     <v>1</v>
      </c>
    </row>
    <row r="27814" spans="1:26" x14ac:dyDescent="0.35">
      <c r="A27814" s="4">
        <v>45711</v>
      </c>
      <c r="B27814" t="s">
        <v>3169</v>
      </c>
      <c r="C27814" t="s">
        <v>810</v>
      </c>
      <c r="D27814">
        <v>14</v>
      </c>
      <c r="E27814">
        <v>128</v>
      </c>
      <c r="F27814" t="s">
        <v>29</v>
      </c>
      <c r="G27814">
        <v>0</v>
      </c>
      <c r="L27814">
        <v>820</v>
      </c>
      <c r="M27814">
        <v>275</v>
      </c>
      <c r="N27814">
        <v>5001</v>
      </c>
      <c r="Q27814">
        <v>5</v>
      </c>
      <c r="X27814">
        <v>1</v>
      </c>
      <c r="Z27814">
        <v>1</v>
      </c>
    </row>
    <row r="27815" spans="1:26" x14ac:dyDescent="0.35">
      <c r="A27815" s="4">
        <v>45712</v>
      </c>
      <c r="B27815" t="s">
        <v>3169</v>
      </c>
      <c r="C27815" t="s">
        <v>810</v>
      </c>
      <c r="D27815">
        <v>14</v>
      </c>
      <c r="E27815">
        <v>128</v>
      </c>
      <c r="F27815" t="s">
        <v>29</v>
      </c>
      <c r="G27815">
        <v>0</v>
      </c>
      <c r="L27815">
        <v>1220</v>
      </c>
      <c r="M27815">
        <v>100</v>
      </c>
      <c r="N27815">
        <v>6121</v>
      </c>
      <c r="Q27815">
        <v>5</v>
      </c>
      <c r="X27815">
        <v>1</v>
      </c>
    </row>
    <row r="27816" spans="1:26" x14ac:dyDescent="0.35">
      <c r="A27816" s="4">
        <v>45713</v>
      </c>
      <c r="B27816" t="s">
        <v>3169</v>
      </c>
      <c r="C27816" t="s">
        <v>810</v>
      </c>
      <c r="D27816">
        <v>14</v>
      </c>
      <c r="E27816">
        <v>128</v>
      </c>
      <c r="F27816" t="s">
        <v>29</v>
      </c>
      <c r="G27816">
        <v>0</v>
      </c>
      <c r="L27816">
        <v>1220</v>
      </c>
      <c r="M27816">
        <v>125</v>
      </c>
      <c r="N27816">
        <v>7216</v>
      </c>
      <c r="Q27816">
        <v>5</v>
      </c>
      <c r="X27816">
        <v>1</v>
      </c>
    </row>
    <row r="27817" spans="1:26" x14ac:dyDescent="0.35">
      <c r="A27817" s="4">
        <v>45653</v>
      </c>
      <c r="B27817" t="s">
        <v>2752</v>
      </c>
      <c r="C27817" t="s">
        <v>344</v>
      </c>
      <c r="D27817">
        <v>0</v>
      </c>
      <c r="E27817">
        <v>109</v>
      </c>
      <c r="F27817" t="s">
        <v>21</v>
      </c>
      <c r="G27817">
        <v>0</v>
      </c>
      <c r="L27817">
        <v>160</v>
      </c>
      <c r="M27817">
        <v>460</v>
      </c>
      <c r="N27817">
        <v>57517</v>
      </c>
      <c r="Q27817">
        <v>21</v>
      </c>
      <c r="X27817">
        <v>1</v>
      </c>
      <c r="Z27817">
        <v>1</v>
      </c>
    </row>
    <row r="27818" spans="1:26" x14ac:dyDescent="0.35">
      <c r="A27818" s="4">
        <v>45654</v>
      </c>
      <c r="B27818" t="s">
        <v>2752</v>
      </c>
      <c r="C27818" t="s">
        <v>344</v>
      </c>
      <c r="D27818">
        <v>0</v>
      </c>
      <c r="E27818">
        <v>109</v>
      </c>
      <c r="F27818" t="s">
        <v>21</v>
      </c>
      <c r="G27818">
        <v>0</v>
      </c>
      <c r="L27818">
        <v>460</v>
      </c>
      <c r="M27818">
        <v>460</v>
      </c>
      <c r="N27818">
        <v>57517</v>
      </c>
      <c r="Q27818">
        <v>21</v>
      </c>
      <c r="X27818">
        <v>1</v>
      </c>
    </row>
    <row r="27819" spans="1:26" x14ac:dyDescent="0.35">
      <c r="A27819" s="4">
        <v>45655</v>
      </c>
      <c r="B27819" t="s">
        <v>2752</v>
      </c>
      <c r="C27819" t="s">
        <v>344</v>
      </c>
      <c r="D27819">
        <v>0</v>
      </c>
      <c r="E27819">
        <v>109</v>
      </c>
      <c r="F27819" t="s">
        <v>21</v>
      </c>
      <c r="G27819">
        <v>0</v>
      </c>
      <c r="L27819">
        <v>160</v>
      </c>
      <c r="M27819">
        <v>460</v>
      </c>
      <c r="N27819">
        <v>57217</v>
      </c>
      <c r="Q27819">
        <v>21</v>
      </c>
      <c r="X27819">
        <v>1</v>
      </c>
    </row>
    <row r="27820" spans="1:26" x14ac:dyDescent="0.35">
      <c r="A27820" s="4">
        <v>45698</v>
      </c>
      <c r="B27820" t="s">
        <v>3107</v>
      </c>
      <c r="C27820" t="s">
        <v>1923</v>
      </c>
      <c r="D27820">
        <v>0</v>
      </c>
      <c r="E27820">
        <v>109</v>
      </c>
      <c r="F27820" t="s">
        <v>21</v>
      </c>
      <c r="G27820">
        <v>0</v>
      </c>
      <c r="L27820">
        <v>910</v>
      </c>
      <c r="M27820">
        <v>150</v>
      </c>
      <c r="N27820">
        <v>1415</v>
      </c>
      <c r="Q27820">
        <v>6</v>
      </c>
      <c r="X27820">
        <v>1</v>
      </c>
      <c r="Z27820">
        <v>1</v>
      </c>
    </row>
    <row r="27821" spans="1:26" x14ac:dyDescent="0.35">
      <c r="A27821" s="4">
        <v>45699</v>
      </c>
      <c r="B27821" t="s">
        <v>3107</v>
      </c>
      <c r="C27821" t="s">
        <v>1923</v>
      </c>
      <c r="D27821">
        <v>0</v>
      </c>
      <c r="E27821">
        <v>109</v>
      </c>
      <c r="F27821" t="s">
        <v>21</v>
      </c>
      <c r="G27821">
        <v>0</v>
      </c>
      <c r="L27821">
        <v>920</v>
      </c>
      <c r="M27821">
        <v>130</v>
      </c>
      <c r="N27821">
        <v>2205</v>
      </c>
      <c r="Q27821">
        <v>6</v>
      </c>
      <c r="X27821">
        <v>1</v>
      </c>
    </row>
    <row r="27822" spans="1:26" x14ac:dyDescent="0.35">
      <c r="A27822" s="4">
        <v>45700</v>
      </c>
      <c r="B27822" t="s">
        <v>3107</v>
      </c>
      <c r="C27822" t="s">
        <v>1923</v>
      </c>
      <c r="D27822">
        <v>0</v>
      </c>
      <c r="E27822">
        <v>109</v>
      </c>
      <c r="F27822" t="s">
        <v>21</v>
      </c>
      <c r="G27822">
        <v>0</v>
      </c>
      <c r="L27822">
        <v>760</v>
      </c>
      <c r="M27822">
        <v>250</v>
      </c>
      <c r="N27822">
        <v>2715</v>
      </c>
      <c r="Q27822">
        <v>6</v>
      </c>
      <c r="X27822">
        <v>1</v>
      </c>
    </row>
    <row r="27823" spans="1:26" x14ac:dyDescent="0.35">
      <c r="A27823" s="4">
        <v>45653</v>
      </c>
      <c r="B27823" t="s">
        <v>2752</v>
      </c>
      <c r="C27823" t="s">
        <v>1149</v>
      </c>
      <c r="D27823">
        <v>0</v>
      </c>
      <c r="E27823">
        <v>117</v>
      </c>
      <c r="F27823" t="s">
        <v>21</v>
      </c>
      <c r="G27823">
        <v>0</v>
      </c>
      <c r="L27823">
        <v>130</v>
      </c>
      <c r="N27823">
        <v>15313</v>
      </c>
      <c r="Q27823">
        <v>21</v>
      </c>
      <c r="X27823">
        <v>1</v>
      </c>
      <c r="Z27823">
        <v>1</v>
      </c>
    </row>
    <row r="27824" spans="1:26" x14ac:dyDescent="0.35">
      <c r="A27824" s="4">
        <v>45654</v>
      </c>
      <c r="B27824" t="s">
        <v>2752</v>
      </c>
      <c r="C27824" t="s">
        <v>1149</v>
      </c>
      <c r="D27824">
        <v>0</v>
      </c>
      <c r="E27824">
        <v>117</v>
      </c>
      <c r="F27824" t="s">
        <v>21</v>
      </c>
      <c r="G27824">
        <v>0</v>
      </c>
      <c r="L27824">
        <v>160</v>
      </c>
      <c r="N27824">
        <v>15473</v>
      </c>
      <c r="Q27824">
        <v>21</v>
      </c>
      <c r="X27824">
        <v>1</v>
      </c>
    </row>
    <row r="27825" spans="1:26" x14ac:dyDescent="0.35">
      <c r="A27825" s="4">
        <v>45655</v>
      </c>
      <c r="B27825" t="s">
        <v>2752</v>
      </c>
      <c r="C27825" t="s">
        <v>1149</v>
      </c>
      <c r="D27825">
        <v>0</v>
      </c>
      <c r="E27825">
        <v>117</v>
      </c>
      <c r="F27825" t="s">
        <v>21</v>
      </c>
      <c r="G27825">
        <v>0</v>
      </c>
      <c r="L27825">
        <v>410</v>
      </c>
      <c r="N27825">
        <v>15883</v>
      </c>
      <c r="Q27825">
        <v>21</v>
      </c>
      <c r="X27825">
        <v>1</v>
      </c>
    </row>
    <row r="27826" spans="1:26" x14ac:dyDescent="0.35">
      <c r="A27826" s="4">
        <v>45746</v>
      </c>
      <c r="B27826" t="s">
        <v>3208</v>
      </c>
      <c r="C27826" t="s">
        <v>985</v>
      </c>
      <c r="D27826">
        <v>15</v>
      </c>
      <c r="E27826">
        <v>121</v>
      </c>
      <c r="F27826" t="s">
        <v>21</v>
      </c>
      <c r="G27826">
        <v>0</v>
      </c>
      <c r="L27826">
        <v>1620</v>
      </c>
      <c r="N27826">
        <v>212936</v>
      </c>
      <c r="X27826">
        <v>1</v>
      </c>
      <c r="Z27826">
        <v>1</v>
      </c>
    </row>
    <row r="27827" spans="1:26" x14ac:dyDescent="0.35">
      <c r="A27827" s="4">
        <v>45646</v>
      </c>
      <c r="B27827" t="s">
        <v>2754</v>
      </c>
      <c r="C27827" t="s">
        <v>811</v>
      </c>
      <c r="D27827">
        <v>0</v>
      </c>
      <c r="E27827">
        <v>71</v>
      </c>
      <c r="F27827" t="s">
        <v>21</v>
      </c>
      <c r="G27827">
        <v>0</v>
      </c>
      <c r="L27827">
        <v>200</v>
      </c>
      <c r="N27827">
        <v>28921</v>
      </c>
      <c r="Q27827">
        <v>21</v>
      </c>
      <c r="X27827">
        <v>1</v>
      </c>
      <c r="Z27827">
        <v>1</v>
      </c>
    </row>
    <row r="27828" spans="1:26" x14ac:dyDescent="0.35">
      <c r="A27828" s="4">
        <v>45647</v>
      </c>
      <c r="B27828" t="s">
        <v>2754</v>
      </c>
      <c r="C27828" t="s">
        <v>811</v>
      </c>
      <c r="D27828">
        <v>0</v>
      </c>
      <c r="E27828">
        <v>71</v>
      </c>
      <c r="F27828" t="s">
        <v>21</v>
      </c>
      <c r="G27828">
        <v>0</v>
      </c>
      <c r="L27828">
        <v>200</v>
      </c>
      <c r="N27828">
        <v>29121</v>
      </c>
      <c r="Q27828">
        <v>21</v>
      </c>
      <c r="X27828">
        <v>1</v>
      </c>
    </row>
    <row r="27829" spans="1:26" x14ac:dyDescent="0.35">
      <c r="A27829" s="4">
        <v>45744</v>
      </c>
      <c r="B27829" t="s">
        <v>3208</v>
      </c>
      <c r="C27829" t="s">
        <v>48</v>
      </c>
      <c r="D27829">
        <v>13</v>
      </c>
      <c r="E27829">
        <v>120</v>
      </c>
      <c r="F27829" t="s">
        <v>44</v>
      </c>
      <c r="G27829">
        <v>0</v>
      </c>
      <c r="L27829">
        <v>1570</v>
      </c>
      <c r="M27829">
        <v>2350</v>
      </c>
      <c r="N27829">
        <v>73691</v>
      </c>
      <c r="Q27829">
        <v>5</v>
      </c>
      <c r="X27829">
        <v>1</v>
      </c>
      <c r="Z27829">
        <v>1</v>
      </c>
    </row>
    <row r="27830" spans="1:26" x14ac:dyDescent="0.35">
      <c r="A27830" s="4">
        <v>45745</v>
      </c>
      <c r="B27830" t="s">
        <v>3208</v>
      </c>
      <c r="C27830" t="s">
        <v>48</v>
      </c>
      <c r="D27830">
        <v>13</v>
      </c>
      <c r="E27830">
        <v>120</v>
      </c>
      <c r="F27830" t="s">
        <v>44</v>
      </c>
      <c r="G27830">
        <v>0</v>
      </c>
      <c r="L27830">
        <v>1200</v>
      </c>
      <c r="M27830">
        <v>300</v>
      </c>
      <c r="N27830">
        <v>74591</v>
      </c>
      <c r="Q27830">
        <v>5</v>
      </c>
      <c r="X27830">
        <v>1</v>
      </c>
    </row>
    <row r="27831" spans="1:26" x14ac:dyDescent="0.35">
      <c r="A27831" s="4">
        <v>45746</v>
      </c>
      <c r="B27831" t="s">
        <v>3208</v>
      </c>
      <c r="C27831" t="s">
        <v>48</v>
      </c>
      <c r="D27831">
        <v>13</v>
      </c>
      <c r="E27831">
        <v>120</v>
      </c>
      <c r="F27831" t="s">
        <v>44</v>
      </c>
      <c r="G27831">
        <v>0</v>
      </c>
      <c r="L27831">
        <v>720</v>
      </c>
      <c r="N27831">
        <v>75311</v>
      </c>
      <c r="Q27831">
        <v>5</v>
      </c>
      <c r="X27831">
        <v>1</v>
      </c>
    </row>
    <row r="27832" spans="1:26" x14ac:dyDescent="0.35">
      <c r="A27832" s="4">
        <v>45661</v>
      </c>
      <c r="B27832" t="s">
        <v>2755</v>
      </c>
      <c r="C27832" t="s">
        <v>744</v>
      </c>
      <c r="D27832">
        <v>11</v>
      </c>
      <c r="E27832">
        <v>126</v>
      </c>
      <c r="F27832" t="s">
        <v>21</v>
      </c>
      <c r="G27832">
        <v>0</v>
      </c>
      <c r="L27832">
        <v>1420</v>
      </c>
      <c r="M27832">
        <v>1575</v>
      </c>
      <c r="N27832">
        <v>95950</v>
      </c>
      <c r="Q27832">
        <v>21</v>
      </c>
      <c r="X27832">
        <v>1</v>
      </c>
      <c r="Z27832">
        <v>1</v>
      </c>
    </row>
    <row r="27833" spans="1:26" x14ac:dyDescent="0.35">
      <c r="A27833" s="4">
        <v>45662</v>
      </c>
      <c r="B27833" t="s">
        <v>2755</v>
      </c>
      <c r="C27833" t="s">
        <v>744</v>
      </c>
      <c r="D27833">
        <v>11</v>
      </c>
      <c r="E27833">
        <v>126</v>
      </c>
      <c r="F27833" t="s">
        <v>21</v>
      </c>
      <c r="G27833">
        <v>0</v>
      </c>
      <c r="L27833">
        <v>1320</v>
      </c>
      <c r="M27833">
        <v>1225</v>
      </c>
      <c r="N27833">
        <v>96045</v>
      </c>
      <c r="Q27833">
        <v>21</v>
      </c>
      <c r="X27833">
        <v>1</v>
      </c>
    </row>
    <row r="27834" spans="1:26" x14ac:dyDescent="0.35">
      <c r="A27834" s="4">
        <v>45663</v>
      </c>
      <c r="B27834" t="s">
        <v>2755</v>
      </c>
      <c r="C27834" t="s">
        <v>744</v>
      </c>
      <c r="D27834">
        <v>11</v>
      </c>
      <c r="E27834">
        <v>126</v>
      </c>
      <c r="F27834" t="s">
        <v>21</v>
      </c>
      <c r="G27834">
        <v>0</v>
      </c>
      <c r="L27834">
        <v>1490</v>
      </c>
      <c r="M27834">
        <v>850</v>
      </c>
      <c r="N27834">
        <v>96685</v>
      </c>
      <c r="Q27834">
        <v>21</v>
      </c>
      <c r="X27834">
        <v>1</v>
      </c>
    </row>
    <row r="27835" spans="1:26" x14ac:dyDescent="0.35">
      <c r="A27835" s="4">
        <v>45661</v>
      </c>
      <c r="B27835" t="s">
        <v>2755</v>
      </c>
      <c r="C27835" t="s">
        <v>123</v>
      </c>
      <c r="D27835">
        <v>0</v>
      </c>
      <c r="E27835">
        <v>105</v>
      </c>
      <c r="F27835" t="s">
        <v>21</v>
      </c>
      <c r="G27835">
        <v>0</v>
      </c>
      <c r="L27835">
        <v>1110</v>
      </c>
      <c r="M27835">
        <v>1100</v>
      </c>
      <c r="N27835">
        <v>820</v>
      </c>
      <c r="Q27835">
        <v>0</v>
      </c>
      <c r="X27835">
        <v>1</v>
      </c>
      <c r="Z27835">
        <v>1</v>
      </c>
    </row>
    <row r="27836" spans="1:26" x14ac:dyDescent="0.35">
      <c r="A27836" s="4">
        <v>45662</v>
      </c>
      <c r="B27836" t="s">
        <v>2755</v>
      </c>
      <c r="C27836" t="s">
        <v>123</v>
      </c>
      <c r="D27836">
        <v>0</v>
      </c>
      <c r="E27836">
        <v>105</v>
      </c>
      <c r="F27836" t="s">
        <v>21</v>
      </c>
      <c r="G27836">
        <v>0</v>
      </c>
      <c r="L27836">
        <v>600</v>
      </c>
      <c r="M27836">
        <v>1000</v>
      </c>
      <c r="N27836">
        <v>420</v>
      </c>
      <c r="Q27836">
        <v>0</v>
      </c>
      <c r="X27836">
        <v>1</v>
      </c>
    </row>
    <row r="27837" spans="1:26" x14ac:dyDescent="0.35">
      <c r="A27837" s="4">
        <v>45663</v>
      </c>
      <c r="B27837" t="s">
        <v>2755</v>
      </c>
      <c r="C27837" t="s">
        <v>123</v>
      </c>
      <c r="D27837">
        <v>0</v>
      </c>
      <c r="E27837">
        <v>105</v>
      </c>
      <c r="F27837" t="s">
        <v>21</v>
      </c>
      <c r="G27837">
        <v>0</v>
      </c>
      <c r="L27837">
        <v>830</v>
      </c>
      <c r="M27837">
        <v>1000</v>
      </c>
      <c r="N27837">
        <v>250</v>
      </c>
      <c r="Q27837">
        <v>0</v>
      </c>
      <c r="X27837">
        <v>1</v>
      </c>
    </row>
    <row r="27838" spans="1:26" x14ac:dyDescent="0.35">
      <c r="A27838" s="4">
        <v>45744</v>
      </c>
      <c r="B27838" t="s">
        <v>3208</v>
      </c>
      <c r="C27838" t="s">
        <v>3221</v>
      </c>
      <c r="D27838">
        <v>9</v>
      </c>
      <c r="E27838">
        <v>101</v>
      </c>
      <c r="F27838" t="s">
        <v>22</v>
      </c>
      <c r="G27838">
        <v>0</v>
      </c>
      <c r="L27838">
        <v>1900</v>
      </c>
      <c r="N27838">
        <v>6132</v>
      </c>
      <c r="X27838">
        <v>1</v>
      </c>
      <c r="Z27838">
        <v>1</v>
      </c>
    </row>
    <row r="27839" spans="1:26" x14ac:dyDescent="0.35">
      <c r="A27839" s="4">
        <v>45746</v>
      </c>
      <c r="B27839" t="s">
        <v>3208</v>
      </c>
      <c r="C27839" t="s">
        <v>2554</v>
      </c>
      <c r="D27839">
        <v>0</v>
      </c>
      <c r="E27839">
        <v>86</v>
      </c>
      <c r="F27839" t="s">
        <v>21</v>
      </c>
      <c r="G27839">
        <v>0</v>
      </c>
      <c r="L27839">
        <v>1500</v>
      </c>
      <c r="M27839">
        <v>200</v>
      </c>
      <c r="N27839">
        <v>3088</v>
      </c>
      <c r="Q27839">
        <v>1</v>
      </c>
      <c r="X27839">
        <v>1</v>
      </c>
      <c r="Z27839">
        <v>1</v>
      </c>
    </row>
    <row r="27840" spans="1:26" x14ac:dyDescent="0.35">
      <c r="A27840" s="4">
        <v>45633</v>
      </c>
      <c r="B27840" t="s">
        <v>2756</v>
      </c>
      <c r="C27840" t="s">
        <v>2193</v>
      </c>
      <c r="D27840">
        <v>0</v>
      </c>
      <c r="E27840">
        <v>106</v>
      </c>
      <c r="F27840" t="s">
        <v>22</v>
      </c>
      <c r="G27840">
        <v>0</v>
      </c>
      <c r="L27840">
        <v>2500</v>
      </c>
      <c r="N27840">
        <v>56113</v>
      </c>
      <c r="Q27840">
        <v>21</v>
      </c>
      <c r="X27840">
        <v>1</v>
      </c>
      <c r="Z27840">
        <v>1</v>
      </c>
    </row>
    <row r="27841" spans="1:26" x14ac:dyDescent="0.35">
      <c r="A27841" s="4">
        <v>45623</v>
      </c>
      <c r="B27841" t="s">
        <v>2753</v>
      </c>
      <c r="C27841" t="s">
        <v>124</v>
      </c>
      <c r="D27841">
        <v>15</v>
      </c>
      <c r="E27841">
        <v>126</v>
      </c>
      <c r="F27841" t="s">
        <v>44</v>
      </c>
      <c r="G27841">
        <v>0</v>
      </c>
      <c r="L27841">
        <v>1620</v>
      </c>
      <c r="M27841">
        <v>600</v>
      </c>
      <c r="N27841">
        <v>1207</v>
      </c>
      <c r="Q27841">
        <v>0</v>
      </c>
      <c r="X27841">
        <v>1</v>
      </c>
      <c r="Z27841">
        <v>1</v>
      </c>
    </row>
    <row r="27842" spans="1:26" x14ac:dyDescent="0.35">
      <c r="A27842" s="4">
        <v>45624</v>
      </c>
      <c r="B27842" t="s">
        <v>2753</v>
      </c>
      <c r="C27842" t="s">
        <v>124</v>
      </c>
      <c r="D27842">
        <v>15</v>
      </c>
      <c r="E27842">
        <v>126</v>
      </c>
      <c r="F27842" t="s">
        <v>44</v>
      </c>
      <c r="G27842">
        <v>0</v>
      </c>
      <c r="L27842">
        <v>1470</v>
      </c>
      <c r="M27842">
        <v>500</v>
      </c>
      <c r="N27842">
        <v>2177</v>
      </c>
      <c r="Q27842">
        <v>0</v>
      </c>
      <c r="X27842">
        <v>1</v>
      </c>
    </row>
    <row r="27843" spans="1:26" x14ac:dyDescent="0.35">
      <c r="A27843" s="4">
        <v>45625</v>
      </c>
      <c r="B27843" t="s">
        <v>2753</v>
      </c>
      <c r="C27843" t="s">
        <v>124</v>
      </c>
      <c r="D27843">
        <v>15</v>
      </c>
      <c r="E27843">
        <v>126</v>
      </c>
      <c r="F27843" t="s">
        <v>44</v>
      </c>
      <c r="G27843">
        <v>0</v>
      </c>
      <c r="L27843">
        <v>1540</v>
      </c>
      <c r="M27843">
        <v>775</v>
      </c>
      <c r="N27843">
        <v>2942</v>
      </c>
      <c r="Q27843">
        <v>0</v>
      </c>
      <c r="X27843">
        <v>1</v>
      </c>
    </row>
    <row r="27844" spans="1:26" x14ac:dyDescent="0.35">
      <c r="A27844" s="4">
        <v>45626</v>
      </c>
      <c r="B27844" t="s">
        <v>2753</v>
      </c>
      <c r="C27844" t="s">
        <v>124</v>
      </c>
      <c r="D27844">
        <v>15</v>
      </c>
      <c r="E27844">
        <v>126</v>
      </c>
      <c r="F27844" t="s">
        <v>44</v>
      </c>
      <c r="G27844">
        <v>0</v>
      </c>
      <c r="L27844">
        <v>2620</v>
      </c>
      <c r="M27844">
        <v>650</v>
      </c>
      <c r="N27844">
        <v>4912</v>
      </c>
      <c r="Q27844">
        <v>0</v>
      </c>
      <c r="X27844">
        <v>1</v>
      </c>
    </row>
    <row r="27845" spans="1:26" x14ac:dyDescent="0.35">
      <c r="A27845" s="4">
        <v>45661</v>
      </c>
      <c r="B27845" t="s">
        <v>2755</v>
      </c>
      <c r="C27845" t="s">
        <v>2037</v>
      </c>
      <c r="D27845">
        <v>15</v>
      </c>
      <c r="E27845">
        <v>122</v>
      </c>
      <c r="F27845" t="s">
        <v>21</v>
      </c>
      <c r="G27845">
        <v>0</v>
      </c>
      <c r="L27845">
        <v>960</v>
      </c>
      <c r="M27845">
        <v>2025</v>
      </c>
      <c r="N27845">
        <v>980</v>
      </c>
      <c r="Q27845">
        <v>21</v>
      </c>
      <c r="X27845">
        <v>1</v>
      </c>
      <c r="Z27845">
        <v>1</v>
      </c>
    </row>
    <row r="27846" spans="1:26" x14ac:dyDescent="0.35">
      <c r="A27846" s="4">
        <v>45662</v>
      </c>
      <c r="B27846" t="s">
        <v>2755</v>
      </c>
      <c r="C27846" t="s">
        <v>2037</v>
      </c>
      <c r="D27846">
        <v>15</v>
      </c>
      <c r="E27846">
        <v>122</v>
      </c>
      <c r="F27846" t="s">
        <v>21</v>
      </c>
      <c r="G27846">
        <v>0</v>
      </c>
      <c r="L27846">
        <v>1010</v>
      </c>
      <c r="M27846">
        <v>1075</v>
      </c>
      <c r="N27846">
        <v>915</v>
      </c>
      <c r="Q27846">
        <v>21</v>
      </c>
      <c r="X27846">
        <v>1</v>
      </c>
    </row>
    <row r="27847" spans="1:26" x14ac:dyDescent="0.35">
      <c r="A27847" s="4">
        <v>45663</v>
      </c>
      <c r="B27847" t="s">
        <v>2755</v>
      </c>
      <c r="C27847" t="s">
        <v>2037</v>
      </c>
      <c r="D27847">
        <v>15</v>
      </c>
      <c r="E27847">
        <v>122</v>
      </c>
      <c r="F27847" t="s">
        <v>21</v>
      </c>
      <c r="G27847">
        <v>0</v>
      </c>
      <c r="L27847">
        <v>1210</v>
      </c>
      <c r="M27847">
        <v>25</v>
      </c>
      <c r="N27847">
        <v>2100</v>
      </c>
      <c r="Q27847">
        <v>21</v>
      </c>
      <c r="X27847">
        <v>1</v>
      </c>
    </row>
    <row r="27848" spans="1:26" x14ac:dyDescent="0.35">
      <c r="A27848" s="4">
        <v>45759</v>
      </c>
      <c r="B27848" t="s">
        <v>3271</v>
      </c>
      <c r="C27848" t="s">
        <v>2796</v>
      </c>
      <c r="D27848">
        <v>6</v>
      </c>
      <c r="E27848">
        <v>107</v>
      </c>
      <c r="F27848" t="s">
        <v>21</v>
      </c>
      <c r="G27848">
        <v>0</v>
      </c>
      <c r="N27848">
        <v>26808</v>
      </c>
      <c r="Q27848">
        <v>21</v>
      </c>
      <c r="X27848">
        <v>1</v>
      </c>
      <c r="Z27848">
        <v>1</v>
      </c>
    </row>
    <row r="27849" spans="1:26" x14ac:dyDescent="0.35">
      <c r="A27849" s="4">
        <v>45760</v>
      </c>
      <c r="B27849" t="s">
        <v>3271</v>
      </c>
      <c r="C27849" t="s">
        <v>2796</v>
      </c>
      <c r="D27849">
        <v>6</v>
      </c>
      <c r="E27849">
        <v>107</v>
      </c>
      <c r="F27849" t="s">
        <v>21</v>
      </c>
      <c r="G27849">
        <v>0</v>
      </c>
      <c r="N27849">
        <v>26808</v>
      </c>
      <c r="Q27849">
        <v>21</v>
      </c>
      <c r="X27849">
        <v>1</v>
      </c>
    </row>
    <row r="27850" spans="1:26" x14ac:dyDescent="0.35">
      <c r="A27850" s="4">
        <v>45646</v>
      </c>
      <c r="B27850" t="s">
        <v>2754</v>
      </c>
      <c r="C27850" t="s">
        <v>499</v>
      </c>
      <c r="D27850">
        <v>15</v>
      </c>
      <c r="E27850">
        <v>126</v>
      </c>
      <c r="F27850" t="s">
        <v>44</v>
      </c>
      <c r="G27850">
        <v>0</v>
      </c>
      <c r="L27850">
        <v>430</v>
      </c>
      <c r="M27850">
        <v>475</v>
      </c>
      <c r="N27850">
        <v>36011</v>
      </c>
      <c r="Q27850">
        <v>21</v>
      </c>
      <c r="X27850">
        <v>1</v>
      </c>
      <c r="Z27850">
        <v>1</v>
      </c>
    </row>
    <row r="27851" spans="1:26" x14ac:dyDescent="0.35">
      <c r="A27851" s="4">
        <v>45647</v>
      </c>
      <c r="B27851" t="s">
        <v>2754</v>
      </c>
      <c r="C27851" t="s">
        <v>499</v>
      </c>
      <c r="D27851">
        <v>15</v>
      </c>
      <c r="E27851">
        <v>126</v>
      </c>
      <c r="F27851" t="s">
        <v>44</v>
      </c>
      <c r="G27851">
        <v>0</v>
      </c>
      <c r="L27851">
        <v>1830</v>
      </c>
      <c r="M27851">
        <v>120</v>
      </c>
      <c r="N27851">
        <v>37721</v>
      </c>
      <c r="Q27851">
        <v>21</v>
      </c>
      <c r="X27851">
        <v>1</v>
      </c>
    </row>
    <row r="27852" spans="1:26" x14ac:dyDescent="0.35">
      <c r="A27852" s="4">
        <v>45648</v>
      </c>
      <c r="B27852" t="s">
        <v>2754</v>
      </c>
      <c r="C27852" t="s">
        <v>499</v>
      </c>
      <c r="D27852">
        <v>15</v>
      </c>
      <c r="E27852">
        <v>126</v>
      </c>
      <c r="F27852" t="s">
        <v>44</v>
      </c>
      <c r="G27852">
        <v>0</v>
      </c>
      <c r="L27852">
        <v>1920</v>
      </c>
      <c r="M27852">
        <v>25</v>
      </c>
      <c r="N27852">
        <v>39616</v>
      </c>
      <c r="Q27852">
        <v>21</v>
      </c>
      <c r="X27852">
        <v>1</v>
      </c>
    </row>
    <row r="27853" spans="1:26" x14ac:dyDescent="0.35">
      <c r="A27853" s="4">
        <v>45698</v>
      </c>
      <c r="B27853" t="s">
        <v>3107</v>
      </c>
      <c r="C27853" t="s">
        <v>2975</v>
      </c>
      <c r="D27853">
        <v>1</v>
      </c>
      <c r="E27853">
        <v>94</v>
      </c>
      <c r="F27853" t="s">
        <v>21</v>
      </c>
      <c r="G27853">
        <v>0</v>
      </c>
      <c r="L27853">
        <v>1400</v>
      </c>
      <c r="M27853">
        <v>100</v>
      </c>
      <c r="N27853">
        <v>5388</v>
      </c>
      <c r="X27853">
        <v>1</v>
      </c>
      <c r="Z27853">
        <v>1</v>
      </c>
    </row>
    <row r="27854" spans="1:26" x14ac:dyDescent="0.35">
      <c r="A27854" s="4">
        <v>45699</v>
      </c>
      <c r="B27854" t="s">
        <v>3107</v>
      </c>
      <c r="C27854" t="s">
        <v>2975</v>
      </c>
      <c r="D27854">
        <v>1</v>
      </c>
      <c r="E27854">
        <v>94</v>
      </c>
      <c r="F27854" t="s">
        <v>21</v>
      </c>
      <c r="G27854">
        <v>0</v>
      </c>
      <c r="L27854">
        <v>570</v>
      </c>
      <c r="M27854">
        <v>5000</v>
      </c>
      <c r="N27854">
        <v>958</v>
      </c>
      <c r="X27854">
        <v>1</v>
      </c>
    </row>
    <row r="27855" spans="1:26" x14ac:dyDescent="0.35">
      <c r="A27855" s="4">
        <v>45700</v>
      </c>
      <c r="B27855" t="s">
        <v>3107</v>
      </c>
      <c r="C27855" t="s">
        <v>2975</v>
      </c>
      <c r="D27855">
        <v>1</v>
      </c>
      <c r="E27855">
        <v>94</v>
      </c>
      <c r="F27855" t="s">
        <v>21</v>
      </c>
      <c r="G27855">
        <v>0</v>
      </c>
      <c r="L27855">
        <v>640</v>
      </c>
      <c r="M27855">
        <v>1000</v>
      </c>
      <c r="N27855">
        <v>598</v>
      </c>
      <c r="X27855">
        <v>1</v>
      </c>
    </row>
    <row r="27856" spans="1:26" x14ac:dyDescent="0.35">
      <c r="A27856" s="4">
        <v>45633</v>
      </c>
      <c r="B27856" t="s">
        <v>2756</v>
      </c>
      <c r="C27856" t="s">
        <v>1616</v>
      </c>
      <c r="D27856">
        <v>5</v>
      </c>
      <c r="E27856">
        <v>123</v>
      </c>
      <c r="F27856" t="s">
        <v>21</v>
      </c>
      <c r="G27856">
        <v>0</v>
      </c>
      <c r="L27856">
        <v>765</v>
      </c>
      <c r="M27856">
        <v>1000</v>
      </c>
      <c r="N27856">
        <v>315</v>
      </c>
      <c r="Q27856">
        <v>6</v>
      </c>
      <c r="X27856">
        <v>1</v>
      </c>
      <c r="Z27856">
        <v>1</v>
      </c>
    </row>
    <row r="27857" spans="1:26" x14ac:dyDescent="0.35">
      <c r="A27857" s="4">
        <v>45634</v>
      </c>
      <c r="B27857" t="s">
        <v>2756</v>
      </c>
      <c r="C27857" t="s">
        <v>1616</v>
      </c>
      <c r="D27857">
        <v>5</v>
      </c>
      <c r="E27857">
        <v>123</v>
      </c>
      <c r="F27857" t="s">
        <v>21</v>
      </c>
      <c r="G27857">
        <v>0</v>
      </c>
      <c r="L27857">
        <v>540</v>
      </c>
      <c r="N27857">
        <v>855</v>
      </c>
      <c r="Q27857">
        <v>6</v>
      </c>
      <c r="X27857">
        <v>1</v>
      </c>
    </row>
    <row r="27858" spans="1:26" x14ac:dyDescent="0.35">
      <c r="A27858" s="4">
        <v>45635</v>
      </c>
      <c r="B27858" t="s">
        <v>2756</v>
      </c>
      <c r="C27858" t="s">
        <v>1616</v>
      </c>
      <c r="D27858">
        <v>5</v>
      </c>
      <c r="E27858">
        <v>123</v>
      </c>
      <c r="F27858" t="s">
        <v>21</v>
      </c>
      <c r="G27858">
        <v>0</v>
      </c>
      <c r="L27858">
        <v>375</v>
      </c>
      <c r="M27858">
        <v>1000</v>
      </c>
      <c r="N27858">
        <v>230</v>
      </c>
      <c r="Q27858">
        <v>6</v>
      </c>
      <c r="X27858">
        <v>1</v>
      </c>
    </row>
    <row r="27859" spans="1:26" x14ac:dyDescent="0.35">
      <c r="A27859" s="4">
        <v>45636</v>
      </c>
      <c r="B27859" t="s">
        <v>2756</v>
      </c>
      <c r="C27859" t="s">
        <v>1616</v>
      </c>
      <c r="D27859">
        <v>5</v>
      </c>
      <c r="E27859">
        <v>123</v>
      </c>
      <c r="F27859" t="s">
        <v>21</v>
      </c>
      <c r="G27859">
        <v>0</v>
      </c>
      <c r="L27859">
        <v>1315</v>
      </c>
      <c r="M27859">
        <v>1000</v>
      </c>
      <c r="N27859">
        <v>545</v>
      </c>
      <c r="Q27859">
        <v>6</v>
      </c>
      <c r="X27859">
        <v>1</v>
      </c>
    </row>
    <row r="27860" spans="1:26" x14ac:dyDescent="0.35">
      <c r="A27860" s="4">
        <v>45661</v>
      </c>
      <c r="B27860" t="s">
        <v>2755</v>
      </c>
      <c r="C27860" t="s">
        <v>2240</v>
      </c>
      <c r="D27860">
        <v>9</v>
      </c>
      <c r="E27860">
        <v>122</v>
      </c>
      <c r="F27860" t="s">
        <v>21</v>
      </c>
      <c r="G27860">
        <v>0</v>
      </c>
      <c r="L27860">
        <v>555</v>
      </c>
      <c r="M27860">
        <v>124</v>
      </c>
      <c r="N27860">
        <v>892</v>
      </c>
      <c r="Q27860">
        <v>5</v>
      </c>
      <c r="X27860">
        <v>1</v>
      </c>
      <c r="Z27860">
        <v>1</v>
      </c>
    </row>
    <row r="27861" spans="1:26" x14ac:dyDescent="0.35">
      <c r="A27861" s="4">
        <v>45662</v>
      </c>
      <c r="B27861" t="s">
        <v>2755</v>
      </c>
      <c r="C27861" t="s">
        <v>2240</v>
      </c>
      <c r="D27861">
        <v>9</v>
      </c>
      <c r="E27861">
        <v>122</v>
      </c>
      <c r="F27861" t="s">
        <v>21</v>
      </c>
      <c r="G27861">
        <v>0</v>
      </c>
      <c r="L27861">
        <v>620</v>
      </c>
      <c r="M27861">
        <v>80</v>
      </c>
      <c r="N27861">
        <v>1432</v>
      </c>
      <c r="Q27861">
        <v>5</v>
      </c>
      <c r="X27861">
        <v>1</v>
      </c>
    </row>
    <row r="27862" spans="1:26" x14ac:dyDescent="0.35">
      <c r="A27862" s="4">
        <v>45663</v>
      </c>
      <c r="B27862" t="s">
        <v>2755</v>
      </c>
      <c r="C27862" t="s">
        <v>2240</v>
      </c>
      <c r="D27862">
        <v>9</v>
      </c>
      <c r="E27862">
        <v>122</v>
      </c>
      <c r="F27862" t="s">
        <v>21</v>
      </c>
      <c r="G27862">
        <v>0</v>
      </c>
      <c r="L27862">
        <v>535</v>
      </c>
      <c r="M27862">
        <v>10</v>
      </c>
      <c r="N27862">
        <v>1957</v>
      </c>
      <c r="Q27862">
        <v>5</v>
      </c>
      <c r="X27862">
        <v>1</v>
      </c>
    </row>
    <row r="27863" spans="1:26" x14ac:dyDescent="0.35">
      <c r="A27863" s="4">
        <v>45759</v>
      </c>
      <c r="B27863" t="s">
        <v>3271</v>
      </c>
      <c r="C27863" t="s">
        <v>1661</v>
      </c>
      <c r="D27863">
        <v>0</v>
      </c>
      <c r="E27863">
        <v>117</v>
      </c>
      <c r="F27863" t="s">
        <v>21</v>
      </c>
      <c r="G27863">
        <v>0</v>
      </c>
      <c r="L27863">
        <v>2105</v>
      </c>
      <c r="M27863">
        <v>1000</v>
      </c>
      <c r="N27863">
        <v>12345</v>
      </c>
      <c r="Q27863">
        <v>0</v>
      </c>
      <c r="X27863">
        <v>1</v>
      </c>
      <c r="Z27863">
        <v>1</v>
      </c>
    </row>
    <row r="27864" spans="1:26" x14ac:dyDescent="0.35">
      <c r="A27864" s="4">
        <v>45760</v>
      </c>
      <c r="B27864" t="s">
        <v>3271</v>
      </c>
      <c r="C27864" t="s">
        <v>1661</v>
      </c>
      <c r="D27864">
        <v>0</v>
      </c>
      <c r="E27864">
        <v>117</v>
      </c>
      <c r="F27864" t="s">
        <v>21</v>
      </c>
      <c r="G27864">
        <v>0</v>
      </c>
      <c r="L27864">
        <v>905</v>
      </c>
      <c r="M27864">
        <v>1034</v>
      </c>
      <c r="N27864">
        <v>12216</v>
      </c>
      <c r="Q27864">
        <v>0</v>
      </c>
      <c r="X27864">
        <v>1</v>
      </c>
    </row>
    <row r="27865" spans="1:26" x14ac:dyDescent="0.35">
      <c r="A27865" s="4">
        <v>45761</v>
      </c>
      <c r="B27865" t="s">
        <v>3271</v>
      </c>
      <c r="C27865" t="s">
        <v>1661</v>
      </c>
      <c r="D27865">
        <v>0</v>
      </c>
      <c r="E27865">
        <v>117</v>
      </c>
      <c r="F27865" t="s">
        <v>21</v>
      </c>
      <c r="G27865">
        <v>0</v>
      </c>
      <c r="L27865">
        <v>320</v>
      </c>
      <c r="M27865">
        <v>1000</v>
      </c>
      <c r="N27865">
        <v>11536</v>
      </c>
      <c r="Q27865">
        <v>0</v>
      </c>
      <c r="X27865">
        <v>1</v>
      </c>
    </row>
    <row r="27866" spans="1:26" x14ac:dyDescent="0.35">
      <c r="A27866" s="4">
        <v>45646</v>
      </c>
      <c r="B27866" t="s">
        <v>2754</v>
      </c>
      <c r="C27866" t="s">
        <v>273</v>
      </c>
      <c r="D27866">
        <v>7</v>
      </c>
      <c r="E27866">
        <v>102</v>
      </c>
      <c r="F27866" t="s">
        <v>21</v>
      </c>
      <c r="G27866">
        <v>0</v>
      </c>
      <c r="L27866">
        <v>560</v>
      </c>
      <c r="N27866">
        <v>33493</v>
      </c>
      <c r="Q27866">
        <v>21</v>
      </c>
      <c r="X27866">
        <v>1</v>
      </c>
      <c r="Z27866">
        <v>1</v>
      </c>
    </row>
    <row r="27867" spans="1:26" x14ac:dyDescent="0.35">
      <c r="A27867" s="4">
        <v>45647</v>
      </c>
      <c r="B27867" t="s">
        <v>2754</v>
      </c>
      <c r="C27867" t="s">
        <v>273</v>
      </c>
      <c r="D27867">
        <v>7</v>
      </c>
      <c r="E27867">
        <v>102</v>
      </c>
      <c r="F27867" t="s">
        <v>21</v>
      </c>
      <c r="G27867">
        <v>0</v>
      </c>
      <c r="L27867">
        <v>710</v>
      </c>
      <c r="N27867">
        <v>34203</v>
      </c>
      <c r="Q27867">
        <v>21</v>
      </c>
      <c r="X27867">
        <v>1</v>
      </c>
    </row>
    <row r="27868" spans="1:26" x14ac:dyDescent="0.35">
      <c r="A27868" s="4">
        <v>45648</v>
      </c>
      <c r="B27868" t="s">
        <v>2754</v>
      </c>
      <c r="C27868" t="s">
        <v>273</v>
      </c>
      <c r="D27868">
        <v>7</v>
      </c>
      <c r="E27868">
        <v>102</v>
      </c>
      <c r="F27868" t="s">
        <v>21</v>
      </c>
      <c r="G27868">
        <v>0</v>
      </c>
      <c r="L27868">
        <v>660</v>
      </c>
      <c r="N27868">
        <v>34863</v>
      </c>
      <c r="Q27868">
        <v>21</v>
      </c>
      <c r="X27868">
        <v>1</v>
      </c>
    </row>
    <row r="27869" spans="1:26" x14ac:dyDescent="0.35">
      <c r="A27869" s="4">
        <v>45744</v>
      </c>
      <c r="B27869" t="s">
        <v>3208</v>
      </c>
      <c r="C27869" t="s">
        <v>273</v>
      </c>
      <c r="D27869">
        <v>7</v>
      </c>
      <c r="E27869">
        <v>103</v>
      </c>
      <c r="F27869" t="s">
        <v>21</v>
      </c>
      <c r="G27869">
        <v>0</v>
      </c>
      <c r="L27869">
        <v>760</v>
      </c>
      <c r="N27869">
        <v>49378</v>
      </c>
      <c r="Q27869">
        <v>21</v>
      </c>
      <c r="X27869">
        <v>1</v>
      </c>
      <c r="Z27869">
        <v>1</v>
      </c>
    </row>
    <row r="27870" spans="1:26" x14ac:dyDescent="0.35">
      <c r="A27870" s="4">
        <v>45746</v>
      </c>
      <c r="B27870" t="s">
        <v>3208</v>
      </c>
      <c r="C27870" t="s">
        <v>273</v>
      </c>
      <c r="D27870">
        <v>7</v>
      </c>
      <c r="E27870">
        <v>103</v>
      </c>
      <c r="F27870" t="s">
        <v>21</v>
      </c>
      <c r="G27870">
        <v>0</v>
      </c>
      <c r="L27870">
        <v>710</v>
      </c>
      <c r="N27870">
        <v>50088</v>
      </c>
      <c r="Q27870">
        <v>21</v>
      </c>
      <c r="X27870">
        <v>1</v>
      </c>
    </row>
    <row r="27871" spans="1:26" x14ac:dyDescent="0.35">
      <c r="A27871" s="4">
        <v>45623</v>
      </c>
      <c r="B27871" t="s">
        <v>2753</v>
      </c>
      <c r="C27871" t="s">
        <v>901</v>
      </c>
      <c r="D27871">
        <v>10</v>
      </c>
      <c r="E27871">
        <v>105</v>
      </c>
      <c r="F27871" t="s">
        <v>21</v>
      </c>
      <c r="G27871">
        <v>0</v>
      </c>
      <c r="L27871">
        <v>810</v>
      </c>
      <c r="N27871">
        <v>105640</v>
      </c>
      <c r="Q27871">
        <v>1</v>
      </c>
      <c r="X27871">
        <v>1</v>
      </c>
      <c r="Z27871">
        <v>1</v>
      </c>
    </row>
    <row r="27872" spans="1:26" x14ac:dyDescent="0.35">
      <c r="A27872" s="4">
        <v>45624</v>
      </c>
      <c r="B27872" t="s">
        <v>2753</v>
      </c>
      <c r="C27872" t="s">
        <v>901</v>
      </c>
      <c r="D27872">
        <v>10</v>
      </c>
      <c r="E27872">
        <v>105</v>
      </c>
      <c r="F27872" t="s">
        <v>21</v>
      </c>
      <c r="G27872">
        <v>0</v>
      </c>
      <c r="L27872">
        <v>360</v>
      </c>
      <c r="M27872">
        <v>25</v>
      </c>
      <c r="N27872">
        <v>105975</v>
      </c>
      <c r="Q27872">
        <v>1</v>
      </c>
      <c r="X27872">
        <v>1</v>
      </c>
    </row>
    <row r="27873" spans="1:26" x14ac:dyDescent="0.35">
      <c r="A27873" s="4">
        <v>45625</v>
      </c>
      <c r="B27873" t="s">
        <v>2753</v>
      </c>
      <c r="C27873" t="s">
        <v>901</v>
      </c>
      <c r="D27873">
        <v>10</v>
      </c>
      <c r="E27873">
        <v>105</v>
      </c>
      <c r="F27873" t="s">
        <v>21</v>
      </c>
      <c r="G27873">
        <v>0</v>
      </c>
      <c r="L27873">
        <v>410</v>
      </c>
      <c r="N27873">
        <v>106385</v>
      </c>
      <c r="Q27873">
        <v>1</v>
      </c>
      <c r="X27873">
        <v>1</v>
      </c>
    </row>
    <row r="27874" spans="1:26" x14ac:dyDescent="0.35">
      <c r="A27874" s="4">
        <v>45626</v>
      </c>
      <c r="B27874" t="s">
        <v>2753</v>
      </c>
      <c r="C27874" t="s">
        <v>901</v>
      </c>
      <c r="D27874">
        <v>10</v>
      </c>
      <c r="E27874">
        <v>105</v>
      </c>
      <c r="F27874" t="s">
        <v>21</v>
      </c>
      <c r="G27874">
        <v>0</v>
      </c>
      <c r="L27874">
        <v>660</v>
      </c>
      <c r="N27874">
        <v>107045</v>
      </c>
      <c r="Q27874">
        <v>1</v>
      </c>
      <c r="X27874">
        <v>1</v>
      </c>
    </row>
    <row r="27875" spans="1:26" x14ac:dyDescent="0.35">
      <c r="A27875" s="4">
        <v>45633</v>
      </c>
      <c r="B27875" t="s">
        <v>2756</v>
      </c>
      <c r="C27875" t="s">
        <v>1662</v>
      </c>
      <c r="D27875">
        <v>0</v>
      </c>
      <c r="E27875">
        <v>102</v>
      </c>
      <c r="F27875" t="s">
        <v>21</v>
      </c>
      <c r="G27875">
        <v>0</v>
      </c>
      <c r="L27875">
        <v>160</v>
      </c>
      <c r="M27875">
        <v>25</v>
      </c>
      <c r="N27875">
        <v>743</v>
      </c>
      <c r="X27875">
        <v>1</v>
      </c>
      <c r="Z27875">
        <v>1</v>
      </c>
    </row>
    <row r="27876" spans="1:26" x14ac:dyDescent="0.35">
      <c r="A27876" s="4">
        <v>45634</v>
      </c>
      <c r="B27876" t="s">
        <v>2756</v>
      </c>
      <c r="C27876" t="s">
        <v>1662</v>
      </c>
      <c r="D27876">
        <v>0</v>
      </c>
      <c r="E27876">
        <v>102</v>
      </c>
      <c r="F27876" t="s">
        <v>21</v>
      </c>
      <c r="G27876">
        <v>0</v>
      </c>
      <c r="L27876">
        <v>160</v>
      </c>
      <c r="M27876">
        <v>325</v>
      </c>
      <c r="N27876">
        <v>578</v>
      </c>
      <c r="X27876">
        <v>1</v>
      </c>
    </row>
    <row r="27877" spans="1:26" x14ac:dyDescent="0.35">
      <c r="A27877" s="4">
        <v>45635</v>
      </c>
      <c r="B27877" t="s">
        <v>2756</v>
      </c>
      <c r="C27877" t="s">
        <v>1662</v>
      </c>
      <c r="D27877">
        <v>0</v>
      </c>
      <c r="E27877">
        <v>102</v>
      </c>
      <c r="F27877" t="s">
        <v>21</v>
      </c>
      <c r="G27877">
        <v>0</v>
      </c>
      <c r="L27877">
        <v>160</v>
      </c>
      <c r="M27877">
        <v>325</v>
      </c>
      <c r="N27877">
        <v>413</v>
      </c>
      <c r="X27877">
        <v>1</v>
      </c>
    </row>
    <row r="27878" spans="1:26" x14ac:dyDescent="0.35">
      <c r="A27878" s="4">
        <v>45636</v>
      </c>
      <c r="B27878" t="s">
        <v>2756</v>
      </c>
      <c r="C27878" t="s">
        <v>1662</v>
      </c>
      <c r="D27878">
        <v>0</v>
      </c>
      <c r="E27878">
        <v>102</v>
      </c>
      <c r="F27878" t="s">
        <v>21</v>
      </c>
      <c r="G27878">
        <v>0</v>
      </c>
      <c r="L27878">
        <v>260</v>
      </c>
      <c r="M27878">
        <v>25</v>
      </c>
      <c r="N27878">
        <v>648</v>
      </c>
      <c r="X27878">
        <v>1</v>
      </c>
    </row>
    <row r="27879" spans="1:26" x14ac:dyDescent="0.35">
      <c r="A27879" s="4">
        <v>45623</v>
      </c>
      <c r="B27879" t="s">
        <v>2753</v>
      </c>
      <c r="C27879" t="s">
        <v>432</v>
      </c>
      <c r="D27879">
        <v>0</v>
      </c>
      <c r="E27879">
        <v>118</v>
      </c>
      <c r="F27879" t="s">
        <v>21</v>
      </c>
      <c r="G27879">
        <v>0</v>
      </c>
      <c r="L27879">
        <v>1020</v>
      </c>
      <c r="M27879">
        <v>1200</v>
      </c>
      <c r="N27879">
        <v>179</v>
      </c>
      <c r="Q27879">
        <v>1</v>
      </c>
      <c r="X27879">
        <v>1</v>
      </c>
      <c r="Z27879">
        <v>1</v>
      </c>
    </row>
    <row r="27880" spans="1:26" x14ac:dyDescent="0.35">
      <c r="A27880" s="4">
        <v>45624</v>
      </c>
      <c r="B27880" t="s">
        <v>2753</v>
      </c>
      <c r="C27880" t="s">
        <v>432</v>
      </c>
      <c r="D27880">
        <v>0</v>
      </c>
      <c r="E27880">
        <v>118</v>
      </c>
      <c r="F27880" t="s">
        <v>21</v>
      </c>
      <c r="G27880">
        <v>0</v>
      </c>
      <c r="L27880">
        <v>685</v>
      </c>
      <c r="M27880">
        <v>850</v>
      </c>
      <c r="N27880">
        <v>14</v>
      </c>
      <c r="Q27880">
        <v>1</v>
      </c>
      <c r="X27880">
        <v>1</v>
      </c>
    </row>
    <row r="27881" spans="1:26" x14ac:dyDescent="0.35">
      <c r="A27881" s="4">
        <v>45625</v>
      </c>
      <c r="B27881" t="s">
        <v>2753</v>
      </c>
      <c r="C27881" t="s">
        <v>432</v>
      </c>
      <c r="D27881">
        <v>0</v>
      </c>
      <c r="E27881">
        <v>118</v>
      </c>
      <c r="F27881" t="s">
        <v>21</v>
      </c>
      <c r="G27881">
        <v>0</v>
      </c>
      <c r="L27881">
        <v>660</v>
      </c>
      <c r="M27881">
        <v>500</v>
      </c>
      <c r="N27881">
        <v>174</v>
      </c>
      <c r="Q27881">
        <v>1</v>
      </c>
      <c r="X27881">
        <v>1</v>
      </c>
    </row>
    <row r="27882" spans="1:26" x14ac:dyDescent="0.35">
      <c r="A27882" s="4">
        <v>45626</v>
      </c>
      <c r="B27882" t="s">
        <v>2753</v>
      </c>
      <c r="C27882" t="s">
        <v>432</v>
      </c>
      <c r="D27882">
        <v>0</v>
      </c>
      <c r="E27882">
        <v>118</v>
      </c>
      <c r="F27882" t="s">
        <v>21</v>
      </c>
      <c r="G27882">
        <v>0</v>
      </c>
      <c r="L27882">
        <v>1170</v>
      </c>
      <c r="M27882">
        <v>1080</v>
      </c>
      <c r="N27882">
        <v>264</v>
      </c>
      <c r="Q27882">
        <v>1</v>
      </c>
      <c r="X27882">
        <v>1</v>
      </c>
    </row>
    <row r="27883" spans="1:26" x14ac:dyDescent="0.35">
      <c r="A27883" s="4">
        <v>45759</v>
      </c>
      <c r="B27883" t="s">
        <v>3271</v>
      </c>
      <c r="C27883" t="s">
        <v>671</v>
      </c>
      <c r="D27883">
        <v>11</v>
      </c>
      <c r="E27883">
        <v>112</v>
      </c>
      <c r="F27883" t="s">
        <v>21</v>
      </c>
      <c r="G27883">
        <v>0</v>
      </c>
      <c r="L27883">
        <v>910</v>
      </c>
      <c r="M27883">
        <v>100</v>
      </c>
      <c r="N27883">
        <v>98551</v>
      </c>
      <c r="X27883">
        <v>1</v>
      </c>
      <c r="Z27883">
        <v>1</v>
      </c>
    </row>
    <row r="27884" spans="1:26" x14ac:dyDescent="0.35">
      <c r="A27884" s="4">
        <v>45760</v>
      </c>
      <c r="B27884" t="s">
        <v>3271</v>
      </c>
      <c r="C27884" t="s">
        <v>671</v>
      </c>
      <c r="D27884">
        <v>11</v>
      </c>
      <c r="E27884">
        <v>112</v>
      </c>
      <c r="F27884" t="s">
        <v>21</v>
      </c>
      <c r="G27884">
        <v>0</v>
      </c>
      <c r="L27884">
        <v>320</v>
      </c>
      <c r="N27884">
        <v>98871</v>
      </c>
      <c r="X27884">
        <v>1</v>
      </c>
    </row>
    <row r="27885" spans="1:26" x14ac:dyDescent="0.35">
      <c r="A27885" s="4">
        <v>45761</v>
      </c>
      <c r="B27885" t="s">
        <v>3271</v>
      </c>
      <c r="C27885" t="s">
        <v>671</v>
      </c>
      <c r="D27885">
        <v>11</v>
      </c>
      <c r="E27885">
        <v>112</v>
      </c>
      <c r="F27885" t="s">
        <v>21</v>
      </c>
      <c r="G27885">
        <v>0</v>
      </c>
      <c r="L27885">
        <v>60</v>
      </c>
      <c r="N27885">
        <v>98931</v>
      </c>
      <c r="X27885">
        <v>1</v>
      </c>
    </row>
    <row r="27886" spans="1:26" x14ac:dyDescent="0.35">
      <c r="A27886" s="4">
        <v>45791</v>
      </c>
      <c r="B27886" t="s">
        <v>3317</v>
      </c>
      <c r="C27886" t="s">
        <v>992</v>
      </c>
      <c r="D27886">
        <v>2</v>
      </c>
      <c r="E27886">
        <v>114</v>
      </c>
      <c r="F27886" t="s">
        <v>21</v>
      </c>
      <c r="G27886">
        <v>0</v>
      </c>
      <c r="L27886">
        <v>810</v>
      </c>
      <c r="M27886">
        <v>125</v>
      </c>
      <c r="N27886">
        <v>124692</v>
      </c>
      <c r="Q27886">
        <v>1</v>
      </c>
      <c r="X27886">
        <v>1</v>
      </c>
      <c r="Z27886">
        <v>1</v>
      </c>
    </row>
    <row r="27887" spans="1:26" x14ac:dyDescent="0.35">
      <c r="A27887" s="4">
        <v>45792</v>
      </c>
      <c r="B27887" t="s">
        <v>3317</v>
      </c>
      <c r="C27887" t="s">
        <v>992</v>
      </c>
      <c r="D27887">
        <v>2</v>
      </c>
      <c r="E27887">
        <v>114</v>
      </c>
      <c r="F27887" t="s">
        <v>21</v>
      </c>
      <c r="G27887">
        <v>0</v>
      </c>
      <c r="L27887">
        <v>1075</v>
      </c>
      <c r="M27887">
        <v>1150</v>
      </c>
      <c r="N27887">
        <v>124617</v>
      </c>
      <c r="Q27887">
        <v>1</v>
      </c>
      <c r="X27887">
        <v>1</v>
      </c>
    </row>
    <row r="27888" spans="1:26" x14ac:dyDescent="0.35">
      <c r="A27888" s="4">
        <v>45793</v>
      </c>
      <c r="B27888" t="s">
        <v>3317</v>
      </c>
      <c r="C27888" t="s">
        <v>992</v>
      </c>
      <c r="D27888">
        <v>2</v>
      </c>
      <c r="E27888">
        <v>114</v>
      </c>
      <c r="F27888" t="s">
        <v>21</v>
      </c>
      <c r="G27888">
        <v>0</v>
      </c>
      <c r="L27888">
        <v>510</v>
      </c>
      <c r="N27888">
        <v>125127</v>
      </c>
      <c r="Q27888">
        <v>1</v>
      </c>
      <c r="X27888">
        <v>1</v>
      </c>
    </row>
    <row r="27889" spans="1:26" x14ac:dyDescent="0.35">
      <c r="A27889" s="4">
        <v>45698</v>
      </c>
      <c r="B27889" t="s">
        <v>3107</v>
      </c>
      <c r="C27889" t="s">
        <v>1559</v>
      </c>
      <c r="D27889">
        <v>0</v>
      </c>
      <c r="E27889">
        <v>116</v>
      </c>
      <c r="F27889" t="s">
        <v>21</v>
      </c>
      <c r="G27889">
        <v>0</v>
      </c>
      <c r="L27889">
        <v>795</v>
      </c>
      <c r="M27889">
        <v>1000</v>
      </c>
      <c r="N27889">
        <v>31295</v>
      </c>
      <c r="Q27889">
        <v>0</v>
      </c>
      <c r="X27889">
        <v>1</v>
      </c>
      <c r="Z27889">
        <v>1</v>
      </c>
    </row>
    <row r="27890" spans="1:26" x14ac:dyDescent="0.35">
      <c r="A27890" s="4">
        <v>45699</v>
      </c>
      <c r="B27890" t="s">
        <v>3107</v>
      </c>
      <c r="C27890" t="s">
        <v>1559</v>
      </c>
      <c r="D27890">
        <v>0</v>
      </c>
      <c r="E27890">
        <v>116</v>
      </c>
      <c r="F27890" t="s">
        <v>21</v>
      </c>
      <c r="G27890">
        <v>0</v>
      </c>
      <c r="L27890">
        <v>820</v>
      </c>
      <c r="M27890">
        <v>1000</v>
      </c>
      <c r="N27890">
        <v>31115</v>
      </c>
      <c r="Q27890">
        <v>0</v>
      </c>
      <c r="X27890">
        <v>1</v>
      </c>
    </row>
    <row r="27891" spans="1:26" x14ac:dyDescent="0.35">
      <c r="A27891" s="4">
        <v>45700</v>
      </c>
      <c r="B27891" t="s">
        <v>3107</v>
      </c>
      <c r="C27891" t="s">
        <v>1559</v>
      </c>
      <c r="D27891">
        <v>0</v>
      </c>
      <c r="E27891">
        <v>116</v>
      </c>
      <c r="F27891" t="s">
        <v>21</v>
      </c>
      <c r="G27891">
        <v>0</v>
      </c>
      <c r="L27891">
        <v>720</v>
      </c>
      <c r="N27891">
        <v>31835</v>
      </c>
      <c r="Q27891">
        <v>0</v>
      </c>
      <c r="X27891">
        <v>1</v>
      </c>
    </row>
    <row r="27892" spans="1:26" x14ac:dyDescent="0.35">
      <c r="A27892" s="4">
        <v>45711</v>
      </c>
      <c r="B27892" t="s">
        <v>3169</v>
      </c>
      <c r="C27892" t="s">
        <v>751</v>
      </c>
      <c r="D27892">
        <v>11</v>
      </c>
      <c r="E27892">
        <v>124</v>
      </c>
      <c r="F27892" t="s">
        <v>44</v>
      </c>
      <c r="G27892">
        <v>0</v>
      </c>
      <c r="L27892">
        <v>1160</v>
      </c>
      <c r="M27892">
        <v>100</v>
      </c>
      <c r="N27892">
        <v>3448</v>
      </c>
      <c r="Q27892">
        <v>3</v>
      </c>
      <c r="X27892">
        <v>1</v>
      </c>
      <c r="Z27892">
        <v>1</v>
      </c>
    </row>
    <row r="27893" spans="1:26" x14ac:dyDescent="0.35">
      <c r="A27893" s="4">
        <v>45712</v>
      </c>
      <c r="B27893" t="s">
        <v>3169</v>
      </c>
      <c r="C27893" t="s">
        <v>751</v>
      </c>
      <c r="D27893">
        <v>11</v>
      </c>
      <c r="E27893">
        <v>124</v>
      </c>
      <c r="F27893" t="s">
        <v>44</v>
      </c>
      <c r="G27893">
        <v>0</v>
      </c>
      <c r="L27893">
        <v>760</v>
      </c>
      <c r="M27893">
        <v>50</v>
      </c>
      <c r="N27893">
        <v>4158</v>
      </c>
      <c r="Q27893">
        <v>3</v>
      </c>
      <c r="X27893">
        <v>1</v>
      </c>
    </row>
    <row r="27894" spans="1:26" x14ac:dyDescent="0.35">
      <c r="A27894" s="4">
        <v>45713</v>
      </c>
      <c r="B27894" t="s">
        <v>3169</v>
      </c>
      <c r="C27894" t="s">
        <v>751</v>
      </c>
      <c r="D27894">
        <v>11</v>
      </c>
      <c r="E27894">
        <v>124</v>
      </c>
      <c r="F27894" t="s">
        <v>44</v>
      </c>
      <c r="G27894">
        <v>0</v>
      </c>
      <c r="L27894">
        <v>860</v>
      </c>
      <c r="M27894">
        <v>2325</v>
      </c>
      <c r="N27894">
        <v>2693</v>
      </c>
      <c r="Q27894">
        <v>3</v>
      </c>
      <c r="X27894">
        <v>1</v>
      </c>
    </row>
    <row r="27895" spans="1:26" x14ac:dyDescent="0.35">
      <c r="A27895" s="4">
        <v>45633</v>
      </c>
      <c r="B27895" t="s">
        <v>2756</v>
      </c>
      <c r="C27895" t="s">
        <v>1752</v>
      </c>
      <c r="D27895">
        <v>2</v>
      </c>
      <c r="E27895">
        <v>90</v>
      </c>
      <c r="F27895" t="s">
        <v>21</v>
      </c>
      <c r="G27895">
        <v>0</v>
      </c>
      <c r="L27895">
        <v>20</v>
      </c>
      <c r="N27895">
        <v>303700</v>
      </c>
      <c r="Q27895">
        <v>13</v>
      </c>
      <c r="X27895">
        <v>1</v>
      </c>
      <c r="Z27895">
        <v>1</v>
      </c>
    </row>
    <row r="27896" spans="1:26" x14ac:dyDescent="0.35">
      <c r="A27896" s="4">
        <v>45634</v>
      </c>
      <c r="B27896" t="s">
        <v>2756</v>
      </c>
      <c r="C27896" t="s">
        <v>1752</v>
      </c>
      <c r="D27896">
        <v>2</v>
      </c>
      <c r="E27896">
        <v>91</v>
      </c>
      <c r="F27896" t="s">
        <v>21</v>
      </c>
      <c r="G27896">
        <v>0</v>
      </c>
      <c r="L27896">
        <v>310</v>
      </c>
      <c r="N27896">
        <v>304010</v>
      </c>
      <c r="Q27896">
        <v>13</v>
      </c>
      <c r="X27896">
        <v>1</v>
      </c>
    </row>
    <row r="27897" spans="1:26" x14ac:dyDescent="0.35">
      <c r="A27897" s="4">
        <v>45635</v>
      </c>
      <c r="B27897" t="s">
        <v>2756</v>
      </c>
      <c r="C27897" t="s">
        <v>1752</v>
      </c>
      <c r="D27897">
        <v>2</v>
      </c>
      <c r="E27897">
        <v>91</v>
      </c>
      <c r="F27897" t="s">
        <v>21</v>
      </c>
      <c r="G27897">
        <v>0</v>
      </c>
      <c r="L27897">
        <v>220</v>
      </c>
      <c r="N27897">
        <v>304230</v>
      </c>
      <c r="Q27897">
        <v>13</v>
      </c>
      <c r="X27897">
        <v>1</v>
      </c>
    </row>
    <row r="27898" spans="1:26" x14ac:dyDescent="0.35">
      <c r="A27898" s="4">
        <v>45636</v>
      </c>
      <c r="B27898" t="s">
        <v>2756</v>
      </c>
      <c r="C27898" t="s">
        <v>1752</v>
      </c>
      <c r="D27898">
        <v>2</v>
      </c>
      <c r="E27898">
        <v>91</v>
      </c>
      <c r="F27898" t="s">
        <v>21</v>
      </c>
      <c r="G27898">
        <v>0</v>
      </c>
      <c r="L27898">
        <v>20</v>
      </c>
      <c r="N27898">
        <v>304250</v>
      </c>
      <c r="Q27898">
        <v>13</v>
      </c>
      <c r="X27898">
        <v>1</v>
      </c>
    </row>
    <row r="27899" spans="1:26" x14ac:dyDescent="0.35">
      <c r="A27899" s="4">
        <v>45698</v>
      </c>
      <c r="B27899" t="s">
        <v>3107</v>
      </c>
      <c r="C27899" t="s">
        <v>905</v>
      </c>
      <c r="D27899">
        <v>0</v>
      </c>
      <c r="E27899">
        <v>107</v>
      </c>
      <c r="F27899" t="s">
        <v>21</v>
      </c>
      <c r="G27899">
        <v>0</v>
      </c>
      <c r="L27899">
        <v>4295</v>
      </c>
      <c r="M27899">
        <v>1000</v>
      </c>
      <c r="N27899">
        <v>111661</v>
      </c>
      <c r="Q27899">
        <v>21</v>
      </c>
      <c r="X27899">
        <v>1</v>
      </c>
      <c r="Z27899">
        <v>1</v>
      </c>
    </row>
    <row r="27900" spans="1:26" x14ac:dyDescent="0.35">
      <c r="A27900" s="4">
        <v>45699</v>
      </c>
      <c r="B27900" t="s">
        <v>3107</v>
      </c>
      <c r="C27900" t="s">
        <v>905</v>
      </c>
      <c r="D27900">
        <v>0</v>
      </c>
      <c r="E27900">
        <v>107</v>
      </c>
      <c r="F27900" t="s">
        <v>21</v>
      </c>
      <c r="G27900">
        <v>0</v>
      </c>
      <c r="L27900">
        <v>460</v>
      </c>
      <c r="N27900">
        <v>112121</v>
      </c>
      <c r="Q27900">
        <v>21</v>
      </c>
      <c r="X27900">
        <v>1</v>
      </c>
    </row>
    <row r="27901" spans="1:26" x14ac:dyDescent="0.35">
      <c r="A27901" s="4">
        <v>45700</v>
      </c>
      <c r="B27901" t="s">
        <v>3107</v>
      </c>
      <c r="C27901" t="s">
        <v>905</v>
      </c>
      <c r="D27901">
        <v>0</v>
      </c>
      <c r="E27901">
        <v>107</v>
      </c>
      <c r="F27901" t="s">
        <v>21</v>
      </c>
      <c r="G27901">
        <v>0</v>
      </c>
      <c r="L27901">
        <v>100</v>
      </c>
      <c r="N27901">
        <v>112221</v>
      </c>
      <c r="Q27901">
        <v>21</v>
      </c>
      <c r="X27901">
        <v>1</v>
      </c>
    </row>
    <row r="27902" spans="1:26" x14ac:dyDescent="0.35">
      <c r="A27902" s="4">
        <v>45744</v>
      </c>
      <c r="B27902" t="s">
        <v>3208</v>
      </c>
      <c r="C27902" t="s">
        <v>1619</v>
      </c>
      <c r="D27902">
        <v>1</v>
      </c>
      <c r="E27902">
        <v>124</v>
      </c>
      <c r="F27902" t="s">
        <v>21</v>
      </c>
      <c r="G27902">
        <v>0</v>
      </c>
      <c r="L27902">
        <v>1140</v>
      </c>
      <c r="M27902">
        <v>750</v>
      </c>
      <c r="N27902">
        <v>16083</v>
      </c>
      <c r="Q27902">
        <v>5</v>
      </c>
      <c r="X27902">
        <v>1</v>
      </c>
      <c r="Z27902">
        <v>1</v>
      </c>
    </row>
    <row r="27903" spans="1:26" x14ac:dyDescent="0.35">
      <c r="A27903" s="4">
        <v>45745</v>
      </c>
      <c r="B27903" t="s">
        <v>3208</v>
      </c>
      <c r="C27903" t="s">
        <v>1619</v>
      </c>
      <c r="D27903">
        <v>1</v>
      </c>
      <c r="E27903">
        <v>124</v>
      </c>
      <c r="F27903" t="s">
        <v>21</v>
      </c>
      <c r="G27903">
        <v>0</v>
      </c>
      <c r="L27903">
        <v>320</v>
      </c>
      <c r="M27903">
        <v>1100</v>
      </c>
      <c r="N27903">
        <v>15303</v>
      </c>
      <c r="Q27903">
        <v>5</v>
      </c>
      <c r="X27903">
        <v>1</v>
      </c>
    </row>
    <row r="27904" spans="1:26" x14ac:dyDescent="0.35">
      <c r="A27904" s="4">
        <v>45746</v>
      </c>
      <c r="B27904" t="s">
        <v>3208</v>
      </c>
      <c r="C27904" t="s">
        <v>1619</v>
      </c>
      <c r="D27904">
        <v>1</v>
      </c>
      <c r="E27904">
        <v>124</v>
      </c>
      <c r="F27904" t="s">
        <v>21</v>
      </c>
      <c r="G27904">
        <v>0</v>
      </c>
      <c r="L27904">
        <v>2720</v>
      </c>
      <c r="M27904">
        <v>425</v>
      </c>
      <c r="N27904">
        <v>17598</v>
      </c>
      <c r="Q27904">
        <v>5</v>
      </c>
      <c r="X27904">
        <v>1</v>
      </c>
    </row>
    <row r="27905" spans="1:26" x14ac:dyDescent="0.35">
      <c r="A27905" s="4">
        <v>45633</v>
      </c>
      <c r="B27905" t="s">
        <v>2756</v>
      </c>
      <c r="C27905" t="s">
        <v>350</v>
      </c>
      <c r="D27905">
        <v>15</v>
      </c>
      <c r="E27905">
        <v>125</v>
      </c>
      <c r="F27905" t="s">
        <v>22</v>
      </c>
      <c r="G27905">
        <v>0</v>
      </c>
      <c r="L27905">
        <v>800</v>
      </c>
      <c r="M27905">
        <v>575</v>
      </c>
      <c r="N27905">
        <v>3169</v>
      </c>
      <c r="Q27905">
        <v>23</v>
      </c>
      <c r="X27905">
        <v>1</v>
      </c>
      <c r="Z27905">
        <v>1</v>
      </c>
    </row>
    <row r="27906" spans="1:26" x14ac:dyDescent="0.35">
      <c r="A27906" s="4">
        <v>45634</v>
      </c>
      <c r="B27906" t="s">
        <v>2756</v>
      </c>
      <c r="C27906" t="s">
        <v>350</v>
      </c>
      <c r="D27906">
        <v>15</v>
      </c>
      <c r="E27906">
        <v>125</v>
      </c>
      <c r="F27906" t="s">
        <v>22</v>
      </c>
      <c r="G27906">
        <v>0</v>
      </c>
      <c r="L27906">
        <v>1520</v>
      </c>
      <c r="M27906">
        <v>875</v>
      </c>
      <c r="N27906">
        <v>3814</v>
      </c>
      <c r="Q27906">
        <v>23</v>
      </c>
      <c r="X27906">
        <v>1</v>
      </c>
    </row>
    <row r="27907" spans="1:26" x14ac:dyDescent="0.35">
      <c r="A27907" s="4">
        <v>45635</v>
      </c>
      <c r="B27907" t="s">
        <v>2756</v>
      </c>
      <c r="C27907" t="s">
        <v>350</v>
      </c>
      <c r="D27907">
        <v>15</v>
      </c>
      <c r="E27907">
        <v>125</v>
      </c>
      <c r="F27907" t="s">
        <v>22</v>
      </c>
      <c r="G27907">
        <v>0</v>
      </c>
      <c r="L27907">
        <v>950</v>
      </c>
      <c r="M27907">
        <v>275</v>
      </c>
      <c r="N27907">
        <v>4489</v>
      </c>
      <c r="Q27907">
        <v>23</v>
      </c>
      <c r="X27907">
        <v>1</v>
      </c>
    </row>
    <row r="27908" spans="1:26" x14ac:dyDescent="0.35">
      <c r="A27908" s="4">
        <v>45636</v>
      </c>
      <c r="B27908" t="s">
        <v>2756</v>
      </c>
      <c r="C27908" t="s">
        <v>350</v>
      </c>
      <c r="D27908">
        <v>15</v>
      </c>
      <c r="E27908">
        <v>125</v>
      </c>
      <c r="F27908" t="s">
        <v>22</v>
      </c>
      <c r="G27908">
        <v>0</v>
      </c>
      <c r="L27908">
        <v>1305</v>
      </c>
      <c r="M27908">
        <v>250</v>
      </c>
      <c r="N27908">
        <v>5544</v>
      </c>
      <c r="Q27908">
        <v>23</v>
      </c>
      <c r="X27908">
        <v>1</v>
      </c>
    </row>
    <row r="27909" spans="1:26" x14ac:dyDescent="0.35">
      <c r="A27909" s="4">
        <v>45744</v>
      </c>
      <c r="B27909" t="s">
        <v>3208</v>
      </c>
      <c r="C27909" t="s">
        <v>201</v>
      </c>
      <c r="D27909">
        <v>15</v>
      </c>
      <c r="E27909">
        <v>127</v>
      </c>
      <c r="F27909" t="s">
        <v>21</v>
      </c>
      <c r="G27909">
        <v>0</v>
      </c>
      <c r="L27909">
        <v>1405</v>
      </c>
      <c r="M27909">
        <v>4475</v>
      </c>
      <c r="N27909">
        <v>4980</v>
      </c>
      <c r="Q27909">
        <v>21</v>
      </c>
      <c r="X27909">
        <v>1</v>
      </c>
      <c r="Z27909">
        <v>1</v>
      </c>
    </row>
    <row r="27910" spans="1:26" x14ac:dyDescent="0.35">
      <c r="A27910" s="4">
        <v>45745</v>
      </c>
      <c r="B27910" t="s">
        <v>3208</v>
      </c>
      <c r="C27910" t="s">
        <v>201</v>
      </c>
      <c r="D27910">
        <v>15</v>
      </c>
      <c r="E27910">
        <v>127</v>
      </c>
      <c r="F27910" t="s">
        <v>21</v>
      </c>
      <c r="G27910">
        <v>0</v>
      </c>
      <c r="L27910">
        <v>920</v>
      </c>
      <c r="M27910">
        <v>375</v>
      </c>
      <c r="N27910">
        <v>5525</v>
      </c>
      <c r="Q27910">
        <v>21</v>
      </c>
      <c r="X27910">
        <v>1</v>
      </c>
    </row>
    <row r="27911" spans="1:26" x14ac:dyDescent="0.35">
      <c r="A27911" s="4">
        <v>45746</v>
      </c>
      <c r="B27911" t="s">
        <v>3208</v>
      </c>
      <c r="C27911" t="s">
        <v>201</v>
      </c>
      <c r="D27911">
        <v>15</v>
      </c>
      <c r="E27911">
        <v>127</v>
      </c>
      <c r="F27911" t="s">
        <v>21</v>
      </c>
      <c r="G27911">
        <v>0</v>
      </c>
      <c r="L27911">
        <v>720</v>
      </c>
      <c r="M27911">
        <v>25</v>
      </c>
      <c r="N27911">
        <v>6220</v>
      </c>
      <c r="Q27911">
        <v>21</v>
      </c>
      <c r="X27911">
        <v>1</v>
      </c>
    </row>
    <row r="27912" spans="1:26" x14ac:dyDescent="0.35">
      <c r="A27912" s="4">
        <v>45744</v>
      </c>
      <c r="B27912" t="s">
        <v>3208</v>
      </c>
      <c r="C27912" t="s">
        <v>3222</v>
      </c>
      <c r="D27912">
        <v>0</v>
      </c>
      <c r="E27912">
        <v>89</v>
      </c>
      <c r="F27912" t="s">
        <v>44</v>
      </c>
      <c r="G27912">
        <v>0</v>
      </c>
      <c r="L27912">
        <v>670</v>
      </c>
      <c r="N27912">
        <v>1661</v>
      </c>
      <c r="X27912">
        <v>1</v>
      </c>
      <c r="Z27912">
        <v>1</v>
      </c>
    </row>
    <row r="27913" spans="1:26" x14ac:dyDescent="0.35">
      <c r="A27913" s="4">
        <v>45745</v>
      </c>
      <c r="B27913" t="s">
        <v>3208</v>
      </c>
      <c r="C27913" t="s">
        <v>3222</v>
      </c>
      <c r="D27913">
        <v>0</v>
      </c>
      <c r="E27913">
        <v>90</v>
      </c>
      <c r="F27913" t="s">
        <v>44</v>
      </c>
      <c r="G27913">
        <v>0</v>
      </c>
      <c r="L27913">
        <v>3955</v>
      </c>
      <c r="M27913">
        <v>1378</v>
      </c>
      <c r="N27913">
        <v>4238</v>
      </c>
      <c r="X27913">
        <v>1</v>
      </c>
    </row>
    <row r="27914" spans="1:26" x14ac:dyDescent="0.35">
      <c r="A27914" s="4">
        <v>45746</v>
      </c>
      <c r="B27914" t="s">
        <v>3208</v>
      </c>
      <c r="C27914" t="s">
        <v>3222</v>
      </c>
      <c r="D27914">
        <v>0</v>
      </c>
      <c r="E27914">
        <v>90</v>
      </c>
      <c r="F27914" t="s">
        <v>44</v>
      </c>
      <c r="G27914">
        <v>0</v>
      </c>
      <c r="L27914">
        <v>965</v>
      </c>
      <c r="M27914">
        <v>1420</v>
      </c>
      <c r="N27914">
        <v>3783</v>
      </c>
      <c r="X27914">
        <v>1</v>
      </c>
    </row>
    <row r="27915" spans="1:26" x14ac:dyDescent="0.35">
      <c r="A27915" s="4">
        <v>45744</v>
      </c>
      <c r="B27915" t="s">
        <v>3208</v>
      </c>
      <c r="C27915" t="s">
        <v>906</v>
      </c>
      <c r="D27915">
        <v>10</v>
      </c>
      <c r="E27915">
        <v>128</v>
      </c>
      <c r="F27915" t="s">
        <v>21</v>
      </c>
      <c r="G27915">
        <v>0</v>
      </c>
      <c r="L27915">
        <v>1220</v>
      </c>
      <c r="M27915">
        <v>1085</v>
      </c>
      <c r="N27915">
        <v>520</v>
      </c>
      <c r="Q27915">
        <v>1</v>
      </c>
      <c r="X27915">
        <v>1</v>
      </c>
      <c r="Z27915">
        <v>1</v>
      </c>
    </row>
    <row r="27916" spans="1:26" x14ac:dyDescent="0.35">
      <c r="A27916" s="4">
        <v>45745</v>
      </c>
      <c r="B27916" t="s">
        <v>3208</v>
      </c>
      <c r="C27916" t="s">
        <v>906</v>
      </c>
      <c r="D27916">
        <v>10</v>
      </c>
      <c r="E27916">
        <v>128</v>
      </c>
      <c r="F27916" t="s">
        <v>21</v>
      </c>
      <c r="G27916">
        <v>0</v>
      </c>
      <c r="L27916">
        <v>1975</v>
      </c>
      <c r="M27916">
        <v>1327</v>
      </c>
      <c r="N27916">
        <v>1168</v>
      </c>
      <c r="Q27916">
        <v>1</v>
      </c>
      <c r="X27916">
        <v>1</v>
      </c>
    </row>
    <row r="27917" spans="1:26" x14ac:dyDescent="0.35">
      <c r="A27917" s="4">
        <v>45746</v>
      </c>
      <c r="B27917" t="s">
        <v>3208</v>
      </c>
      <c r="C27917" t="s">
        <v>906</v>
      </c>
      <c r="D27917">
        <v>10</v>
      </c>
      <c r="E27917">
        <v>128</v>
      </c>
      <c r="F27917" t="s">
        <v>21</v>
      </c>
      <c r="G27917">
        <v>0</v>
      </c>
      <c r="L27917">
        <v>1120</v>
      </c>
      <c r="M27917">
        <v>225</v>
      </c>
      <c r="N27917">
        <v>2063</v>
      </c>
      <c r="Q27917">
        <v>1</v>
      </c>
      <c r="X27917">
        <v>1</v>
      </c>
    </row>
    <row r="27918" spans="1:26" x14ac:dyDescent="0.35">
      <c r="A27918" s="4">
        <v>45646</v>
      </c>
      <c r="B27918" t="s">
        <v>2754</v>
      </c>
      <c r="C27918" t="s">
        <v>352</v>
      </c>
      <c r="D27918">
        <v>0</v>
      </c>
      <c r="E27918">
        <v>79</v>
      </c>
      <c r="F27918" t="s">
        <v>21</v>
      </c>
      <c r="G27918">
        <v>0</v>
      </c>
      <c r="L27918">
        <v>60</v>
      </c>
      <c r="M27918">
        <v>1400</v>
      </c>
      <c r="N27918">
        <v>23221</v>
      </c>
      <c r="Q27918">
        <v>21</v>
      </c>
      <c r="X27918">
        <v>1</v>
      </c>
      <c r="Z27918">
        <v>1</v>
      </c>
    </row>
    <row r="27919" spans="1:26" x14ac:dyDescent="0.35">
      <c r="A27919" s="4">
        <v>45647</v>
      </c>
      <c r="B27919" t="s">
        <v>2754</v>
      </c>
      <c r="C27919" t="s">
        <v>352</v>
      </c>
      <c r="D27919">
        <v>0</v>
      </c>
      <c r="E27919">
        <v>79</v>
      </c>
      <c r="F27919" t="s">
        <v>21</v>
      </c>
      <c r="G27919">
        <v>0</v>
      </c>
      <c r="L27919">
        <v>100</v>
      </c>
      <c r="N27919">
        <v>23321</v>
      </c>
      <c r="Q27919">
        <v>21</v>
      </c>
      <c r="X27919">
        <v>1</v>
      </c>
    </row>
    <row r="27920" spans="1:26" x14ac:dyDescent="0.35">
      <c r="A27920" s="4">
        <v>45648</v>
      </c>
      <c r="B27920" t="s">
        <v>2754</v>
      </c>
      <c r="C27920" t="s">
        <v>352</v>
      </c>
      <c r="D27920">
        <v>0</v>
      </c>
      <c r="E27920">
        <v>79</v>
      </c>
      <c r="F27920" t="s">
        <v>21</v>
      </c>
      <c r="G27920">
        <v>0</v>
      </c>
      <c r="N27920">
        <v>23321</v>
      </c>
      <c r="Q27920">
        <v>21</v>
      </c>
      <c r="X27920">
        <v>1</v>
      </c>
    </row>
    <row r="27921" spans="1:26" x14ac:dyDescent="0.35">
      <c r="A27921" s="4">
        <v>45647</v>
      </c>
      <c r="B27921" t="s">
        <v>2754</v>
      </c>
      <c r="C27921" t="s">
        <v>2566</v>
      </c>
      <c r="D27921">
        <v>1</v>
      </c>
      <c r="E27921">
        <v>63</v>
      </c>
      <c r="F27921" t="s">
        <v>22</v>
      </c>
      <c r="G27921">
        <v>0</v>
      </c>
      <c r="N27921">
        <v>1755</v>
      </c>
      <c r="X27921">
        <v>1</v>
      </c>
      <c r="Z27921">
        <v>1</v>
      </c>
    </row>
    <row r="27922" spans="1:26" x14ac:dyDescent="0.35">
      <c r="A27922" s="4">
        <v>45625</v>
      </c>
      <c r="B27922" t="s">
        <v>2753</v>
      </c>
      <c r="C27922" t="s">
        <v>2855</v>
      </c>
      <c r="D27922">
        <v>6</v>
      </c>
      <c r="E27922">
        <v>112</v>
      </c>
      <c r="F27922" t="s">
        <v>22</v>
      </c>
      <c r="G27922">
        <v>0</v>
      </c>
      <c r="L27922">
        <v>860</v>
      </c>
      <c r="M27922">
        <v>1000</v>
      </c>
      <c r="N27922">
        <v>137</v>
      </c>
      <c r="X27922">
        <v>1</v>
      </c>
      <c r="Z27922">
        <v>1</v>
      </c>
    </row>
    <row r="27923" spans="1:26" x14ac:dyDescent="0.35">
      <c r="A27923" s="4">
        <v>45626</v>
      </c>
      <c r="B27923" t="s">
        <v>2753</v>
      </c>
      <c r="C27923" t="s">
        <v>2855</v>
      </c>
      <c r="D27923">
        <v>6</v>
      </c>
      <c r="E27923">
        <v>112</v>
      </c>
      <c r="F27923" t="s">
        <v>22</v>
      </c>
      <c r="G27923">
        <v>0</v>
      </c>
      <c r="L27923">
        <v>710</v>
      </c>
      <c r="N27923">
        <v>847</v>
      </c>
      <c r="X27923">
        <v>1</v>
      </c>
    </row>
    <row r="27924" spans="1:26" x14ac:dyDescent="0.35">
      <c r="A27924" s="4">
        <v>45698</v>
      </c>
      <c r="B27924" t="s">
        <v>3107</v>
      </c>
      <c r="C27924" t="s">
        <v>1665</v>
      </c>
      <c r="D27924">
        <v>1</v>
      </c>
      <c r="E27924">
        <v>122</v>
      </c>
      <c r="F27924" t="s">
        <v>21</v>
      </c>
      <c r="G27924">
        <v>0</v>
      </c>
      <c r="L27924">
        <v>695</v>
      </c>
      <c r="M27924">
        <v>2200</v>
      </c>
      <c r="N27924">
        <v>189893</v>
      </c>
      <c r="Q27924">
        <v>5</v>
      </c>
      <c r="T27924">
        <v>4</v>
      </c>
      <c r="U27924">
        <v>4</v>
      </c>
      <c r="X27924">
        <v>1</v>
      </c>
      <c r="Z27924">
        <v>1</v>
      </c>
    </row>
    <row r="27925" spans="1:26" x14ac:dyDescent="0.35">
      <c r="A27925" s="4">
        <v>45699</v>
      </c>
      <c r="B27925" t="s">
        <v>3107</v>
      </c>
      <c r="C27925" t="s">
        <v>1665</v>
      </c>
      <c r="D27925">
        <v>1</v>
      </c>
      <c r="E27925">
        <v>122</v>
      </c>
      <c r="F27925" t="s">
        <v>21</v>
      </c>
      <c r="G27925">
        <v>0</v>
      </c>
      <c r="L27925">
        <v>635</v>
      </c>
      <c r="N27925">
        <v>190528</v>
      </c>
      <c r="Q27925">
        <v>5</v>
      </c>
      <c r="T27925">
        <v>1</v>
      </c>
      <c r="X27925">
        <v>1</v>
      </c>
    </row>
    <row r="27926" spans="1:26" x14ac:dyDescent="0.35">
      <c r="A27926" s="4">
        <v>45700</v>
      </c>
      <c r="B27926" t="s">
        <v>3107</v>
      </c>
      <c r="C27926" t="s">
        <v>1665</v>
      </c>
      <c r="D27926">
        <v>1</v>
      </c>
      <c r="E27926">
        <v>122</v>
      </c>
      <c r="F27926" t="s">
        <v>21</v>
      </c>
      <c r="G27926">
        <v>0</v>
      </c>
      <c r="L27926">
        <v>1330</v>
      </c>
      <c r="M27926">
        <v>100</v>
      </c>
      <c r="N27926">
        <v>191758</v>
      </c>
      <c r="Q27926">
        <v>5</v>
      </c>
      <c r="X27926">
        <v>1</v>
      </c>
    </row>
    <row r="27927" spans="1:26" x14ac:dyDescent="0.35">
      <c r="A27927" s="4">
        <v>45744</v>
      </c>
      <c r="B27927" t="s">
        <v>3208</v>
      </c>
      <c r="C27927" t="s">
        <v>819</v>
      </c>
      <c r="D27927">
        <v>15</v>
      </c>
      <c r="E27927">
        <v>126</v>
      </c>
      <c r="F27927" t="s">
        <v>61</v>
      </c>
      <c r="G27927">
        <v>1</v>
      </c>
      <c r="H27927">
        <v>8400</v>
      </c>
      <c r="J27927">
        <v>437.65679999999998</v>
      </c>
      <c r="L27927">
        <v>6870</v>
      </c>
      <c r="M27927">
        <v>2255</v>
      </c>
      <c r="N27927">
        <v>21675</v>
      </c>
      <c r="P27927">
        <v>20</v>
      </c>
      <c r="Q27927">
        <v>5</v>
      </c>
      <c r="W27927">
        <v>1</v>
      </c>
      <c r="X27927">
        <v>1</v>
      </c>
      <c r="Z27927">
        <v>1</v>
      </c>
    </row>
    <row r="27928" spans="1:26" x14ac:dyDescent="0.35">
      <c r="A27928" s="4">
        <v>45745</v>
      </c>
      <c r="B27928" t="s">
        <v>3208</v>
      </c>
      <c r="C27928" t="s">
        <v>819</v>
      </c>
      <c r="D27928">
        <v>15</v>
      </c>
      <c r="E27928">
        <v>126</v>
      </c>
      <c r="F27928" t="s">
        <v>61</v>
      </c>
      <c r="G27928">
        <v>1</v>
      </c>
      <c r="H27928">
        <v>3600</v>
      </c>
      <c r="J27928">
        <v>187.56720000000001</v>
      </c>
      <c r="L27928">
        <v>4570</v>
      </c>
      <c r="M27928">
        <v>1350</v>
      </c>
      <c r="N27928">
        <v>24895</v>
      </c>
      <c r="Q27928">
        <v>5</v>
      </c>
      <c r="X27928">
        <v>1</v>
      </c>
    </row>
    <row r="27929" spans="1:26" x14ac:dyDescent="0.35">
      <c r="A27929" s="4">
        <v>45746</v>
      </c>
      <c r="B27929" t="s">
        <v>3208</v>
      </c>
      <c r="C27929" t="s">
        <v>819</v>
      </c>
      <c r="D27929">
        <v>15</v>
      </c>
      <c r="E27929">
        <v>126</v>
      </c>
      <c r="F27929" t="s">
        <v>61</v>
      </c>
      <c r="G27929">
        <v>1</v>
      </c>
      <c r="H27929">
        <v>1360</v>
      </c>
      <c r="J27929">
        <v>70.858720000000005</v>
      </c>
      <c r="L27929">
        <v>2090</v>
      </c>
      <c r="M27929">
        <v>40</v>
      </c>
      <c r="N27929">
        <v>26945</v>
      </c>
      <c r="O27929">
        <v>4</v>
      </c>
      <c r="P27929">
        <v>8</v>
      </c>
      <c r="Q27929">
        <v>1</v>
      </c>
      <c r="X27929">
        <v>1</v>
      </c>
    </row>
    <row r="27930" spans="1:26" x14ac:dyDescent="0.35">
      <c r="A27930" s="4">
        <v>45711</v>
      </c>
      <c r="B27930" t="s">
        <v>3169</v>
      </c>
      <c r="C27930" t="s">
        <v>1717</v>
      </c>
      <c r="D27930">
        <v>12</v>
      </c>
      <c r="E27930">
        <v>125</v>
      </c>
      <c r="F27930" t="s">
        <v>44</v>
      </c>
      <c r="G27930">
        <v>0</v>
      </c>
      <c r="L27930">
        <v>1960</v>
      </c>
      <c r="M27930">
        <v>25</v>
      </c>
      <c r="N27930">
        <v>7287</v>
      </c>
      <c r="Q27930">
        <v>1</v>
      </c>
      <c r="X27930">
        <v>1</v>
      </c>
      <c r="Z27930">
        <v>1</v>
      </c>
    </row>
    <row r="27931" spans="1:26" x14ac:dyDescent="0.35">
      <c r="A27931" s="4">
        <v>45712</v>
      </c>
      <c r="B27931" t="s">
        <v>3169</v>
      </c>
      <c r="C27931" t="s">
        <v>1717</v>
      </c>
      <c r="D27931">
        <v>12</v>
      </c>
      <c r="E27931">
        <v>125</v>
      </c>
      <c r="F27931" t="s">
        <v>44</v>
      </c>
      <c r="G27931">
        <v>0</v>
      </c>
      <c r="L27931">
        <v>1105</v>
      </c>
      <c r="M27931">
        <v>125</v>
      </c>
      <c r="N27931">
        <v>8267</v>
      </c>
      <c r="Q27931">
        <v>1</v>
      </c>
      <c r="X27931">
        <v>1</v>
      </c>
    </row>
    <row r="27932" spans="1:26" x14ac:dyDescent="0.35">
      <c r="A27932" s="4">
        <v>45713</v>
      </c>
      <c r="B27932" t="s">
        <v>3169</v>
      </c>
      <c r="C27932" t="s">
        <v>1717</v>
      </c>
      <c r="D27932">
        <v>12</v>
      </c>
      <c r="E27932">
        <v>125</v>
      </c>
      <c r="F27932" t="s">
        <v>44</v>
      </c>
      <c r="G27932">
        <v>0</v>
      </c>
      <c r="L27932">
        <v>1060</v>
      </c>
      <c r="M27932">
        <v>225</v>
      </c>
      <c r="N27932">
        <v>9102</v>
      </c>
      <c r="Q27932">
        <v>1</v>
      </c>
      <c r="X27932">
        <v>1</v>
      </c>
    </row>
    <row r="27933" spans="1:26" x14ac:dyDescent="0.35">
      <c r="A27933" s="4">
        <v>45793</v>
      </c>
      <c r="B27933" t="s">
        <v>3317</v>
      </c>
      <c r="C27933" t="s">
        <v>207</v>
      </c>
      <c r="D27933">
        <v>2</v>
      </c>
      <c r="E27933">
        <v>109</v>
      </c>
      <c r="F27933" t="s">
        <v>21</v>
      </c>
      <c r="G27933">
        <v>0</v>
      </c>
      <c r="L27933">
        <v>1530</v>
      </c>
      <c r="M27933">
        <v>1220</v>
      </c>
      <c r="N27933">
        <v>13813</v>
      </c>
      <c r="Q27933">
        <v>2</v>
      </c>
      <c r="X27933">
        <v>1</v>
      </c>
      <c r="Z27933">
        <v>1</v>
      </c>
    </row>
    <row r="27934" spans="1:26" x14ac:dyDescent="0.35">
      <c r="A27934" s="4">
        <v>45746</v>
      </c>
      <c r="B27934" t="s">
        <v>3252</v>
      </c>
      <c r="C27934" t="s">
        <v>208</v>
      </c>
      <c r="D27934">
        <v>0</v>
      </c>
      <c r="E27934">
        <v>93</v>
      </c>
      <c r="F27934" t="s">
        <v>21</v>
      </c>
      <c r="G27934">
        <v>0</v>
      </c>
      <c r="L27934">
        <v>260</v>
      </c>
      <c r="N27934">
        <v>188313</v>
      </c>
      <c r="Q27934">
        <v>21</v>
      </c>
      <c r="X27934">
        <v>1</v>
      </c>
      <c r="Z27934">
        <v>1</v>
      </c>
    </row>
    <row r="27935" spans="1:26" x14ac:dyDescent="0.35">
      <c r="A27935" s="4">
        <v>45747</v>
      </c>
      <c r="B27935" t="s">
        <v>3252</v>
      </c>
      <c r="C27935" t="s">
        <v>208</v>
      </c>
      <c r="D27935">
        <v>0</v>
      </c>
      <c r="E27935">
        <v>93</v>
      </c>
      <c r="F27935" t="s">
        <v>21</v>
      </c>
      <c r="G27935">
        <v>0</v>
      </c>
      <c r="L27935">
        <v>120</v>
      </c>
      <c r="N27935">
        <v>188433</v>
      </c>
      <c r="Q27935">
        <v>21</v>
      </c>
      <c r="X27935">
        <v>1</v>
      </c>
    </row>
    <row r="27936" spans="1:26" x14ac:dyDescent="0.35">
      <c r="A27936" s="4">
        <v>45748</v>
      </c>
      <c r="B27936" t="s">
        <v>3252</v>
      </c>
      <c r="C27936" t="s">
        <v>208</v>
      </c>
      <c r="D27936">
        <v>0</v>
      </c>
      <c r="E27936">
        <v>93</v>
      </c>
      <c r="F27936" t="s">
        <v>21</v>
      </c>
      <c r="G27936">
        <v>0</v>
      </c>
      <c r="L27936">
        <v>120</v>
      </c>
      <c r="N27936">
        <v>188553</v>
      </c>
      <c r="Q27936">
        <v>21</v>
      </c>
      <c r="X27936">
        <v>1</v>
      </c>
    </row>
    <row r="27937" spans="1:26" x14ac:dyDescent="0.35">
      <c r="A27937" s="4">
        <v>45646</v>
      </c>
      <c r="B27937" t="s">
        <v>2754</v>
      </c>
      <c r="C27937" t="s">
        <v>2157</v>
      </c>
      <c r="D27937">
        <v>0</v>
      </c>
      <c r="E27937">
        <v>108</v>
      </c>
      <c r="F27937" t="s">
        <v>21</v>
      </c>
      <c r="G27937">
        <v>0</v>
      </c>
      <c r="L27937">
        <v>460</v>
      </c>
      <c r="M27937">
        <v>400</v>
      </c>
      <c r="N27937">
        <v>4210</v>
      </c>
      <c r="Q27937">
        <v>1</v>
      </c>
      <c r="X27937">
        <v>1</v>
      </c>
      <c r="Z27937">
        <v>1</v>
      </c>
    </row>
    <row r="27938" spans="1:26" x14ac:dyDescent="0.35">
      <c r="A27938" s="4">
        <v>45647</v>
      </c>
      <c r="B27938" t="s">
        <v>2754</v>
      </c>
      <c r="C27938" t="s">
        <v>2157</v>
      </c>
      <c r="D27938">
        <v>0</v>
      </c>
      <c r="E27938">
        <v>108</v>
      </c>
      <c r="F27938" t="s">
        <v>21</v>
      </c>
      <c r="G27938">
        <v>0</v>
      </c>
      <c r="L27938">
        <v>360</v>
      </c>
      <c r="M27938">
        <v>1000</v>
      </c>
      <c r="N27938">
        <v>3570</v>
      </c>
      <c r="Q27938">
        <v>1</v>
      </c>
      <c r="X27938">
        <v>1</v>
      </c>
    </row>
    <row r="27939" spans="1:26" x14ac:dyDescent="0.35">
      <c r="A27939" s="4">
        <v>45648</v>
      </c>
      <c r="B27939" t="s">
        <v>2754</v>
      </c>
      <c r="C27939" t="s">
        <v>2157</v>
      </c>
      <c r="D27939">
        <v>0</v>
      </c>
      <c r="E27939">
        <v>108</v>
      </c>
      <c r="F27939" t="s">
        <v>21</v>
      </c>
      <c r="G27939">
        <v>0</v>
      </c>
      <c r="L27939">
        <v>660</v>
      </c>
      <c r="M27939">
        <v>1000</v>
      </c>
      <c r="N27939">
        <v>3230</v>
      </c>
      <c r="Q27939">
        <v>1</v>
      </c>
      <c r="X27939">
        <v>1</v>
      </c>
    </row>
    <row r="27940" spans="1:26" x14ac:dyDescent="0.35">
      <c r="A27940" s="4">
        <v>45791</v>
      </c>
      <c r="B27940" t="s">
        <v>3317</v>
      </c>
      <c r="C27940" t="s">
        <v>1561</v>
      </c>
      <c r="D27940">
        <v>15</v>
      </c>
      <c r="E27940">
        <v>128</v>
      </c>
      <c r="F27940" t="s">
        <v>61</v>
      </c>
      <c r="G27940">
        <v>0</v>
      </c>
      <c r="L27940">
        <v>2922</v>
      </c>
      <c r="M27940">
        <v>175</v>
      </c>
      <c r="N27940">
        <v>8217</v>
      </c>
      <c r="P27940">
        <v>34</v>
      </c>
      <c r="Q27940">
        <v>228</v>
      </c>
      <c r="V27940">
        <v>1</v>
      </c>
      <c r="X27940">
        <v>1</v>
      </c>
      <c r="Z27940">
        <v>1</v>
      </c>
    </row>
    <row r="27941" spans="1:26" x14ac:dyDescent="0.35">
      <c r="A27941" s="4">
        <v>45792</v>
      </c>
      <c r="B27941" t="s">
        <v>3317</v>
      </c>
      <c r="C27941" t="s">
        <v>1561</v>
      </c>
      <c r="D27941">
        <v>15</v>
      </c>
      <c r="E27941">
        <v>128</v>
      </c>
      <c r="F27941" t="s">
        <v>61</v>
      </c>
      <c r="G27941">
        <v>0</v>
      </c>
      <c r="L27941">
        <v>4330</v>
      </c>
      <c r="M27941">
        <v>10500</v>
      </c>
      <c r="N27941">
        <v>2047</v>
      </c>
      <c r="P27941">
        <v>224</v>
      </c>
      <c r="Q27941">
        <v>4</v>
      </c>
      <c r="R27941">
        <v>224</v>
      </c>
      <c r="S27941">
        <v>7</v>
      </c>
      <c r="T27941">
        <v>1</v>
      </c>
      <c r="X27941">
        <v>1</v>
      </c>
      <c r="Y27941">
        <v>1</v>
      </c>
    </row>
    <row r="27942" spans="1:26" x14ac:dyDescent="0.35">
      <c r="A27942" s="4">
        <v>45793</v>
      </c>
      <c r="B27942" t="s">
        <v>3317</v>
      </c>
      <c r="C27942" t="s">
        <v>1561</v>
      </c>
      <c r="D27942">
        <v>15</v>
      </c>
      <c r="E27942">
        <v>128</v>
      </c>
      <c r="F27942" t="s">
        <v>61</v>
      </c>
      <c r="G27942">
        <v>0</v>
      </c>
      <c r="L27942">
        <v>910</v>
      </c>
      <c r="M27942">
        <v>125</v>
      </c>
      <c r="N27942">
        <v>2832</v>
      </c>
      <c r="Q27942">
        <v>4</v>
      </c>
      <c r="X27942">
        <v>1</v>
      </c>
    </row>
    <row r="27943" spans="1:26" x14ac:dyDescent="0.35">
      <c r="A27943" s="4">
        <v>45653</v>
      </c>
      <c r="B27943" t="s">
        <v>2752</v>
      </c>
      <c r="C27943" t="s">
        <v>1472</v>
      </c>
      <c r="D27943">
        <v>11</v>
      </c>
      <c r="E27943">
        <v>125</v>
      </c>
      <c r="F27943" t="s">
        <v>21</v>
      </c>
      <c r="G27943">
        <v>0</v>
      </c>
      <c r="L27943">
        <v>2125</v>
      </c>
      <c r="M27943">
        <v>1825</v>
      </c>
      <c r="N27943">
        <v>5053</v>
      </c>
      <c r="Q27943">
        <v>0</v>
      </c>
      <c r="X27943">
        <v>1</v>
      </c>
      <c r="Z27943">
        <v>1</v>
      </c>
    </row>
    <row r="27944" spans="1:26" x14ac:dyDescent="0.35">
      <c r="A27944" s="4">
        <v>45654</v>
      </c>
      <c r="B27944" t="s">
        <v>2752</v>
      </c>
      <c r="C27944" t="s">
        <v>1472</v>
      </c>
      <c r="D27944">
        <v>11</v>
      </c>
      <c r="E27944">
        <v>125</v>
      </c>
      <c r="F27944" t="s">
        <v>21</v>
      </c>
      <c r="G27944">
        <v>0</v>
      </c>
      <c r="L27944">
        <v>1845</v>
      </c>
      <c r="M27944">
        <v>1100</v>
      </c>
      <c r="N27944">
        <v>5798</v>
      </c>
      <c r="Q27944">
        <v>0</v>
      </c>
      <c r="X27944">
        <v>1</v>
      </c>
    </row>
    <row r="27945" spans="1:26" x14ac:dyDescent="0.35">
      <c r="A27945" s="4">
        <v>45655</v>
      </c>
      <c r="B27945" t="s">
        <v>2752</v>
      </c>
      <c r="C27945" t="s">
        <v>1472</v>
      </c>
      <c r="D27945">
        <v>11</v>
      </c>
      <c r="E27945">
        <v>125</v>
      </c>
      <c r="F27945" t="s">
        <v>21</v>
      </c>
      <c r="G27945">
        <v>0</v>
      </c>
      <c r="L27945">
        <v>820</v>
      </c>
      <c r="M27945">
        <v>350</v>
      </c>
      <c r="N27945">
        <v>6268</v>
      </c>
      <c r="Q27945">
        <v>0</v>
      </c>
      <c r="X27945">
        <v>1</v>
      </c>
    </row>
    <row r="27946" spans="1:26" x14ac:dyDescent="0.35">
      <c r="A27946" s="4">
        <v>45623</v>
      </c>
      <c r="B27946" t="s">
        <v>2753</v>
      </c>
      <c r="C27946" t="s">
        <v>1953</v>
      </c>
      <c r="D27946">
        <v>10</v>
      </c>
      <c r="E27946">
        <v>122</v>
      </c>
      <c r="F27946" t="s">
        <v>21</v>
      </c>
      <c r="G27946">
        <v>0</v>
      </c>
      <c r="L27946">
        <v>760</v>
      </c>
      <c r="N27946">
        <v>4136</v>
      </c>
      <c r="Q27946">
        <v>1</v>
      </c>
      <c r="X27946">
        <v>1</v>
      </c>
      <c r="Z27946">
        <v>1</v>
      </c>
    </row>
    <row r="27947" spans="1:26" x14ac:dyDescent="0.35">
      <c r="A27947" s="4">
        <v>45624</v>
      </c>
      <c r="B27947" t="s">
        <v>2753</v>
      </c>
      <c r="C27947" t="s">
        <v>1953</v>
      </c>
      <c r="D27947">
        <v>10</v>
      </c>
      <c r="E27947">
        <v>122</v>
      </c>
      <c r="F27947" t="s">
        <v>21</v>
      </c>
      <c r="G27947">
        <v>0</v>
      </c>
      <c r="L27947">
        <v>420</v>
      </c>
      <c r="N27947">
        <v>4556</v>
      </c>
      <c r="Q27947">
        <v>1</v>
      </c>
      <c r="X27947">
        <v>1</v>
      </c>
    </row>
    <row r="27948" spans="1:26" x14ac:dyDescent="0.35">
      <c r="A27948" s="4">
        <v>45625</v>
      </c>
      <c r="B27948" t="s">
        <v>2753</v>
      </c>
      <c r="C27948" t="s">
        <v>1953</v>
      </c>
      <c r="D27948">
        <v>10</v>
      </c>
      <c r="E27948">
        <v>122</v>
      </c>
      <c r="F27948" t="s">
        <v>21</v>
      </c>
      <c r="G27948">
        <v>0</v>
      </c>
      <c r="L27948">
        <v>860</v>
      </c>
      <c r="N27948">
        <v>5416</v>
      </c>
      <c r="Q27948">
        <v>1</v>
      </c>
      <c r="X27948">
        <v>1</v>
      </c>
    </row>
    <row r="27949" spans="1:26" x14ac:dyDescent="0.35">
      <c r="A27949" s="4">
        <v>45626</v>
      </c>
      <c r="B27949" t="s">
        <v>2753</v>
      </c>
      <c r="C27949" t="s">
        <v>1953</v>
      </c>
      <c r="D27949">
        <v>10</v>
      </c>
      <c r="E27949">
        <v>122</v>
      </c>
      <c r="F27949" t="s">
        <v>21</v>
      </c>
      <c r="G27949">
        <v>0</v>
      </c>
      <c r="L27949">
        <v>660</v>
      </c>
      <c r="N27949">
        <v>6076</v>
      </c>
      <c r="Q27949">
        <v>1</v>
      </c>
      <c r="X27949">
        <v>1</v>
      </c>
    </row>
    <row r="27950" spans="1:26" x14ac:dyDescent="0.35">
      <c r="A27950" s="4">
        <v>45760</v>
      </c>
      <c r="B27950" t="s">
        <v>3271</v>
      </c>
      <c r="C27950" t="s">
        <v>1953</v>
      </c>
      <c r="D27950">
        <v>10</v>
      </c>
      <c r="E27950">
        <v>123</v>
      </c>
      <c r="F27950" t="s">
        <v>21</v>
      </c>
      <c r="G27950">
        <v>0</v>
      </c>
      <c r="L27950">
        <v>660</v>
      </c>
      <c r="N27950">
        <v>24276</v>
      </c>
      <c r="Q27950">
        <v>1</v>
      </c>
      <c r="X27950">
        <v>1</v>
      </c>
      <c r="Z27950">
        <v>1</v>
      </c>
    </row>
    <row r="27951" spans="1:26" x14ac:dyDescent="0.35">
      <c r="A27951" s="4">
        <v>45761</v>
      </c>
      <c r="B27951" t="s">
        <v>3271</v>
      </c>
      <c r="C27951" t="s">
        <v>1953</v>
      </c>
      <c r="D27951">
        <v>10</v>
      </c>
      <c r="E27951">
        <v>123</v>
      </c>
      <c r="F27951" t="s">
        <v>21</v>
      </c>
      <c r="G27951">
        <v>0</v>
      </c>
      <c r="L27951">
        <v>920</v>
      </c>
      <c r="M27951">
        <v>7500</v>
      </c>
      <c r="N27951">
        <v>17696</v>
      </c>
      <c r="Q27951">
        <v>1</v>
      </c>
      <c r="X27951">
        <v>1</v>
      </c>
    </row>
    <row r="27952" spans="1:26" x14ac:dyDescent="0.35">
      <c r="A27952" s="4">
        <v>45661</v>
      </c>
      <c r="B27952" t="s">
        <v>2755</v>
      </c>
      <c r="C27952" t="s">
        <v>355</v>
      </c>
      <c r="D27952">
        <v>0</v>
      </c>
      <c r="E27952">
        <v>114</v>
      </c>
      <c r="F27952" t="s">
        <v>21</v>
      </c>
      <c r="G27952">
        <v>0</v>
      </c>
      <c r="L27952">
        <v>445</v>
      </c>
      <c r="N27952">
        <v>834672</v>
      </c>
      <c r="Q27952">
        <v>21</v>
      </c>
      <c r="X27952">
        <v>1</v>
      </c>
      <c r="Z27952">
        <v>1</v>
      </c>
    </row>
    <row r="27953" spans="1:26" x14ac:dyDescent="0.35">
      <c r="A27953" s="4">
        <v>45662</v>
      </c>
      <c r="B27953" t="s">
        <v>2755</v>
      </c>
      <c r="C27953" t="s">
        <v>355</v>
      </c>
      <c r="D27953">
        <v>0</v>
      </c>
      <c r="E27953">
        <v>114</v>
      </c>
      <c r="F27953" t="s">
        <v>21</v>
      </c>
      <c r="G27953">
        <v>0</v>
      </c>
      <c r="L27953">
        <v>1420</v>
      </c>
      <c r="M27953">
        <v>450</v>
      </c>
      <c r="N27953">
        <v>835642</v>
      </c>
      <c r="Q27953">
        <v>21</v>
      </c>
      <c r="X27953">
        <v>1</v>
      </c>
    </row>
    <row r="27954" spans="1:26" x14ac:dyDescent="0.35">
      <c r="A27954" s="4">
        <v>45663</v>
      </c>
      <c r="B27954" t="s">
        <v>2755</v>
      </c>
      <c r="C27954" t="s">
        <v>355</v>
      </c>
      <c r="D27954">
        <v>0</v>
      </c>
      <c r="E27954">
        <v>114</v>
      </c>
      <c r="F27954" t="s">
        <v>21</v>
      </c>
      <c r="G27954">
        <v>0</v>
      </c>
      <c r="L27954">
        <v>595</v>
      </c>
      <c r="M27954">
        <v>100</v>
      </c>
      <c r="N27954">
        <v>836137</v>
      </c>
      <c r="Q27954">
        <v>21</v>
      </c>
      <c r="X27954">
        <v>1</v>
      </c>
    </row>
    <row r="27955" spans="1:26" x14ac:dyDescent="0.35">
      <c r="A27955" s="4">
        <v>45745</v>
      </c>
      <c r="B27955" t="s">
        <v>3208</v>
      </c>
      <c r="C27955" t="s">
        <v>501</v>
      </c>
      <c r="D27955">
        <v>12</v>
      </c>
      <c r="E27955">
        <v>119</v>
      </c>
      <c r="F27955" t="s">
        <v>21</v>
      </c>
      <c r="G27955">
        <v>0</v>
      </c>
      <c r="L27955">
        <v>1860</v>
      </c>
      <c r="M27955">
        <v>4595</v>
      </c>
      <c r="N27955">
        <v>21</v>
      </c>
      <c r="Q27955">
        <v>3</v>
      </c>
      <c r="X27955">
        <v>1</v>
      </c>
      <c r="Z27955">
        <v>1</v>
      </c>
    </row>
    <row r="27956" spans="1:26" x14ac:dyDescent="0.35">
      <c r="A27956" s="4">
        <v>45633</v>
      </c>
      <c r="B27956" t="s">
        <v>2756</v>
      </c>
      <c r="C27956" t="s">
        <v>502</v>
      </c>
      <c r="D27956">
        <v>15</v>
      </c>
      <c r="E27956">
        <v>130</v>
      </c>
      <c r="F27956" t="s">
        <v>38</v>
      </c>
      <c r="G27956">
        <v>0</v>
      </c>
      <c r="L27956">
        <v>2970</v>
      </c>
      <c r="M27956">
        <v>3630</v>
      </c>
      <c r="N27956">
        <v>5539</v>
      </c>
      <c r="Q27956">
        <v>3</v>
      </c>
      <c r="V27956">
        <v>1</v>
      </c>
      <c r="W27956">
        <v>1</v>
      </c>
      <c r="X27956">
        <v>1</v>
      </c>
      <c r="Z27956">
        <v>1</v>
      </c>
    </row>
    <row r="27957" spans="1:26" x14ac:dyDescent="0.35">
      <c r="A27957" s="4">
        <v>45634</v>
      </c>
      <c r="B27957" t="s">
        <v>2756</v>
      </c>
      <c r="C27957" t="s">
        <v>502</v>
      </c>
      <c r="D27957">
        <v>15</v>
      </c>
      <c r="E27957">
        <v>130</v>
      </c>
      <c r="F27957" t="s">
        <v>38</v>
      </c>
      <c r="G27957">
        <v>0</v>
      </c>
      <c r="L27957">
        <v>1870</v>
      </c>
      <c r="M27957">
        <v>6850</v>
      </c>
      <c r="N27957">
        <v>559</v>
      </c>
      <c r="Q27957">
        <v>3</v>
      </c>
      <c r="T27957">
        <v>2</v>
      </c>
      <c r="U27957">
        <v>1</v>
      </c>
      <c r="X27957">
        <v>1</v>
      </c>
    </row>
    <row r="27958" spans="1:26" x14ac:dyDescent="0.35">
      <c r="A27958" s="4">
        <v>45635</v>
      </c>
      <c r="B27958" t="s">
        <v>2756</v>
      </c>
      <c r="C27958" t="s">
        <v>502</v>
      </c>
      <c r="D27958">
        <v>15</v>
      </c>
      <c r="E27958">
        <v>130</v>
      </c>
      <c r="F27958" t="s">
        <v>38</v>
      </c>
      <c r="G27958">
        <v>1</v>
      </c>
      <c r="H27958">
        <v>30000</v>
      </c>
      <c r="J27958">
        <v>1563.06</v>
      </c>
      <c r="L27958">
        <v>17570</v>
      </c>
      <c r="M27958">
        <v>3310</v>
      </c>
      <c r="N27958">
        <v>14819</v>
      </c>
      <c r="Q27958">
        <v>3</v>
      </c>
      <c r="R27958">
        <v>1563.0600000000002</v>
      </c>
      <c r="S27958">
        <v>5</v>
      </c>
      <c r="T27958">
        <v>1</v>
      </c>
      <c r="X27958">
        <v>1</v>
      </c>
      <c r="Y27958">
        <v>1</v>
      </c>
    </row>
    <row r="27959" spans="1:26" x14ac:dyDescent="0.35">
      <c r="A27959" s="4">
        <v>45636</v>
      </c>
      <c r="B27959" t="s">
        <v>2756</v>
      </c>
      <c r="C27959" t="s">
        <v>502</v>
      </c>
      <c r="D27959">
        <v>15</v>
      </c>
      <c r="E27959">
        <v>130</v>
      </c>
      <c r="F27959" t="s">
        <v>38</v>
      </c>
      <c r="G27959">
        <v>1</v>
      </c>
      <c r="H27959">
        <v>75600</v>
      </c>
      <c r="J27959">
        <v>3938.9112</v>
      </c>
      <c r="L27959">
        <v>2870</v>
      </c>
      <c r="M27959">
        <v>2075</v>
      </c>
      <c r="N27959">
        <v>15614</v>
      </c>
      <c r="Q27959">
        <v>3</v>
      </c>
      <c r="R27959">
        <v>125.0448</v>
      </c>
      <c r="S27959">
        <v>1</v>
      </c>
      <c r="X27959">
        <v>1</v>
      </c>
      <c r="Y27959">
        <v>1</v>
      </c>
    </row>
    <row r="27960" spans="1:26" x14ac:dyDescent="0.35">
      <c r="A27960" s="4">
        <v>45646</v>
      </c>
      <c r="B27960" t="s">
        <v>2754</v>
      </c>
      <c r="C27960" t="s">
        <v>824</v>
      </c>
      <c r="D27960">
        <v>2</v>
      </c>
      <c r="E27960">
        <v>100</v>
      </c>
      <c r="F27960" t="s">
        <v>21</v>
      </c>
      <c r="G27960">
        <v>0</v>
      </c>
      <c r="L27960">
        <v>460</v>
      </c>
      <c r="N27960">
        <v>25900</v>
      </c>
      <c r="Q27960">
        <v>21</v>
      </c>
      <c r="X27960">
        <v>1</v>
      </c>
      <c r="Z27960">
        <v>1</v>
      </c>
    </row>
    <row r="27961" spans="1:26" x14ac:dyDescent="0.35">
      <c r="A27961" s="4">
        <v>45647</v>
      </c>
      <c r="B27961" t="s">
        <v>2754</v>
      </c>
      <c r="C27961" t="s">
        <v>824</v>
      </c>
      <c r="D27961">
        <v>2</v>
      </c>
      <c r="E27961">
        <v>100</v>
      </c>
      <c r="F27961" t="s">
        <v>21</v>
      </c>
      <c r="G27961">
        <v>0</v>
      </c>
      <c r="L27961">
        <v>660</v>
      </c>
      <c r="M27961">
        <v>325</v>
      </c>
      <c r="N27961">
        <v>26235</v>
      </c>
      <c r="Q27961">
        <v>21</v>
      </c>
      <c r="X27961">
        <v>1</v>
      </c>
    </row>
    <row r="27962" spans="1:26" x14ac:dyDescent="0.35">
      <c r="A27962" s="4">
        <v>45648</v>
      </c>
      <c r="B27962" t="s">
        <v>2754</v>
      </c>
      <c r="C27962" t="s">
        <v>824</v>
      </c>
      <c r="D27962">
        <v>2</v>
      </c>
      <c r="E27962">
        <v>100</v>
      </c>
      <c r="F27962" t="s">
        <v>21</v>
      </c>
      <c r="G27962">
        <v>0</v>
      </c>
      <c r="L27962">
        <v>160</v>
      </c>
      <c r="N27962">
        <v>26395</v>
      </c>
      <c r="Q27962">
        <v>21</v>
      </c>
      <c r="X27962">
        <v>1</v>
      </c>
    </row>
    <row r="27963" spans="1:26" x14ac:dyDescent="0.35">
      <c r="A27963" s="4">
        <v>45661</v>
      </c>
      <c r="B27963" t="s">
        <v>2755</v>
      </c>
      <c r="C27963" t="s">
        <v>1083</v>
      </c>
      <c r="D27963">
        <v>3</v>
      </c>
      <c r="E27963">
        <v>117</v>
      </c>
      <c r="F27963" t="s">
        <v>21</v>
      </c>
      <c r="G27963">
        <v>0</v>
      </c>
      <c r="L27963">
        <v>410</v>
      </c>
      <c r="N27963">
        <v>1412</v>
      </c>
      <c r="Q27963">
        <v>5</v>
      </c>
      <c r="X27963">
        <v>1</v>
      </c>
      <c r="Z27963">
        <v>1</v>
      </c>
    </row>
    <row r="27964" spans="1:26" x14ac:dyDescent="0.35">
      <c r="A27964" s="4">
        <v>45662</v>
      </c>
      <c r="B27964" t="s">
        <v>2755</v>
      </c>
      <c r="C27964" t="s">
        <v>1083</v>
      </c>
      <c r="D27964">
        <v>3</v>
      </c>
      <c r="E27964">
        <v>117</v>
      </c>
      <c r="F27964" t="s">
        <v>21</v>
      </c>
      <c r="G27964">
        <v>0</v>
      </c>
      <c r="L27964">
        <v>650</v>
      </c>
      <c r="N27964">
        <v>2062</v>
      </c>
      <c r="Q27964">
        <v>5</v>
      </c>
      <c r="X27964">
        <v>1</v>
      </c>
    </row>
    <row r="27965" spans="1:26" x14ac:dyDescent="0.35">
      <c r="A27965" s="4">
        <v>45663</v>
      </c>
      <c r="B27965" t="s">
        <v>2755</v>
      </c>
      <c r="C27965" t="s">
        <v>1083</v>
      </c>
      <c r="D27965">
        <v>3</v>
      </c>
      <c r="E27965">
        <v>117</v>
      </c>
      <c r="F27965" t="s">
        <v>21</v>
      </c>
      <c r="G27965">
        <v>0</v>
      </c>
      <c r="L27965">
        <v>270</v>
      </c>
      <c r="M27965">
        <v>1320</v>
      </c>
      <c r="N27965">
        <v>1012</v>
      </c>
      <c r="Q27965">
        <v>5</v>
      </c>
      <c r="X27965">
        <v>1</v>
      </c>
    </row>
    <row r="27966" spans="1:26" x14ac:dyDescent="0.35">
      <c r="A27966" s="4">
        <v>45744</v>
      </c>
      <c r="B27966" t="s">
        <v>3208</v>
      </c>
      <c r="C27966" t="s">
        <v>2974</v>
      </c>
      <c r="D27966">
        <v>11</v>
      </c>
      <c r="E27966">
        <v>123</v>
      </c>
      <c r="F27966" t="s">
        <v>21</v>
      </c>
      <c r="G27966">
        <v>0</v>
      </c>
      <c r="L27966">
        <v>1580</v>
      </c>
      <c r="M27966">
        <v>550</v>
      </c>
      <c r="N27966">
        <v>42697</v>
      </c>
      <c r="X27966">
        <v>1</v>
      </c>
      <c r="Z27966">
        <v>1</v>
      </c>
    </row>
    <row r="27967" spans="1:26" x14ac:dyDescent="0.35">
      <c r="A27967" s="4">
        <v>45745</v>
      </c>
      <c r="B27967" t="s">
        <v>3208</v>
      </c>
      <c r="C27967" t="s">
        <v>2974</v>
      </c>
      <c r="D27967">
        <v>11</v>
      </c>
      <c r="E27967">
        <v>123</v>
      </c>
      <c r="F27967" t="s">
        <v>21</v>
      </c>
      <c r="G27967">
        <v>0</v>
      </c>
      <c r="L27967">
        <v>1230</v>
      </c>
      <c r="M27967">
        <v>675</v>
      </c>
      <c r="N27967">
        <v>43252</v>
      </c>
      <c r="X27967">
        <v>1</v>
      </c>
    </row>
    <row r="27968" spans="1:26" x14ac:dyDescent="0.35">
      <c r="A27968" s="4">
        <v>45746</v>
      </c>
      <c r="B27968" t="s">
        <v>3208</v>
      </c>
      <c r="C27968" t="s">
        <v>2974</v>
      </c>
      <c r="D27968">
        <v>11</v>
      </c>
      <c r="E27968">
        <v>123</v>
      </c>
      <c r="F27968" t="s">
        <v>21</v>
      </c>
      <c r="G27968">
        <v>0</v>
      </c>
      <c r="L27968">
        <v>2350</v>
      </c>
      <c r="M27968">
        <v>545</v>
      </c>
      <c r="N27968">
        <v>45057</v>
      </c>
      <c r="X27968">
        <v>1</v>
      </c>
    </row>
    <row r="27969" spans="1:26" x14ac:dyDescent="0.35">
      <c r="A27969" s="4">
        <v>45661</v>
      </c>
      <c r="B27969" t="s">
        <v>2755</v>
      </c>
      <c r="C27969" t="s">
        <v>912</v>
      </c>
      <c r="D27969">
        <v>1</v>
      </c>
      <c r="E27969">
        <v>94</v>
      </c>
      <c r="F27969" t="s">
        <v>21</v>
      </c>
      <c r="G27969">
        <v>0</v>
      </c>
      <c r="L27969">
        <v>160</v>
      </c>
      <c r="N27969">
        <v>13960</v>
      </c>
      <c r="Q27969">
        <v>3</v>
      </c>
      <c r="X27969">
        <v>1</v>
      </c>
      <c r="Z27969">
        <v>1</v>
      </c>
    </row>
    <row r="27970" spans="1:26" x14ac:dyDescent="0.35">
      <c r="A27970" s="4">
        <v>45662</v>
      </c>
      <c r="B27970" t="s">
        <v>2755</v>
      </c>
      <c r="C27970" t="s">
        <v>912</v>
      </c>
      <c r="D27970">
        <v>1</v>
      </c>
      <c r="E27970">
        <v>94</v>
      </c>
      <c r="F27970" t="s">
        <v>21</v>
      </c>
      <c r="G27970">
        <v>0</v>
      </c>
      <c r="L27970">
        <v>160</v>
      </c>
      <c r="N27970">
        <v>14120</v>
      </c>
      <c r="Q27970">
        <v>3</v>
      </c>
      <c r="X27970">
        <v>1</v>
      </c>
    </row>
    <row r="27971" spans="1:26" x14ac:dyDescent="0.35">
      <c r="A27971" s="4">
        <v>45663</v>
      </c>
      <c r="B27971" t="s">
        <v>2755</v>
      </c>
      <c r="C27971" t="s">
        <v>912</v>
      </c>
      <c r="D27971">
        <v>1</v>
      </c>
      <c r="E27971">
        <v>94</v>
      </c>
      <c r="F27971" t="s">
        <v>21</v>
      </c>
      <c r="G27971">
        <v>0</v>
      </c>
      <c r="L27971">
        <v>260</v>
      </c>
      <c r="N27971">
        <v>14380</v>
      </c>
      <c r="Q27971">
        <v>3</v>
      </c>
      <c r="X27971">
        <v>1</v>
      </c>
    </row>
    <row r="27972" spans="1:26" x14ac:dyDescent="0.35">
      <c r="A27972" s="4">
        <v>45623</v>
      </c>
      <c r="B27972" t="s">
        <v>2753</v>
      </c>
      <c r="C27972" t="s">
        <v>1422</v>
      </c>
      <c r="D27972">
        <v>4</v>
      </c>
      <c r="E27972">
        <v>123</v>
      </c>
      <c r="F27972" t="s">
        <v>44</v>
      </c>
      <c r="G27972">
        <v>0</v>
      </c>
      <c r="L27972">
        <v>885</v>
      </c>
      <c r="M27972">
        <v>6000</v>
      </c>
      <c r="N27972">
        <v>1448</v>
      </c>
      <c r="Q27972">
        <v>0</v>
      </c>
      <c r="X27972">
        <v>1</v>
      </c>
      <c r="Z27972">
        <v>1</v>
      </c>
    </row>
    <row r="27973" spans="1:26" x14ac:dyDescent="0.35">
      <c r="A27973" s="4">
        <v>45624</v>
      </c>
      <c r="B27973" t="s">
        <v>2753</v>
      </c>
      <c r="C27973" t="s">
        <v>1422</v>
      </c>
      <c r="D27973">
        <v>4</v>
      </c>
      <c r="E27973">
        <v>123</v>
      </c>
      <c r="F27973" t="s">
        <v>44</v>
      </c>
      <c r="G27973">
        <v>0</v>
      </c>
      <c r="L27973">
        <v>610</v>
      </c>
      <c r="M27973">
        <v>2000</v>
      </c>
      <c r="N27973">
        <v>58</v>
      </c>
      <c r="Q27973">
        <v>0</v>
      </c>
      <c r="X27973">
        <v>1</v>
      </c>
    </row>
    <row r="27974" spans="1:26" x14ac:dyDescent="0.35">
      <c r="A27974" s="4">
        <v>45625</v>
      </c>
      <c r="B27974" t="s">
        <v>2753</v>
      </c>
      <c r="C27974" t="s">
        <v>1422</v>
      </c>
      <c r="D27974">
        <v>4</v>
      </c>
      <c r="E27974">
        <v>123</v>
      </c>
      <c r="F27974" t="s">
        <v>44</v>
      </c>
      <c r="G27974">
        <v>0</v>
      </c>
      <c r="L27974">
        <v>820</v>
      </c>
      <c r="M27974">
        <v>100</v>
      </c>
      <c r="N27974">
        <v>778</v>
      </c>
      <c r="Q27974">
        <v>0</v>
      </c>
      <c r="X27974">
        <v>1</v>
      </c>
    </row>
    <row r="27975" spans="1:26" x14ac:dyDescent="0.35">
      <c r="A27975" s="4">
        <v>45661</v>
      </c>
      <c r="B27975" t="s">
        <v>2755</v>
      </c>
      <c r="C27975" t="s">
        <v>872</v>
      </c>
      <c r="D27975">
        <v>0</v>
      </c>
      <c r="E27975">
        <v>101</v>
      </c>
      <c r="F27975" t="s">
        <v>21</v>
      </c>
      <c r="G27975">
        <v>0</v>
      </c>
      <c r="L27975">
        <v>1040</v>
      </c>
      <c r="M27975">
        <v>1275</v>
      </c>
      <c r="N27975">
        <v>161</v>
      </c>
      <c r="Q27975">
        <v>21</v>
      </c>
      <c r="X27975">
        <v>1</v>
      </c>
      <c r="Z27975">
        <v>1</v>
      </c>
    </row>
    <row r="27976" spans="1:26" x14ac:dyDescent="0.35">
      <c r="A27976" s="4">
        <v>45662</v>
      </c>
      <c r="B27976" t="s">
        <v>2755</v>
      </c>
      <c r="C27976" t="s">
        <v>872</v>
      </c>
      <c r="D27976">
        <v>0</v>
      </c>
      <c r="E27976">
        <v>101</v>
      </c>
      <c r="F27976" t="s">
        <v>21</v>
      </c>
      <c r="G27976">
        <v>0</v>
      </c>
      <c r="L27976">
        <v>890</v>
      </c>
      <c r="M27976">
        <v>125</v>
      </c>
      <c r="N27976">
        <v>926</v>
      </c>
      <c r="Q27976">
        <v>21</v>
      </c>
      <c r="X27976">
        <v>1</v>
      </c>
    </row>
    <row r="27977" spans="1:26" x14ac:dyDescent="0.35">
      <c r="A27977" s="4">
        <v>45663</v>
      </c>
      <c r="B27977" t="s">
        <v>2755</v>
      </c>
      <c r="C27977" t="s">
        <v>872</v>
      </c>
      <c r="D27977">
        <v>0</v>
      </c>
      <c r="E27977">
        <v>101</v>
      </c>
      <c r="F27977" t="s">
        <v>21</v>
      </c>
      <c r="G27977">
        <v>0</v>
      </c>
      <c r="L27977">
        <v>570</v>
      </c>
      <c r="N27977">
        <v>1496</v>
      </c>
      <c r="Q27977">
        <v>21</v>
      </c>
      <c r="X27977">
        <v>1</v>
      </c>
    </row>
    <row r="27978" spans="1:26" x14ac:dyDescent="0.35">
      <c r="A27978" s="4">
        <v>45711</v>
      </c>
      <c r="B27978" t="s">
        <v>3169</v>
      </c>
      <c r="C27978" t="s">
        <v>1870</v>
      </c>
      <c r="D27978">
        <v>0</v>
      </c>
      <c r="E27978">
        <v>122</v>
      </c>
      <c r="F27978" t="s">
        <v>21</v>
      </c>
      <c r="G27978">
        <v>0</v>
      </c>
      <c r="L27978">
        <v>920</v>
      </c>
      <c r="M27978">
        <v>1125</v>
      </c>
      <c r="N27978">
        <v>94827</v>
      </c>
      <c r="Q27978">
        <v>1</v>
      </c>
      <c r="X27978">
        <v>1</v>
      </c>
      <c r="Z27978">
        <v>1</v>
      </c>
    </row>
    <row r="27979" spans="1:26" x14ac:dyDescent="0.35">
      <c r="A27979" s="4">
        <v>45712</v>
      </c>
      <c r="B27979" t="s">
        <v>3169</v>
      </c>
      <c r="C27979" t="s">
        <v>1870</v>
      </c>
      <c r="D27979">
        <v>0</v>
      </c>
      <c r="E27979">
        <v>122</v>
      </c>
      <c r="F27979" t="s">
        <v>21</v>
      </c>
      <c r="G27979">
        <v>0</v>
      </c>
      <c r="L27979">
        <v>160</v>
      </c>
      <c r="M27979">
        <v>1000</v>
      </c>
      <c r="N27979">
        <v>93987</v>
      </c>
      <c r="Q27979">
        <v>1</v>
      </c>
      <c r="X27979">
        <v>1</v>
      </c>
    </row>
    <row r="27980" spans="1:26" x14ac:dyDescent="0.35">
      <c r="A27980" s="4">
        <v>45713</v>
      </c>
      <c r="B27980" t="s">
        <v>3169</v>
      </c>
      <c r="C27980" t="s">
        <v>1870</v>
      </c>
      <c r="D27980">
        <v>0</v>
      </c>
      <c r="E27980">
        <v>122</v>
      </c>
      <c r="F27980" t="s">
        <v>21</v>
      </c>
      <c r="G27980">
        <v>0</v>
      </c>
      <c r="L27980">
        <v>415</v>
      </c>
      <c r="N27980">
        <v>94402</v>
      </c>
      <c r="Q27980">
        <v>1</v>
      </c>
      <c r="X27980">
        <v>1</v>
      </c>
    </row>
    <row r="27981" spans="1:26" x14ac:dyDescent="0.35">
      <c r="A27981" s="4">
        <v>45698</v>
      </c>
      <c r="B27981" t="s">
        <v>3107</v>
      </c>
      <c r="C27981" t="s">
        <v>1983</v>
      </c>
      <c r="D27981">
        <v>11</v>
      </c>
      <c r="E27981">
        <v>124</v>
      </c>
      <c r="F27981" t="s">
        <v>61</v>
      </c>
      <c r="G27981">
        <v>1</v>
      </c>
      <c r="H27981">
        <v>320</v>
      </c>
      <c r="J27981">
        <v>16.672640000000001</v>
      </c>
      <c r="L27981">
        <v>860</v>
      </c>
      <c r="M27981">
        <v>1120</v>
      </c>
      <c r="N27981">
        <v>1125</v>
      </c>
      <c r="Q27981">
        <v>1</v>
      </c>
      <c r="T27981">
        <v>1</v>
      </c>
      <c r="U27981">
        <v>1</v>
      </c>
      <c r="W27981">
        <v>1</v>
      </c>
      <c r="X27981">
        <v>1</v>
      </c>
      <c r="Z27981">
        <v>1</v>
      </c>
    </row>
    <row r="27982" spans="1:26" x14ac:dyDescent="0.35">
      <c r="A27982" s="4">
        <v>45699</v>
      </c>
      <c r="B27982" t="s">
        <v>3107</v>
      </c>
      <c r="C27982" t="s">
        <v>1983</v>
      </c>
      <c r="D27982">
        <v>11</v>
      </c>
      <c r="E27982">
        <v>124</v>
      </c>
      <c r="F27982" t="s">
        <v>61</v>
      </c>
      <c r="G27982">
        <v>0</v>
      </c>
      <c r="L27982">
        <v>2410</v>
      </c>
      <c r="M27982">
        <v>2740</v>
      </c>
      <c r="N27982">
        <v>795</v>
      </c>
      <c r="Q27982">
        <v>1</v>
      </c>
      <c r="T27982">
        <v>1</v>
      </c>
      <c r="X27982">
        <v>1</v>
      </c>
    </row>
    <row r="27983" spans="1:26" x14ac:dyDescent="0.35">
      <c r="A27983" s="4">
        <v>45700</v>
      </c>
      <c r="B27983" t="s">
        <v>3107</v>
      </c>
      <c r="C27983" t="s">
        <v>1983</v>
      </c>
      <c r="D27983">
        <v>11</v>
      </c>
      <c r="E27983">
        <v>124</v>
      </c>
      <c r="F27983" t="s">
        <v>61</v>
      </c>
      <c r="G27983">
        <v>0</v>
      </c>
      <c r="L27983">
        <v>810</v>
      </c>
      <c r="M27983">
        <v>620</v>
      </c>
      <c r="N27983">
        <v>985</v>
      </c>
      <c r="Q27983">
        <v>1</v>
      </c>
      <c r="X27983">
        <v>1</v>
      </c>
    </row>
    <row r="27984" spans="1:26" x14ac:dyDescent="0.35">
      <c r="A27984" s="4">
        <v>45661</v>
      </c>
      <c r="B27984" t="s">
        <v>2755</v>
      </c>
      <c r="C27984" t="s">
        <v>483</v>
      </c>
      <c r="D27984">
        <v>10</v>
      </c>
      <c r="E27984">
        <v>115</v>
      </c>
      <c r="F27984" t="s">
        <v>21</v>
      </c>
      <c r="G27984">
        <v>0</v>
      </c>
      <c r="L27984">
        <v>241</v>
      </c>
      <c r="N27984">
        <v>127072</v>
      </c>
      <c r="Q27984">
        <v>1</v>
      </c>
      <c r="X27984">
        <v>1</v>
      </c>
      <c r="Z27984">
        <v>1</v>
      </c>
    </row>
    <row r="27985" spans="1:26" x14ac:dyDescent="0.35">
      <c r="A27985" s="4">
        <v>45662</v>
      </c>
      <c r="B27985" t="s">
        <v>2755</v>
      </c>
      <c r="C27985" t="s">
        <v>483</v>
      </c>
      <c r="D27985">
        <v>10</v>
      </c>
      <c r="E27985">
        <v>115</v>
      </c>
      <c r="F27985" t="s">
        <v>21</v>
      </c>
      <c r="G27985">
        <v>0</v>
      </c>
      <c r="L27985">
        <v>1195</v>
      </c>
      <c r="M27985">
        <v>600</v>
      </c>
      <c r="N27985">
        <v>127667</v>
      </c>
      <c r="Q27985">
        <v>1</v>
      </c>
      <c r="X27985">
        <v>1</v>
      </c>
    </row>
    <row r="27986" spans="1:26" x14ac:dyDescent="0.35">
      <c r="A27986" s="4">
        <v>45663</v>
      </c>
      <c r="B27986" t="s">
        <v>2755</v>
      </c>
      <c r="C27986" t="s">
        <v>483</v>
      </c>
      <c r="D27986">
        <v>10</v>
      </c>
      <c r="E27986">
        <v>115</v>
      </c>
      <c r="F27986" t="s">
        <v>21</v>
      </c>
      <c r="G27986">
        <v>0</v>
      </c>
      <c r="L27986">
        <v>150</v>
      </c>
      <c r="N27986">
        <v>127817</v>
      </c>
      <c r="Q27986">
        <v>1</v>
      </c>
      <c r="X27986">
        <v>1</v>
      </c>
    </row>
    <row r="27987" spans="1:26" x14ac:dyDescent="0.35">
      <c r="A27987" s="4">
        <v>45653</v>
      </c>
      <c r="B27987" t="s">
        <v>2752</v>
      </c>
      <c r="C27987" t="s">
        <v>793</v>
      </c>
      <c r="D27987">
        <v>1</v>
      </c>
      <c r="E27987">
        <v>124</v>
      </c>
      <c r="F27987" t="s">
        <v>21</v>
      </c>
      <c r="G27987">
        <v>0</v>
      </c>
      <c r="L27987">
        <v>470</v>
      </c>
      <c r="N27987">
        <v>115088</v>
      </c>
      <c r="Q27987">
        <v>5</v>
      </c>
      <c r="X27987">
        <v>1</v>
      </c>
      <c r="Z27987">
        <v>1</v>
      </c>
    </row>
    <row r="27988" spans="1:26" x14ac:dyDescent="0.35">
      <c r="A27988" s="4">
        <v>45654</v>
      </c>
      <c r="B27988" t="s">
        <v>2752</v>
      </c>
      <c r="C27988" t="s">
        <v>793</v>
      </c>
      <c r="D27988">
        <v>1</v>
      </c>
      <c r="E27988">
        <v>124</v>
      </c>
      <c r="F27988" t="s">
        <v>21</v>
      </c>
      <c r="G27988">
        <v>0</v>
      </c>
      <c r="L27988">
        <v>620</v>
      </c>
      <c r="M27988">
        <v>100</v>
      </c>
      <c r="N27988">
        <v>115608</v>
      </c>
      <c r="Q27988">
        <v>5</v>
      </c>
      <c r="X27988">
        <v>1</v>
      </c>
    </row>
    <row r="27989" spans="1:26" x14ac:dyDescent="0.35">
      <c r="A27989" s="4">
        <v>45655</v>
      </c>
      <c r="B27989" t="s">
        <v>2752</v>
      </c>
      <c r="C27989" t="s">
        <v>793</v>
      </c>
      <c r="D27989">
        <v>1</v>
      </c>
      <c r="E27989">
        <v>124</v>
      </c>
      <c r="F27989" t="s">
        <v>21</v>
      </c>
      <c r="G27989">
        <v>0</v>
      </c>
      <c r="L27989">
        <v>520</v>
      </c>
      <c r="N27989">
        <v>116128</v>
      </c>
      <c r="Q27989">
        <v>5</v>
      </c>
      <c r="X27989">
        <v>1</v>
      </c>
    </row>
    <row r="27990" spans="1:26" x14ac:dyDescent="0.35">
      <c r="A27990" s="4">
        <v>45646</v>
      </c>
      <c r="B27990" t="s">
        <v>2754</v>
      </c>
      <c r="C27990" t="s">
        <v>1500</v>
      </c>
      <c r="D27990">
        <v>10</v>
      </c>
      <c r="E27990">
        <v>126</v>
      </c>
      <c r="F27990" t="s">
        <v>44</v>
      </c>
      <c r="G27990">
        <v>0</v>
      </c>
      <c r="L27990">
        <v>820</v>
      </c>
      <c r="N27990">
        <v>46483</v>
      </c>
      <c r="Q27990">
        <v>0</v>
      </c>
      <c r="X27990">
        <v>1</v>
      </c>
      <c r="Z27990">
        <v>1</v>
      </c>
    </row>
    <row r="27991" spans="1:26" x14ac:dyDescent="0.35">
      <c r="A27991" s="4">
        <v>45647</v>
      </c>
      <c r="B27991" t="s">
        <v>2754</v>
      </c>
      <c r="C27991" t="s">
        <v>1500</v>
      </c>
      <c r="D27991">
        <v>10</v>
      </c>
      <c r="E27991">
        <v>126</v>
      </c>
      <c r="F27991" t="s">
        <v>44</v>
      </c>
      <c r="G27991">
        <v>0</v>
      </c>
      <c r="L27991">
        <v>2055</v>
      </c>
      <c r="M27991">
        <v>50</v>
      </c>
      <c r="N27991">
        <v>48488</v>
      </c>
      <c r="Q27991">
        <v>0</v>
      </c>
      <c r="X27991">
        <v>1</v>
      </c>
    </row>
    <row r="27992" spans="1:26" x14ac:dyDescent="0.35">
      <c r="A27992" s="4">
        <v>45648</v>
      </c>
      <c r="B27992" t="s">
        <v>2754</v>
      </c>
      <c r="C27992" t="s">
        <v>1500</v>
      </c>
      <c r="D27992">
        <v>10</v>
      </c>
      <c r="E27992">
        <v>126</v>
      </c>
      <c r="F27992" t="s">
        <v>44</v>
      </c>
      <c r="G27992">
        <v>0</v>
      </c>
      <c r="L27992">
        <v>1005</v>
      </c>
      <c r="M27992">
        <v>25</v>
      </c>
      <c r="N27992">
        <v>49468</v>
      </c>
      <c r="Q27992">
        <v>0</v>
      </c>
      <c r="X27992">
        <v>1</v>
      </c>
    </row>
    <row r="27993" spans="1:26" x14ac:dyDescent="0.35">
      <c r="A27993" s="4">
        <v>45744</v>
      </c>
      <c r="B27993" t="s">
        <v>3208</v>
      </c>
      <c r="C27993" t="s">
        <v>2454</v>
      </c>
      <c r="D27993">
        <v>1</v>
      </c>
      <c r="E27993">
        <v>107</v>
      </c>
      <c r="F27993" t="s">
        <v>21</v>
      </c>
      <c r="G27993">
        <v>0</v>
      </c>
      <c r="L27993">
        <v>460</v>
      </c>
      <c r="N27993">
        <v>18018</v>
      </c>
      <c r="Q27993">
        <v>1</v>
      </c>
      <c r="X27993">
        <v>1</v>
      </c>
      <c r="Z27993">
        <v>1</v>
      </c>
    </row>
    <row r="27994" spans="1:26" x14ac:dyDescent="0.35">
      <c r="A27994" s="4">
        <v>45745</v>
      </c>
      <c r="B27994" t="s">
        <v>3208</v>
      </c>
      <c r="C27994" t="s">
        <v>2454</v>
      </c>
      <c r="D27994">
        <v>1</v>
      </c>
      <c r="E27994">
        <v>107</v>
      </c>
      <c r="F27994" t="s">
        <v>21</v>
      </c>
      <c r="G27994">
        <v>0</v>
      </c>
      <c r="L27994">
        <v>395</v>
      </c>
      <c r="N27994">
        <v>18413</v>
      </c>
      <c r="Q27994">
        <v>1</v>
      </c>
      <c r="X27994">
        <v>1</v>
      </c>
    </row>
    <row r="27995" spans="1:26" x14ac:dyDescent="0.35">
      <c r="A27995" s="4">
        <v>45746</v>
      </c>
      <c r="B27995" t="s">
        <v>3208</v>
      </c>
      <c r="C27995" t="s">
        <v>2454</v>
      </c>
      <c r="D27995">
        <v>1</v>
      </c>
      <c r="E27995">
        <v>107</v>
      </c>
      <c r="F27995" t="s">
        <v>21</v>
      </c>
      <c r="G27995">
        <v>0</v>
      </c>
      <c r="L27995">
        <v>405</v>
      </c>
      <c r="M27995">
        <v>961</v>
      </c>
      <c r="N27995">
        <v>17857</v>
      </c>
      <c r="Q27995">
        <v>1</v>
      </c>
      <c r="X27995">
        <v>1</v>
      </c>
    </row>
    <row r="27996" spans="1:26" x14ac:dyDescent="0.35">
      <c r="A27996" s="4">
        <v>45661</v>
      </c>
      <c r="B27996" t="s">
        <v>2755</v>
      </c>
      <c r="C27996" t="s">
        <v>405</v>
      </c>
      <c r="D27996">
        <v>15</v>
      </c>
      <c r="E27996">
        <v>130</v>
      </c>
      <c r="F27996" t="s">
        <v>61</v>
      </c>
      <c r="G27996">
        <v>1</v>
      </c>
      <c r="H27996">
        <v>10100</v>
      </c>
      <c r="J27996">
        <v>526.23019999999997</v>
      </c>
      <c r="L27996">
        <v>3505</v>
      </c>
      <c r="M27996">
        <v>15624</v>
      </c>
      <c r="N27996">
        <v>19617</v>
      </c>
      <c r="Q27996">
        <v>3</v>
      </c>
      <c r="W27996">
        <v>1</v>
      </c>
      <c r="X27996">
        <v>1</v>
      </c>
      <c r="Z27996">
        <v>1</v>
      </c>
    </row>
    <row r="27997" spans="1:26" x14ac:dyDescent="0.35">
      <c r="A27997" s="4">
        <v>45662</v>
      </c>
      <c r="B27997" t="s">
        <v>2755</v>
      </c>
      <c r="C27997" t="s">
        <v>405</v>
      </c>
      <c r="D27997">
        <v>15</v>
      </c>
      <c r="E27997">
        <v>130</v>
      </c>
      <c r="F27997" t="s">
        <v>61</v>
      </c>
      <c r="G27997">
        <v>1</v>
      </c>
      <c r="H27997">
        <v>3250</v>
      </c>
      <c r="J27997">
        <v>169.33150000000001</v>
      </c>
      <c r="L27997">
        <v>5550</v>
      </c>
      <c r="M27997">
        <v>650</v>
      </c>
      <c r="N27997">
        <v>24517</v>
      </c>
      <c r="Q27997">
        <v>3</v>
      </c>
      <c r="X27997">
        <v>1</v>
      </c>
    </row>
    <row r="27998" spans="1:26" x14ac:dyDescent="0.35">
      <c r="A27998" s="4">
        <v>45663</v>
      </c>
      <c r="B27998" t="s">
        <v>2755</v>
      </c>
      <c r="C27998" t="s">
        <v>405</v>
      </c>
      <c r="D27998">
        <v>15</v>
      </c>
      <c r="E27998">
        <v>130</v>
      </c>
      <c r="F27998" t="s">
        <v>61</v>
      </c>
      <c r="G27998">
        <v>1</v>
      </c>
      <c r="H27998">
        <v>1600</v>
      </c>
      <c r="J27998">
        <v>83.363200000000006</v>
      </c>
      <c r="L27998">
        <v>2290</v>
      </c>
      <c r="M27998">
        <v>650</v>
      </c>
      <c r="N27998">
        <v>26157</v>
      </c>
      <c r="Q27998">
        <v>3</v>
      </c>
      <c r="X27998">
        <v>1</v>
      </c>
    </row>
    <row r="27999" spans="1:26" x14ac:dyDescent="0.35">
      <c r="A27999" s="4">
        <v>45623</v>
      </c>
      <c r="B27999" t="s">
        <v>2753</v>
      </c>
      <c r="C27999" t="s">
        <v>556</v>
      </c>
      <c r="D27999">
        <v>11</v>
      </c>
      <c r="E27999">
        <v>125</v>
      </c>
      <c r="F27999" t="s">
        <v>44</v>
      </c>
      <c r="G27999">
        <v>0</v>
      </c>
      <c r="L27999">
        <v>1095</v>
      </c>
      <c r="M27999">
        <v>4025</v>
      </c>
      <c r="N27999">
        <v>8351</v>
      </c>
      <c r="Q27999">
        <v>5</v>
      </c>
      <c r="X27999">
        <v>1</v>
      </c>
      <c r="Z27999">
        <v>1</v>
      </c>
    </row>
    <row r="28000" spans="1:26" x14ac:dyDescent="0.35">
      <c r="A28000" s="4">
        <v>45624</v>
      </c>
      <c r="B28000" t="s">
        <v>2753</v>
      </c>
      <c r="C28000" t="s">
        <v>556</v>
      </c>
      <c r="D28000">
        <v>11</v>
      </c>
      <c r="E28000">
        <v>125</v>
      </c>
      <c r="F28000" t="s">
        <v>44</v>
      </c>
      <c r="G28000">
        <v>0</v>
      </c>
      <c r="L28000">
        <v>910</v>
      </c>
      <c r="M28000">
        <v>7175</v>
      </c>
      <c r="N28000">
        <v>2086</v>
      </c>
      <c r="Q28000">
        <v>5</v>
      </c>
      <c r="X28000">
        <v>1</v>
      </c>
    </row>
    <row r="28001" spans="1:26" x14ac:dyDescent="0.35">
      <c r="A28001" s="4">
        <v>45625</v>
      </c>
      <c r="B28001" t="s">
        <v>2753</v>
      </c>
      <c r="C28001" t="s">
        <v>556</v>
      </c>
      <c r="D28001">
        <v>11</v>
      </c>
      <c r="E28001">
        <v>125</v>
      </c>
      <c r="F28001" t="s">
        <v>44</v>
      </c>
      <c r="G28001">
        <v>0</v>
      </c>
      <c r="L28001">
        <v>1410</v>
      </c>
      <c r="M28001">
        <v>850</v>
      </c>
      <c r="N28001">
        <v>2646</v>
      </c>
      <c r="Q28001">
        <v>5</v>
      </c>
      <c r="X28001">
        <v>1</v>
      </c>
    </row>
    <row r="28002" spans="1:26" x14ac:dyDescent="0.35">
      <c r="A28002" s="4">
        <v>45626</v>
      </c>
      <c r="B28002" t="s">
        <v>2753</v>
      </c>
      <c r="C28002" t="s">
        <v>556</v>
      </c>
      <c r="D28002">
        <v>11</v>
      </c>
      <c r="E28002">
        <v>125</v>
      </c>
      <c r="F28002" t="s">
        <v>44</v>
      </c>
      <c r="G28002">
        <v>0</v>
      </c>
      <c r="L28002">
        <v>3160</v>
      </c>
      <c r="M28002">
        <v>500</v>
      </c>
      <c r="N28002">
        <v>5306</v>
      </c>
      <c r="Q28002">
        <v>5</v>
      </c>
      <c r="X28002">
        <v>1</v>
      </c>
    </row>
    <row r="28003" spans="1:26" x14ac:dyDescent="0.35">
      <c r="A28003" s="4">
        <v>45653</v>
      </c>
      <c r="B28003" t="s">
        <v>2752</v>
      </c>
      <c r="C28003" t="s">
        <v>556</v>
      </c>
      <c r="D28003">
        <v>11</v>
      </c>
      <c r="E28003">
        <v>126</v>
      </c>
      <c r="F28003" t="s">
        <v>44</v>
      </c>
      <c r="G28003">
        <v>0</v>
      </c>
      <c r="L28003">
        <v>960</v>
      </c>
      <c r="M28003">
        <v>125</v>
      </c>
      <c r="N28003">
        <v>1918</v>
      </c>
      <c r="Q28003">
        <v>5</v>
      </c>
      <c r="X28003">
        <v>1</v>
      </c>
      <c r="Z28003">
        <v>1</v>
      </c>
    </row>
    <row r="28004" spans="1:26" x14ac:dyDescent="0.35">
      <c r="A28004" s="4">
        <v>45654</v>
      </c>
      <c r="B28004" t="s">
        <v>2752</v>
      </c>
      <c r="C28004" t="s">
        <v>556</v>
      </c>
      <c r="D28004">
        <v>11</v>
      </c>
      <c r="E28004">
        <v>126</v>
      </c>
      <c r="F28004" t="s">
        <v>44</v>
      </c>
      <c r="G28004">
        <v>0</v>
      </c>
      <c r="L28004">
        <v>2070</v>
      </c>
      <c r="M28004">
        <v>2440</v>
      </c>
      <c r="N28004">
        <v>1548</v>
      </c>
      <c r="Q28004">
        <v>5</v>
      </c>
      <c r="X28004">
        <v>1</v>
      </c>
    </row>
    <row r="28005" spans="1:26" x14ac:dyDescent="0.35">
      <c r="A28005" s="4">
        <v>45655</v>
      </c>
      <c r="B28005" t="s">
        <v>2752</v>
      </c>
      <c r="C28005" t="s">
        <v>556</v>
      </c>
      <c r="D28005">
        <v>11</v>
      </c>
      <c r="E28005">
        <v>126</v>
      </c>
      <c r="F28005" t="s">
        <v>44</v>
      </c>
      <c r="G28005">
        <v>0</v>
      </c>
      <c r="L28005">
        <v>1010</v>
      </c>
      <c r="M28005">
        <v>275</v>
      </c>
      <c r="N28005">
        <v>2283</v>
      </c>
      <c r="Q28005">
        <v>5</v>
      </c>
      <c r="X28005">
        <v>1</v>
      </c>
    </row>
    <row r="28006" spans="1:26" x14ac:dyDescent="0.35">
      <c r="A28006" s="4">
        <v>45623</v>
      </c>
      <c r="B28006" t="s">
        <v>2753</v>
      </c>
      <c r="C28006" t="s">
        <v>406</v>
      </c>
      <c r="D28006">
        <v>0</v>
      </c>
      <c r="E28006">
        <v>71</v>
      </c>
      <c r="F28006" t="s">
        <v>21</v>
      </c>
      <c r="G28006">
        <v>0</v>
      </c>
      <c r="L28006">
        <v>60</v>
      </c>
      <c r="N28006">
        <v>6111</v>
      </c>
      <c r="Q28006">
        <v>9</v>
      </c>
      <c r="X28006">
        <v>1</v>
      </c>
      <c r="Z28006">
        <v>1</v>
      </c>
    </row>
    <row r="28007" spans="1:26" x14ac:dyDescent="0.35">
      <c r="A28007" s="4">
        <v>45624</v>
      </c>
      <c r="B28007" t="s">
        <v>2753</v>
      </c>
      <c r="C28007" t="s">
        <v>406</v>
      </c>
      <c r="D28007">
        <v>0</v>
      </c>
      <c r="E28007">
        <v>71</v>
      </c>
      <c r="F28007" t="s">
        <v>21</v>
      </c>
      <c r="G28007">
        <v>0</v>
      </c>
      <c r="L28007">
        <v>60</v>
      </c>
      <c r="N28007">
        <v>6171</v>
      </c>
      <c r="Q28007">
        <v>9</v>
      </c>
      <c r="X28007">
        <v>1</v>
      </c>
    </row>
    <row r="28008" spans="1:26" x14ac:dyDescent="0.35">
      <c r="A28008" s="4">
        <v>45625</v>
      </c>
      <c r="B28008" t="s">
        <v>2753</v>
      </c>
      <c r="C28008" t="s">
        <v>406</v>
      </c>
      <c r="D28008">
        <v>0</v>
      </c>
      <c r="E28008">
        <v>71</v>
      </c>
      <c r="F28008" t="s">
        <v>21</v>
      </c>
      <c r="G28008">
        <v>0</v>
      </c>
      <c r="L28008">
        <v>160</v>
      </c>
      <c r="N28008">
        <v>6331</v>
      </c>
      <c r="Q28008">
        <v>9</v>
      </c>
      <c r="X28008">
        <v>1</v>
      </c>
    </row>
    <row r="28009" spans="1:26" x14ac:dyDescent="0.35">
      <c r="A28009" s="4">
        <v>45626</v>
      </c>
      <c r="B28009" t="s">
        <v>2753</v>
      </c>
      <c r="C28009" t="s">
        <v>406</v>
      </c>
      <c r="D28009">
        <v>0</v>
      </c>
      <c r="E28009">
        <v>71</v>
      </c>
      <c r="F28009" t="s">
        <v>21</v>
      </c>
      <c r="G28009">
        <v>0</v>
      </c>
      <c r="L28009">
        <v>60</v>
      </c>
      <c r="M28009">
        <v>100</v>
      </c>
      <c r="N28009">
        <v>6291</v>
      </c>
      <c r="Q28009">
        <v>9</v>
      </c>
      <c r="X28009">
        <v>1</v>
      </c>
    </row>
    <row r="28010" spans="1:26" x14ac:dyDescent="0.35">
      <c r="A28010" s="4">
        <v>45744</v>
      </c>
      <c r="B28010" t="s">
        <v>3208</v>
      </c>
      <c r="C28010" t="s">
        <v>23</v>
      </c>
      <c r="D28010">
        <v>15</v>
      </c>
      <c r="E28010">
        <v>130</v>
      </c>
      <c r="F28010" t="s">
        <v>61</v>
      </c>
      <c r="G28010">
        <v>1</v>
      </c>
      <c r="H28010">
        <v>11800</v>
      </c>
      <c r="J28010">
        <v>614.80359999999996</v>
      </c>
      <c r="L28010">
        <v>7650</v>
      </c>
      <c r="M28010">
        <v>3650</v>
      </c>
      <c r="N28010">
        <v>19027</v>
      </c>
      <c r="O28010">
        <v>660</v>
      </c>
      <c r="P28010">
        <v>320</v>
      </c>
      <c r="Q28010">
        <v>880</v>
      </c>
      <c r="V28010">
        <v>1</v>
      </c>
      <c r="W28010">
        <v>1</v>
      </c>
      <c r="X28010">
        <v>1</v>
      </c>
      <c r="Z28010">
        <v>1</v>
      </c>
    </row>
    <row r="28011" spans="1:26" x14ac:dyDescent="0.35">
      <c r="A28011" s="4">
        <v>45745</v>
      </c>
      <c r="B28011" t="s">
        <v>3208</v>
      </c>
      <c r="C28011" t="s">
        <v>23</v>
      </c>
      <c r="D28011">
        <v>15</v>
      </c>
      <c r="E28011">
        <v>130</v>
      </c>
      <c r="F28011" t="s">
        <v>61</v>
      </c>
      <c r="G28011">
        <v>0</v>
      </c>
      <c r="L28011">
        <v>5229</v>
      </c>
      <c r="M28011">
        <v>3400</v>
      </c>
      <c r="N28011">
        <v>20856</v>
      </c>
      <c r="P28011">
        <v>64</v>
      </c>
      <c r="Q28011">
        <v>816</v>
      </c>
      <c r="X28011">
        <v>1</v>
      </c>
    </row>
    <row r="28012" spans="1:26" x14ac:dyDescent="0.35">
      <c r="A28012" s="4">
        <v>45746</v>
      </c>
      <c r="B28012" t="s">
        <v>3208</v>
      </c>
      <c r="C28012" t="s">
        <v>23</v>
      </c>
      <c r="D28012">
        <v>15</v>
      </c>
      <c r="E28012">
        <v>130</v>
      </c>
      <c r="F28012" t="s">
        <v>61</v>
      </c>
      <c r="G28012">
        <v>1</v>
      </c>
      <c r="H28012">
        <v>160</v>
      </c>
      <c r="J28012">
        <v>8.3363200000000006</v>
      </c>
      <c r="L28012">
        <v>2250</v>
      </c>
      <c r="M28012">
        <v>950</v>
      </c>
      <c r="N28012">
        <v>22156</v>
      </c>
      <c r="O28012">
        <v>4</v>
      </c>
      <c r="P28012">
        <v>120</v>
      </c>
      <c r="Q28012">
        <v>700</v>
      </c>
      <c r="R28012">
        <v>120</v>
      </c>
      <c r="S28012">
        <v>1</v>
      </c>
      <c r="X28012">
        <v>1</v>
      </c>
      <c r="Y28012">
        <v>1</v>
      </c>
    </row>
    <row r="28013" spans="1:26" x14ac:dyDescent="0.35">
      <c r="A28013" s="4">
        <v>45711</v>
      </c>
      <c r="B28013" t="s">
        <v>3169</v>
      </c>
      <c r="C28013" t="s">
        <v>2026</v>
      </c>
      <c r="D28013">
        <v>0</v>
      </c>
      <c r="E28013">
        <v>122</v>
      </c>
      <c r="F28013" t="s">
        <v>21</v>
      </c>
      <c r="G28013">
        <v>0</v>
      </c>
      <c r="L28013">
        <v>445</v>
      </c>
      <c r="M28013">
        <v>1175</v>
      </c>
      <c r="N28013">
        <v>22763</v>
      </c>
      <c r="Q28013">
        <v>1</v>
      </c>
      <c r="X28013">
        <v>1</v>
      </c>
      <c r="Z28013">
        <v>1</v>
      </c>
    </row>
    <row r="28014" spans="1:26" x14ac:dyDescent="0.35">
      <c r="A28014" s="4">
        <v>45712</v>
      </c>
      <c r="B28014" t="s">
        <v>3169</v>
      </c>
      <c r="C28014" t="s">
        <v>2026</v>
      </c>
      <c r="D28014">
        <v>0</v>
      </c>
      <c r="E28014">
        <v>122</v>
      </c>
      <c r="F28014" t="s">
        <v>21</v>
      </c>
      <c r="G28014">
        <v>0</v>
      </c>
      <c r="L28014">
        <v>1030</v>
      </c>
      <c r="M28014">
        <v>1125</v>
      </c>
      <c r="N28014">
        <v>22668</v>
      </c>
      <c r="Q28014">
        <v>1</v>
      </c>
      <c r="X28014">
        <v>1</v>
      </c>
    </row>
    <row r="28015" spans="1:26" x14ac:dyDescent="0.35">
      <c r="A28015" s="4">
        <v>45713</v>
      </c>
      <c r="B28015" t="s">
        <v>3169</v>
      </c>
      <c r="C28015" t="s">
        <v>2026</v>
      </c>
      <c r="D28015">
        <v>0</v>
      </c>
      <c r="E28015">
        <v>122</v>
      </c>
      <c r="F28015" t="s">
        <v>21</v>
      </c>
      <c r="G28015">
        <v>0</v>
      </c>
      <c r="L28015">
        <v>970</v>
      </c>
      <c r="M28015">
        <v>1209</v>
      </c>
      <c r="N28015">
        <v>22429</v>
      </c>
      <c r="Q28015">
        <v>1</v>
      </c>
      <c r="X28015">
        <v>1</v>
      </c>
    </row>
    <row r="28016" spans="1:26" x14ac:dyDescent="0.35">
      <c r="A28016" s="4">
        <v>45791</v>
      </c>
      <c r="B28016" t="s">
        <v>3317</v>
      </c>
      <c r="C28016" t="s">
        <v>1596</v>
      </c>
      <c r="D28016">
        <v>6</v>
      </c>
      <c r="E28016">
        <v>114</v>
      </c>
      <c r="F28016" t="s">
        <v>21</v>
      </c>
      <c r="G28016">
        <v>0</v>
      </c>
      <c r="N28016">
        <v>19231</v>
      </c>
      <c r="Q28016">
        <v>21</v>
      </c>
      <c r="X28016">
        <v>1</v>
      </c>
      <c r="Z28016">
        <v>1</v>
      </c>
    </row>
    <row r="28017" spans="1:26" x14ac:dyDescent="0.35">
      <c r="A28017" s="4">
        <v>45792</v>
      </c>
      <c r="B28017" t="s">
        <v>3317</v>
      </c>
      <c r="C28017" t="s">
        <v>1596</v>
      </c>
      <c r="D28017">
        <v>6</v>
      </c>
      <c r="E28017">
        <v>114</v>
      </c>
      <c r="F28017" t="s">
        <v>21</v>
      </c>
      <c r="G28017">
        <v>0</v>
      </c>
      <c r="L28017">
        <v>920</v>
      </c>
      <c r="N28017">
        <v>20151</v>
      </c>
      <c r="Q28017">
        <v>21</v>
      </c>
      <c r="X28017">
        <v>1</v>
      </c>
    </row>
    <row r="28018" spans="1:26" x14ac:dyDescent="0.35">
      <c r="A28018" s="4">
        <v>45793</v>
      </c>
      <c r="B28018" t="s">
        <v>3317</v>
      </c>
      <c r="C28018" t="s">
        <v>1596</v>
      </c>
      <c r="D28018">
        <v>6</v>
      </c>
      <c r="E28018">
        <v>114</v>
      </c>
      <c r="F28018" t="s">
        <v>21</v>
      </c>
      <c r="G28018">
        <v>0</v>
      </c>
      <c r="L28018">
        <v>260</v>
      </c>
      <c r="M28018">
        <v>1200</v>
      </c>
      <c r="N28018">
        <v>19211</v>
      </c>
      <c r="Q28018">
        <v>21</v>
      </c>
      <c r="X28018">
        <v>1</v>
      </c>
    </row>
    <row r="28019" spans="1:26" x14ac:dyDescent="0.35">
      <c r="A28019" s="4">
        <v>45653</v>
      </c>
      <c r="B28019" t="s">
        <v>2752</v>
      </c>
      <c r="C28019" t="s">
        <v>2066</v>
      </c>
      <c r="D28019">
        <v>10</v>
      </c>
      <c r="E28019">
        <v>118</v>
      </c>
      <c r="F28019" t="s">
        <v>21</v>
      </c>
      <c r="G28019">
        <v>0</v>
      </c>
      <c r="L28019">
        <v>770</v>
      </c>
      <c r="N28019">
        <v>23752</v>
      </c>
      <c r="Q28019">
        <v>5</v>
      </c>
      <c r="X28019">
        <v>1</v>
      </c>
      <c r="Z28019">
        <v>1</v>
      </c>
    </row>
    <row r="28020" spans="1:26" x14ac:dyDescent="0.35">
      <c r="A28020" s="4">
        <v>45654</v>
      </c>
      <c r="B28020" t="s">
        <v>2752</v>
      </c>
      <c r="C28020" t="s">
        <v>2066</v>
      </c>
      <c r="D28020">
        <v>10</v>
      </c>
      <c r="E28020">
        <v>118</v>
      </c>
      <c r="F28020" t="s">
        <v>21</v>
      </c>
      <c r="G28020">
        <v>0</v>
      </c>
      <c r="L28020">
        <v>390</v>
      </c>
      <c r="M28020">
        <v>1000</v>
      </c>
      <c r="N28020">
        <v>23142</v>
      </c>
      <c r="Q28020">
        <v>5</v>
      </c>
      <c r="X28020">
        <v>1</v>
      </c>
    </row>
    <row r="28021" spans="1:26" x14ac:dyDescent="0.35">
      <c r="A28021" s="4">
        <v>45655</v>
      </c>
      <c r="B28021" t="s">
        <v>2752</v>
      </c>
      <c r="C28021" t="s">
        <v>2066</v>
      </c>
      <c r="D28021">
        <v>10</v>
      </c>
      <c r="E28021">
        <v>118</v>
      </c>
      <c r="F28021" t="s">
        <v>21</v>
      </c>
      <c r="G28021">
        <v>0</v>
      </c>
      <c r="L28021">
        <v>760</v>
      </c>
      <c r="N28021">
        <v>23902</v>
      </c>
      <c r="Q28021">
        <v>5</v>
      </c>
      <c r="X28021">
        <v>1</v>
      </c>
    </row>
    <row r="28022" spans="1:26" x14ac:dyDescent="0.35">
      <c r="A28022" s="4">
        <v>45623</v>
      </c>
      <c r="B28022" t="s">
        <v>2753</v>
      </c>
      <c r="C28022" t="s">
        <v>1548</v>
      </c>
      <c r="D28022">
        <v>12</v>
      </c>
      <c r="E28022">
        <v>123</v>
      </c>
      <c r="F28022" t="s">
        <v>61</v>
      </c>
      <c r="G28022">
        <v>0</v>
      </c>
      <c r="L28022">
        <v>1495</v>
      </c>
      <c r="M28022">
        <v>1250</v>
      </c>
      <c r="N28022">
        <v>16199</v>
      </c>
      <c r="Q28022">
        <v>3</v>
      </c>
      <c r="X28022">
        <v>1</v>
      </c>
      <c r="Z28022">
        <v>1</v>
      </c>
    </row>
    <row r="28023" spans="1:26" x14ac:dyDescent="0.35">
      <c r="A28023" s="4">
        <v>45624</v>
      </c>
      <c r="B28023" t="s">
        <v>2753</v>
      </c>
      <c r="C28023" t="s">
        <v>1548</v>
      </c>
      <c r="D28023">
        <v>12</v>
      </c>
      <c r="E28023">
        <v>123</v>
      </c>
      <c r="F28023" t="s">
        <v>61</v>
      </c>
      <c r="G28023">
        <v>0</v>
      </c>
      <c r="L28023">
        <v>1405</v>
      </c>
      <c r="M28023">
        <v>12725</v>
      </c>
      <c r="N28023">
        <v>4879</v>
      </c>
      <c r="Q28023">
        <v>3</v>
      </c>
      <c r="X28023">
        <v>1</v>
      </c>
    </row>
    <row r="28024" spans="1:26" x14ac:dyDescent="0.35">
      <c r="A28024" s="4">
        <v>45625</v>
      </c>
      <c r="B28024" t="s">
        <v>2753</v>
      </c>
      <c r="C28024" t="s">
        <v>1548</v>
      </c>
      <c r="D28024">
        <v>12</v>
      </c>
      <c r="E28024">
        <v>123</v>
      </c>
      <c r="F28024" t="s">
        <v>61</v>
      </c>
      <c r="G28024">
        <v>0</v>
      </c>
      <c r="L28024">
        <v>1550</v>
      </c>
      <c r="M28024">
        <v>425</v>
      </c>
      <c r="N28024">
        <v>6004</v>
      </c>
      <c r="Q28024">
        <v>3</v>
      </c>
      <c r="X28024">
        <v>1</v>
      </c>
    </row>
    <row r="28025" spans="1:26" x14ac:dyDescent="0.35">
      <c r="A28025" s="4">
        <v>45626</v>
      </c>
      <c r="B28025" t="s">
        <v>2753</v>
      </c>
      <c r="C28025" t="s">
        <v>1548</v>
      </c>
      <c r="D28025">
        <v>12</v>
      </c>
      <c r="E28025">
        <v>123</v>
      </c>
      <c r="F28025" t="s">
        <v>61</v>
      </c>
      <c r="G28025">
        <v>0</v>
      </c>
      <c r="L28025">
        <v>1805</v>
      </c>
      <c r="M28025">
        <v>2190</v>
      </c>
      <c r="N28025">
        <v>5619</v>
      </c>
      <c r="Q28025">
        <v>3</v>
      </c>
      <c r="X28025">
        <v>1</v>
      </c>
    </row>
    <row r="28026" spans="1:26" x14ac:dyDescent="0.35">
      <c r="A28026" s="4">
        <v>45698</v>
      </c>
      <c r="B28026" t="s">
        <v>3107</v>
      </c>
      <c r="C28026" t="s">
        <v>1049</v>
      </c>
      <c r="D28026">
        <v>10</v>
      </c>
      <c r="E28026">
        <v>127</v>
      </c>
      <c r="F28026" t="s">
        <v>44</v>
      </c>
      <c r="G28026">
        <v>1</v>
      </c>
      <c r="H28026">
        <v>2400</v>
      </c>
      <c r="J28026">
        <v>125.0448</v>
      </c>
      <c r="L28026">
        <v>1340</v>
      </c>
      <c r="M28026">
        <v>4000</v>
      </c>
      <c r="N28026">
        <v>10508</v>
      </c>
      <c r="O28026">
        <v>120</v>
      </c>
      <c r="P28026">
        <v>100</v>
      </c>
      <c r="Q28026">
        <v>101</v>
      </c>
      <c r="W28026">
        <v>1</v>
      </c>
      <c r="X28026">
        <v>1</v>
      </c>
      <c r="Z28026">
        <v>1</v>
      </c>
    </row>
    <row r="28027" spans="1:26" x14ac:dyDescent="0.35">
      <c r="A28027" s="4">
        <v>45699</v>
      </c>
      <c r="B28027" t="s">
        <v>3107</v>
      </c>
      <c r="C28027" t="s">
        <v>1049</v>
      </c>
      <c r="D28027">
        <v>10</v>
      </c>
      <c r="E28027">
        <v>127</v>
      </c>
      <c r="F28027" t="s">
        <v>44</v>
      </c>
      <c r="G28027">
        <v>0</v>
      </c>
      <c r="L28027">
        <v>520</v>
      </c>
      <c r="M28027">
        <v>2290</v>
      </c>
      <c r="N28027">
        <v>8738</v>
      </c>
      <c r="P28027">
        <v>100</v>
      </c>
      <c r="Q28027">
        <v>1</v>
      </c>
      <c r="X28027">
        <v>1</v>
      </c>
    </row>
    <row r="28028" spans="1:26" x14ac:dyDescent="0.35">
      <c r="A28028" s="4">
        <v>45700</v>
      </c>
      <c r="B28028" t="s">
        <v>3107</v>
      </c>
      <c r="C28028" t="s">
        <v>1049</v>
      </c>
      <c r="D28028">
        <v>10</v>
      </c>
      <c r="E28028">
        <v>127</v>
      </c>
      <c r="F28028" t="s">
        <v>44</v>
      </c>
      <c r="G28028">
        <v>0</v>
      </c>
      <c r="L28028">
        <v>1905</v>
      </c>
      <c r="M28028">
        <v>2100</v>
      </c>
      <c r="N28028">
        <v>8543</v>
      </c>
      <c r="Q28028">
        <v>1</v>
      </c>
      <c r="X28028">
        <v>1</v>
      </c>
    </row>
    <row r="28029" spans="1:26" x14ac:dyDescent="0.35">
      <c r="A28029" s="4">
        <v>45633</v>
      </c>
      <c r="B28029" t="s">
        <v>2756</v>
      </c>
      <c r="C28029" t="s">
        <v>640</v>
      </c>
      <c r="D28029">
        <v>0</v>
      </c>
      <c r="E28029">
        <v>101</v>
      </c>
      <c r="F28029" t="s">
        <v>22</v>
      </c>
      <c r="G28029">
        <v>0</v>
      </c>
      <c r="L28029">
        <v>320</v>
      </c>
      <c r="N28029">
        <v>9977</v>
      </c>
      <c r="Q28029">
        <v>0</v>
      </c>
      <c r="X28029">
        <v>1</v>
      </c>
      <c r="Z28029">
        <v>1</v>
      </c>
    </row>
    <row r="28030" spans="1:26" x14ac:dyDescent="0.35">
      <c r="A28030" s="4">
        <v>45634</v>
      </c>
      <c r="B28030" t="s">
        <v>2756</v>
      </c>
      <c r="C28030" t="s">
        <v>640</v>
      </c>
      <c r="D28030">
        <v>0</v>
      </c>
      <c r="E28030">
        <v>101</v>
      </c>
      <c r="F28030" t="s">
        <v>22</v>
      </c>
      <c r="G28030">
        <v>0</v>
      </c>
      <c r="L28030">
        <v>520</v>
      </c>
      <c r="M28030">
        <v>360</v>
      </c>
      <c r="N28030">
        <v>10137</v>
      </c>
      <c r="Q28030">
        <v>0</v>
      </c>
      <c r="X28030">
        <v>1</v>
      </c>
    </row>
    <row r="28031" spans="1:26" x14ac:dyDescent="0.35">
      <c r="A28031" s="4">
        <v>45635</v>
      </c>
      <c r="B28031" t="s">
        <v>2756</v>
      </c>
      <c r="C28031" t="s">
        <v>640</v>
      </c>
      <c r="D28031">
        <v>0</v>
      </c>
      <c r="E28031">
        <v>101</v>
      </c>
      <c r="F28031" t="s">
        <v>22</v>
      </c>
      <c r="G28031">
        <v>0</v>
      </c>
      <c r="L28031">
        <v>160</v>
      </c>
      <c r="N28031">
        <v>10297</v>
      </c>
      <c r="Q28031">
        <v>0</v>
      </c>
      <c r="X28031">
        <v>1</v>
      </c>
    </row>
    <row r="28032" spans="1:26" x14ac:dyDescent="0.35">
      <c r="A28032" s="4">
        <v>45636</v>
      </c>
      <c r="B28032" t="s">
        <v>2756</v>
      </c>
      <c r="C28032" t="s">
        <v>640</v>
      </c>
      <c r="D28032">
        <v>0</v>
      </c>
      <c r="E28032">
        <v>101</v>
      </c>
      <c r="F28032" t="s">
        <v>22</v>
      </c>
      <c r="G28032">
        <v>0</v>
      </c>
      <c r="L28032">
        <v>370</v>
      </c>
      <c r="N28032">
        <v>10667</v>
      </c>
      <c r="Q28032">
        <v>0</v>
      </c>
      <c r="X28032">
        <v>1</v>
      </c>
    </row>
    <row r="28033" spans="1:26" x14ac:dyDescent="0.35">
      <c r="A28033" s="4">
        <v>45646</v>
      </c>
      <c r="B28033" t="s">
        <v>2754</v>
      </c>
      <c r="C28033" t="s">
        <v>1742</v>
      </c>
      <c r="D28033">
        <v>12</v>
      </c>
      <c r="E28033">
        <v>125</v>
      </c>
      <c r="F28033" t="s">
        <v>29</v>
      </c>
      <c r="G28033">
        <v>0</v>
      </c>
      <c r="L28033">
        <v>985</v>
      </c>
      <c r="M28033">
        <v>1110</v>
      </c>
      <c r="N28033">
        <v>4226</v>
      </c>
      <c r="Q28033">
        <v>0</v>
      </c>
      <c r="X28033">
        <v>1</v>
      </c>
      <c r="Z28033">
        <v>1</v>
      </c>
    </row>
    <row r="28034" spans="1:26" x14ac:dyDescent="0.35">
      <c r="A28034" s="4">
        <v>45647</v>
      </c>
      <c r="B28034" t="s">
        <v>2754</v>
      </c>
      <c r="C28034" t="s">
        <v>1742</v>
      </c>
      <c r="D28034">
        <v>12</v>
      </c>
      <c r="E28034">
        <v>125</v>
      </c>
      <c r="F28034" t="s">
        <v>29</v>
      </c>
      <c r="G28034">
        <v>0</v>
      </c>
      <c r="L28034">
        <v>2060</v>
      </c>
      <c r="M28034">
        <v>405</v>
      </c>
      <c r="N28034">
        <v>5881</v>
      </c>
      <c r="Q28034">
        <v>0</v>
      </c>
      <c r="X28034">
        <v>1</v>
      </c>
    </row>
    <row r="28035" spans="1:26" x14ac:dyDescent="0.35">
      <c r="A28035" s="4">
        <v>45648</v>
      </c>
      <c r="B28035" t="s">
        <v>2754</v>
      </c>
      <c r="C28035" t="s">
        <v>1742</v>
      </c>
      <c r="D28035">
        <v>12</v>
      </c>
      <c r="E28035">
        <v>125</v>
      </c>
      <c r="F28035" t="s">
        <v>29</v>
      </c>
      <c r="G28035">
        <v>0</v>
      </c>
      <c r="L28035">
        <v>1505</v>
      </c>
      <c r="M28035">
        <v>2125</v>
      </c>
      <c r="N28035">
        <v>5261</v>
      </c>
      <c r="Q28035">
        <v>0</v>
      </c>
      <c r="X28035">
        <v>1</v>
      </c>
    </row>
    <row r="28036" spans="1:26" x14ac:dyDescent="0.35">
      <c r="A28036" s="4">
        <v>45791</v>
      </c>
      <c r="B28036" t="s">
        <v>3317</v>
      </c>
      <c r="C28036" t="s">
        <v>186</v>
      </c>
      <c r="D28036">
        <v>1</v>
      </c>
      <c r="E28036">
        <v>106</v>
      </c>
      <c r="F28036" t="s">
        <v>21</v>
      </c>
      <c r="G28036">
        <v>0</v>
      </c>
      <c r="L28036">
        <v>570</v>
      </c>
      <c r="N28036">
        <v>141671</v>
      </c>
      <c r="Q28036">
        <v>5</v>
      </c>
      <c r="X28036">
        <v>1</v>
      </c>
      <c r="Z28036">
        <v>1</v>
      </c>
    </row>
    <row r="28037" spans="1:26" x14ac:dyDescent="0.35">
      <c r="A28037" s="4">
        <v>45792</v>
      </c>
      <c r="B28037" t="s">
        <v>3317</v>
      </c>
      <c r="C28037" t="s">
        <v>186</v>
      </c>
      <c r="D28037">
        <v>1</v>
      </c>
      <c r="E28037">
        <v>106</v>
      </c>
      <c r="F28037" t="s">
        <v>21</v>
      </c>
      <c r="G28037">
        <v>0</v>
      </c>
      <c r="L28037">
        <v>320</v>
      </c>
      <c r="N28037">
        <v>141991</v>
      </c>
      <c r="Q28037">
        <v>5</v>
      </c>
      <c r="X28037">
        <v>1</v>
      </c>
    </row>
    <row r="28038" spans="1:26" x14ac:dyDescent="0.35">
      <c r="A28038" s="4">
        <v>45793</v>
      </c>
      <c r="B28038" t="s">
        <v>3317</v>
      </c>
      <c r="C28038" t="s">
        <v>186</v>
      </c>
      <c r="D28038">
        <v>1</v>
      </c>
      <c r="E28038">
        <v>106</v>
      </c>
      <c r="F28038" t="s">
        <v>21</v>
      </c>
      <c r="G28038">
        <v>0</v>
      </c>
      <c r="L28038">
        <v>210</v>
      </c>
      <c r="N28038">
        <v>142201</v>
      </c>
      <c r="Q28038">
        <v>5</v>
      </c>
      <c r="X28038">
        <v>1</v>
      </c>
    </row>
    <row r="28039" spans="1:26" x14ac:dyDescent="0.35">
      <c r="A28039" s="4">
        <v>45661</v>
      </c>
      <c r="B28039" t="s">
        <v>2755</v>
      </c>
      <c r="C28039" t="s">
        <v>2370</v>
      </c>
      <c r="D28039">
        <v>3</v>
      </c>
      <c r="E28039">
        <v>99</v>
      </c>
      <c r="F28039" t="s">
        <v>44</v>
      </c>
      <c r="G28039">
        <v>0</v>
      </c>
      <c r="L28039">
        <v>470</v>
      </c>
      <c r="M28039">
        <v>500</v>
      </c>
      <c r="N28039">
        <v>103</v>
      </c>
      <c r="Q28039">
        <v>5</v>
      </c>
      <c r="X28039">
        <v>1</v>
      </c>
      <c r="Z28039">
        <v>1</v>
      </c>
    </row>
    <row r="28040" spans="1:26" x14ac:dyDescent="0.35">
      <c r="A28040" s="4">
        <v>45662</v>
      </c>
      <c r="B28040" t="s">
        <v>2755</v>
      </c>
      <c r="C28040" t="s">
        <v>2370</v>
      </c>
      <c r="D28040">
        <v>3</v>
      </c>
      <c r="E28040">
        <v>99</v>
      </c>
      <c r="F28040" t="s">
        <v>44</v>
      </c>
      <c r="G28040">
        <v>0</v>
      </c>
      <c r="L28040">
        <v>120</v>
      </c>
      <c r="N28040">
        <v>223</v>
      </c>
      <c r="Q28040">
        <v>5</v>
      </c>
      <c r="X28040">
        <v>1</v>
      </c>
    </row>
    <row r="28041" spans="1:26" x14ac:dyDescent="0.35">
      <c r="A28041" s="4">
        <v>45663</v>
      </c>
      <c r="B28041" t="s">
        <v>2755</v>
      </c>
      <c r="C28041" t="s">
        <v>2370</v>
      </c>
      <c r="D28041">
        <v>3</v>
      </c>
      <c r="E28041">
        <v>99</v>
      </c>
      <c r="F28041" t="s">
        <v>44</v>
      </c>
      <c r="G28041">
        <v>0</v>
      </c>
      <c r="L28041">
        <v>200</v>
      </c>
      <c r="N28041">
        <v>423</v>
      </c>
      <c r="Q28041">
        <v>5</v>
      </c>
      <c r="X28041">
        <v>1</v>
      </c>
    </row>
    <row r="28042" spans="1:26" x14ac:dyDescent="0.35">
      <c r="A28042" s="4">
        <v>45744</v>
      </c>
      <c r="B28042" t="s">
        <v>3208</v>
      </c>
      <c r="C28042" t="s">
        <v>2370</v>
      </c>
      <c r="D28042">
        <v>3</v>
      </c>
      <c r="E28042">
        <v>99</v>
      </c>
      <c r="F28042" t="s">
        <v>44</v>
      </c>
      <c r="G28042">
        <v>0</v>
      </c>
      <c r="L28042">
        <v>460</v>
      </c>
      <c r="M28042">
        <v>1000</v>
      </c>
      <c r="N28042">
        <v>2563</v>
      </c>
      <c r="Q28042">
        <v>5</v>
      </c>
      <c r="X28042">
        <v>1</v>
      </c>
      <c r="Z28042">
        <v>1</v>
      </c>
    </row>
    <row r="28043" spans="1:26" x14ac:dyDescent="0.35">
      <c r="A28043" s="4">
        <v>45746</v>
      </c>
      <c r="B28043" t="s">
        <v>3208</v>
      </c>
      <c r="C28043" t="s">
        <v>2370</v>
      </c>
      <c r="D28043">
        <v>3</v>
      </c>
      <c r="E28043">
        <v>99</v>
      </c>
      <c r="F28043" t="s">
        <v>44</v>
      </c>
      <c r="G28043">
        <v>0</v>
      </c>
      <c r="L28043">
        <v>160</v>
      </c>
      <c r="N28043">
        <v>2723</v>
      </c>
      <c r="Q28043">
        <v>5</v>
      </c>
      <c r="X28043">
        <v>1</v>
      </c>
    </row>
    <row r="28044" spans="1:26" x14ac:dyDescent="0.35">
      <c r="A28044" s="4">
        <v>45759</v>
      </c>
      <c r="B28044" t="s">
        <v>3271</v>
      </c>
      <c r="C28044" t="s">
        <v>2472</v>
      </c>
      <c r="D28044">
        <v>1</v>
      </c>
      <c r="E28044">
        <v>114</v>
      </c>
      <c r="F28044" t="s">
        <v>21</v>
      </c>
      <c r="G28044">
        <v>0</v>
      </c>
      <c r="L28044">
        <v>1600</v>
      </c>
      <c r="M28044">
        <v>1000</v>
      </c>
      <c r="N28044">
        <v>1549</v>
      </c>
      <c r="Q28044">
        <v>0</v>
      </c>
      <c r="X28044">
        <v>1</v>
      </c>
      <c r="Z28044">
        <v>1</v>
      </c>
    </row>
    <row r="28045" spans="1:26" x14ac:dyDescent="0.35">
      <c r="A28045" s="4">
        <v>45760</v>
      </c>
      <c r="B28045" t="s">
        <v>3271</v>
      </c>
      <c r="C28045" t="s">
        <v>2472</v>
      </c>
      <c r="D28045">
        <v>1</v>
      </c>
      <c r="E28045">
        <v>114</v>
      </c>
      <c r="F28045" t="s">
        <v>21</v>
      </c>
      <c r="G28045">
        <v>0</v>
      </c>
      <c r="L28045">
        <v>940</v>
      </c>
      <c r="M28045">
        <v>1075</v>
      </c>
      <c r="N28045">
        <v>1414</v>
      </c>
      <c r="Q28045">
        <v>0</v>
      </c>
      <c r="X28045">
        <v>1</v>
      </c>
    </row>
    <row r="28046" spans="1:26" x14ac:dyDescent="0.35">
      <c r="A28046" s="4">
        <v>45761</v>
      </c>
      <c r="B28046" t="s">
        <v>3271</v>
      </c>
      <c r="C28046" t="s">
        <v>2472</v>
      </c>
      <c r="D28046">
        <v>1</v>
      </c>
      <c r="E28046">
        <v>114</v>
      </c>
      <c r="F28046" t="s">
        <v>21</v>
      </c>
      <c r="G28046">
        <v>0</v>
      </c>
      <c r="L28046">
        <v>490</v>
      </c>
      <c r="M28046">
        <v>1000</v>
      </c>
      <c r="N28046">
        <v>904</v>
      </c>
      <c r="Q28046">
        <v>0</v>
      </c>
      <c r="X28046">
        <v>1</v>
      </c>
    </row>
    <row r="28047" spans="1:26" x14ac:dyDescent="0.35">
      <c r="A28047" s="4">
        <v>45647</v>
      </c>
      <c r="B28047" t="s">
        <v>2754</v>
      </c>
      <c r="C28047" t="s">
        <v>2628</v>
      </c>
      <c r="D28047">
        <v>0</v>
      </c>
      <c r="E28047">
        <v>21</v>
      </c>
      <c r="F28047" t="s">
        <v>22</v>
      </c>
      <c r="G28047">
        <v>0</v>
      </c>
      <c r="L28047">
        <v>3540</v>
      </c>
      <c r="M28047">
        <v>5000</v>
      </c>
      <c r="N28047">
        <v>785</v>
      </c>
      <c r="X28047">
        <v>1</v>
      </c>
      <c r="Z28047">
        <v>1</v>
      </c>
    </row>
    <row r="28048" spans="1:26" x14ac:dyDescent="0.35">
      <c r="A28048" s="4">
        <v>45648</v>
      </c>
      <c r="B28048" t="s">
        <v>2754</v>
      </c>
      <c r="C28048" t="s">
        <v>2628</v>
      </c>
      <c r="D28048">
        <v>0</v>
      </c>
      <c r="E28048">
        <v>22</v>
      </c>
      <c r="F28048" t="s">
        <v>22</v>
      </c>
      <c r="G28048">
        <v>0</v>
      </c>
      <c r="L28048">
        <v>620</v>
      </c>
      <c r="M28048">
        <v>1000</v>
      </c>
      <c r="N28048">
        <v>405</v>
      </c>
      <c r="X28048">
        <v>1</v>
      </c>
    </row>
    <row r="28049" spans="1:26" x14ac:dyDescent="0.35">
      <c r="A28049" s="4">
        <v>45711</v>
      </c>
      <c r="B28049" t="s">
        <v>3169</v>
      </c>
      <c r="C28049" t="s">
        <v>1985</v>
      </c>
      <c r="D28049">
        <v>15</v>
      </c>
      <c r="E28049">
        <v>130</v>
      </c>
      <c r="F28049" t="s">
        <v>38</v>
      </c>
      <c r="G28049">
        <v>0</v>
      </c>
      <c r="L28049">
        <v>10520</v>
      </c>
      <c r="N28049">
        <v>21156</v>
      </c>
      <c r="P28049">
        <v>1015</v>
      </c>
      <c r="Q28049">
        <v>1248</v>
      </c>
      <c r="R28049">
        <v>820</v>
      </c>
      <c r="S28049">
        <v>6</v>
      </c>
      <c r="T28049">
        <v>2</v>
      </c>
      <c r="V28049">
        <v>1</v>
      </c>
      <c r="X28049">
        <v>1</v>
      </c>
      <c r="Y28049">
        <v>1</v>
      </c>
      <c r="Z28049">
        <v>1</v>
      </c>
    </row>
    <row r="28050" spans="1:26" x14ac:dyDescent="0.35">
      <c r="A28050" s="4">
        <v>45712</v>
      </c>
      <c r="B28050" t="s">
        <v>3169</v>
      </c>
      <c r="C28050" t="s">
        <v>1985</v>
      </c>
      <c r="D28050">
        <v>15</v>
      </c>
      <c r="E28050">
        <v>130</v>
      </c>
      <c r="F28050" t="s">
        <v>38</v>
      </c>
      <c r="G28050">
        <v>0</v>
      </c>
      <c r="L28050">
        <v>2865</v>
      </c>
      <c r="N28050">
        <v>24021</v>
      </c>
      <c r="P28050">
        <v>256</v>
      </c>
      <c r="Q28050">
        <v>992</v>
      </c>
      <c r="R28050">
        <v>256</v>
      </c>
      <c r="S28050">
        <v>8</v>
      </c>
      <c r="T28050">
        <v>1</v>
      </c>
      <c r="X28050">
        <v>1</v>
      </c>
      <c r="Y28050">
        <v>1</v>
      </c>
    </row>
    <row r="28051" spans="1:26" x14ac:dyDescent="0.35">
      <c r="A28051" s="4">
        <v>45713</v>
      </c>
      <c r="B28051" t="s">
        <v>3169</v>
      </c>
      <c r="C28051" t="s">
        <v>1985</v>
      </c>
      <c r="D28051">
        <v>15</v>
      </c>
      <c r="E28051">
        <v>130</v>
      </c>
      <c r="F28051" t="s">
        <v>38</v>
      </c>
      <c r="G28051">
        <v>0</v>
      </c>
      <c r="L28051">
        <v>395</v>
      </c>
      <c r="N28051">
        <v>24416</v>
      </c>
      <c r="Q28051">
        <v>992</v>
      </c>
      <c r="X28051">
        <v>1</v>
      </c>
    </row>
    <row r="28052" spans="1:26" x14ac:dyDescent="0.35">
      <c r="A28052" s="4">
        <v>45633</v>
      </c>
      <c r="B28052" t="s">
        <v>2756</v>
      </c>
      <c r="C28052" t="s">
        <v>1505</v>
      </c>
      <c r="D28052">
        <v>0</v>
      </c>
      <c r="E28052">
        <v>114</v>
      </c>
      <c r="F28052" t="s">
        <v>21</v>
      </c>
      <c r="G28052">
        <v>0</v>
      </c>
      <c r="L28052">
        <v>695</v>
      </c>
      <c r="M28052">
        <v>1000</v>
      </c>
      <c r="N28052">
        <v>17706</v>
      </c>
      <c r="Q28052">
        <v>21</v>
      </c>
      <c r="X28052">
        <v>1</v>
      </c>
      <c r="Z28052">
        <v>1</v>
      </c>
    </row>
    <row r="28053" spans="1:26" x14ac:dyDescent="0.35">
      <c r="A28053" s="4">
        <v>45635</v>
      </c>
      <c r="B28053" t="s">
        <v>2756</v>
      </c>
      <c r="C28053" t="s">
        <v>1505</v>
      </c>
      <c r="D28053">
        <v>0</v>
      </c>
      <c r="E28053">
        <v>114</v>
      </c>
      <c r="F28053" t="s">
        <v>21</v>
      </c>
      <c r="G28053">
        <v>0</v>
      </c>
      <c r="L28053">
        <v>680</v>
      </c>
      <c r="M28053">
        <v>1000</v>
      </c>
      <c r="N28053">
        <v>17386</v>
      </c>
      <c r="Q28053">
        <v>21</v>
      </c>
      <c r="X28053">
        <v>1</v>
      </c>
    </row>
    <row r="28054" spans="1:26" x14ac:dyDescent="0.35">
      <c r="A28054" s="4">
        <v>45636</v>
      </c>
      <c r="B28054" t="s">
        <v>2756</v>
      </c>
      <c r="C28054" t="s">
        <v>1505</v>
      </c>
      <c r="D28054">
        <v>0</v>
      </c>
      <c r="E28054">
        <v>114</v>
      </c>
      <c r="F28054" t="s">
        <v>21</v>
      </c>
      <c r="G28054">
        <v>0</v>
      </c>
      <c r="L28054">
        <v>1005</v>
      </c>
      <c r="M28054">
        <v>1000</v>
      </c>
      <c r="N28054">
        <v>17391</v>
      </c>
      <c r="Q28054">
        <v>21</v>
      </c>
      <c r="X28054">
        <v>1</v>
      </c>
    </row>
    <row r="28055" spans="1:26" x14ac:dyDescent="0.35">
      <c r="A28055" s="4">
        <v>45646</v>
      </c>
      <c r="B28055" t="s">
        <v>2754</v>
      </c>
      <c r="C28055" t="s">
        <v>1130</v>
      </c>
      <c r="D28055">
        <v>0</v>
      </c>
      <c r="E28055">
        <v>118</v>
      </c>
      <c r="F28055" t="s">
        <v>21</v>
      </c>
      <c r="G28055">
        <v>0</v>
      </c>
      <c r="L28055">
        <v>420</v>
      </c>
      <c r="M28055">
        <v>1000</v>
      </c>
      <c r="N28055">
        <v>11736</v>
      </c>
      <c r="Q28055">
        <v>21</v>
      </c>
      <c r="X28055">
        <v>1</v>
      </c>
      <c r="Z28055">
        <v>1</v>
      </c>
    </row>
    <row r="28056" spans="1:26" x14ac:dyDescent="0.35">
      <c r="A28056" s="4">
        <v>45647</v>
      </c>
      <c r="B28056" t="s">
        <v>2754</v>
      </c>
      <c r="C28056" t="s">
        <v>1130</v>
      </c>
      <c r="D28056">
        <v>0</v>
      </c>
      <c r="E28056">
        <v>118</v>
      </c>
      <c r="F28056" t="s">
        <v>21</v>
      </c>
      <c r="G28056">
        <v>0</v>
      </c>
      <c r="L28056">
        <v>610</v>
      </c>
      <c r="M28056">
        <v>1000</v>
      </c>
      <c r="N28056">
        <v>11346</v>
      </c>
      <c r="Q28056">
        <v>21</v>
      </c>
      <c r="X28056">
        <v>1</v>
      </c>
    </row>
    <row r="28057" spans="1:26" x14ac:dyDescent="0.35">
      <c r="A28057" s="4">
        <v>45648</v>
      </c>
      <c r="B28057" t="s">
        <v>2754</v>
      </c>
      <c r="C28057" t="s">
        <v>1130</v>
      </c>
      <c r="D28057">
        <v>0</v>
      </c>
      <c r="E28057">
        <v>119</v>
      </c>
      <c r="F28057" t="s">
        <v>21</v>
      </c>
      <c r="G28057">
        <v>0</v>
      </c>
      <c r="L28057">
        <v>580</v>
      </c>
      <c r="M28057">
        <v>1000</v>
      </c>
      <c r="N28057">
        <v>10926</v>
      </c>
      <c r="Q28057">
        <v>21</v>
      </c>
      <c r="X28057">
        <v>1</v>
      </c>
    </row>
    <row r="28058" spans="1:26" x14ac:dyDescent="0.35">
      <c r="A28058" s="4">
        <v>45746</v>
      </c>
      <c r="B28058" t="s">
        <v>3252</v>
      </c>
      <c r="C28058" t="s">
        <v>28</v>
      </c>
      <c r="D28058">
        <v>12</v>
      </c>
      <c r="E28058">
        <v>128</v>
      </c>
      <c r="F28058" t="s">
        <v>44</v>
      </c>
      <c r="G28058">
        <v>0</v>
      </c>
      <c r="L28058">
        <v>1100</v>
      </c>
      <c r="M28058">
        <v>150</v>
      </c>
      <c r="N28058">
        <v>4521</v>
      </c>
      <c r="Q28058">
        <v>1</v>
      </c>
      <c r="X28058">
        <v>1</v>
      </c>
      <c r="Z28058">
        <v>1</v>
      </c>
    </row>
    <row r="28059" spans="1:26" x14ac:dyDescent="0.35">
      <c r="A28059" s="4">
        <v>45747</v>
      </c>
      <c r="B28059" t="s">
        <v>3252</v>
      </c>
      <c r="C28059" t="s">
        <v>28</v>
      </c>
      <c r="D28059">
        <v>12</v>
      </c>
      <c r="E28059">
        <v>128</v>
      </c>
      <c r="F28059" t="s">
        <v>44</v>
      </c>
      <c r="G28059">
        <v>0</v>
      </c>
      <c r="L28059">
        <v>1055</v>
      </c>
      <c r="M28059">
        <v>150</v>
      </c>
      <c r="N28059">
        <v>5426</v>
      </c>
      <c r="Q28059">
        <v>1</v>
      </c>
      <c r="X28059">
        <v>1</v>
      </c>
    </row>
    <row r="28060" spans="1:26" x14ac:dyDescent="0.35">
      <c r="A28060" s="4">
        <v>45748</v>
      </c>
      <c r="B28060" t="s">
        <v>3252</v>
      </c>
      <c r="C28060" t="s">
        <v>28</v>
      </c>
      <c r="D28060">
        <v>12</v>
      </c>
      <c r="E28060">
        <v>128</v>
      </c>
      <c r="F28060" t="s">
        <v>44</v>
      </c>
      <c r="G28060">
        <v>0</v>
      </c>
      <c r="L28060">
        <v>905</v>
      </c>
      <c r="M28060">
        <v>50</v>
      </c>
      <c r="N28060">
        <v>6281</v>
      </c>
      <c r="Q28060">
        <v>1</v>
      </c>
      <c r="X28060">
        <v>1</v>
      </c>
    </row>
    <row r="28061" spans="1:26" x14ac:dyDescent="0.35">
      <c r="A28061" s="4">
        <v>45698</v>
      </c>
      <c r="B28061" t="s">
        <v>3107</v>
      </c>
      <c r="C28061" t="s">
        <v>1307</v>
      </c>
      <c r="D28061">
        <v>0</v>
      </c>
      <c r="E28061">
        <v>119</v>
      </c>
      <c r="F28061" t="s">
        <v>21</v>
      </c>
      <c r="G28061">
        <v>0</v>
      </c>
      <c r="L28061">
        <v>1195</v>
      </c>
      <c r="M28061">
        <v>150</v>
      </c>
      <c r="N28061">
        <v>76231</v>
      </c>
      <c r="Q28061">
        <v>0</v>
      </c>
      <c r="X28061">
        <v>1</v>
      </c>
      <c r="Z28061">
        <v>1</v>
      </c>
    </row>
    <row r="28062" spans="1:26" x14ac:dyDescent="0.35">
      <c r="A28062" s="4">
        <v>45699</v>
      </c>
      <c r="B28062" t="s">
        <v>3107</v>
      </c>
      <c r="C28062" t="s">
        <v>1307</v>
      </c>
      <c r="D28062">
        <v>0</v>
      </c>
      <c r="E28062">
        <v>119</v>
      </c>
      <c r="F28062" t="s">
        <v>21</v>
      </c>
      <c r="G28062">
        <v>0</v>
      </c>
      <c r="L28062">
        <v>280</v>
      </c>
      <c r="M28062">
        <v>25</v>
      </c>
      <c r="N28062">
        <v>76486</v>
      </c>
      <c r="Q28062">
        <v>0</v>
      </c>
      <c r="X28062">
        <v>1</v>
      </c>
    </row>
    <row r="28063" spans="1:26" x14ac:dyDescent="0.35">
      <c r="A28063" s="4">
        <v>45700</v>
      </c>
      <c r="B28063" t="s">
        <v>3107</v>
      </c>
      <c r="C28063" t="s">
        <v>1307</v>
      </c>
      <c r="D28063">
        <v>0</v>
      </c>
      <c r="E28063">
        <v>119</v>
      </c>
      <c r="F28063" t="s">
        <v>21</v>
      </c>
      <c r="G28063">
        <v>0</v>
      </c>
      <c r="L28063">
        <v>1100</v>
      </c>
      <c r="M28063">
        <v>225</v>
      </c>
      <c r="N28063">
        <v>77361</v>
      </c>
      <c r="Q28063">
        <v>0</v>
      </c>
      <c r="X28063">
        <v>1</v>
      </c>
    </row>
    <row r="28064" spans="1:26" x14ac:dyDescent="0.35">
      <c r="A28064" s="4">
        <v>45624</v>
      </c>
      <c r="B28064" t="s">
        <v>2753</v>
      </c>
      <c r="C28064" t="s">
        <v>2789</v>
      </c>
      <c r="D28064">
        <v>8</v>
      </c>
      <c r="E28064">
        <v>99</v>
      </c>
      <c r="F28064" t="s">
        <v>21</v>
      </c>
      <c r="G28064">
        <v>0</v>
      </c>
      <c r="L28064">
        <v>400</v>
      </c>
      <c r="N28064">
        <v>25060</v>
      </c>
      <c r="X28064">
        <v>1</v>
      </c>
      <c r="Z28064">
        <v>1</v>
      </c>
    </row>
    <row r="28065" spans="1:26" x14ac:dyDescent="0.35">
      <c r="A28065" s="4">
        <v>45626</v>
      </c>
      <c r="B28065" t="s">
        <v>2753</v>
      </c>
      <c r="C28065" t="s">
        <v>2789</v>
      </c>
      <c r="D28065">
        <v>8</v>
      </c>
      <c r="E28065">
        <v>99</v>
      </c>
      <c r="F28065" t="s">
        <v>21</v>
      </c>
      <c r="G28065">
        <v>0</v>
      </c>
      <c r="L28065">
        <v>360</v>
      </c>
      <c r="M28065">
        <v>120</v>
      </c>
      <c r="N28065">
        <v>25300</v>
      </c>
      <c r="X28065">
        <v>1</v>
      </c>
    </row>
    <row r="28066" spans="1:26" x14ac:dyDescent="0.35">
      <c r="A28066" s="4">
        <v>45759</v>
      </c>
      <c r="B28066" t="s">
        <v>3271</v>
      </c>
      <c r="C28066" t="s">
        <v>1651</v>
      </c>
      <c r="D28066">
        <v>1</v>
      </c>
      <c r="E28066">
        <v>123</v>
      </c>
      <c r="F28066" t="s">
        <v>21</v>
      </c>
      <c r="G28066">
        <v>0</v>
      </c>
      <c r="L28066">
        <v>810</v>
      </c>
      <c r="N28066">
        <v>10897</v>
      </c>
      <c r="Q28066">
        <v>3</v>
      </c>
      <c r="X28066">
        <v>1</v>
      </c>
      <c r="Z28066">
        <v>1</v>
      </c>
    </row>
    <row r="28067" spans="1:26" x14ac:dyDescent="0.35">
      <c r="A28067" s="4">
        <v>45760</v>
      </c>
      <c r="B28067" t="s">
        <v>3271</v>
      </c>
      <c r="C28067" t="s">
        <v>1651</v>
      </c>
      <c r="D28067">
        <v>1</v>
      </c>
      <c r="E28067">
        <v>123</v>
      </c>
      <c r="F28067" t="s">
        <v>21</v>
      </c>
      <c r="G28067">
        <v>0</v>
      </c>
      <c r="L28067">
        <v>860</v>
      </c>
      <c r="M28067">
        <v>1000</v>
      </c>
      <c r="N28067">
        <v>10757</v>
      </c>
      <c r="Q28067">
        <v>3</v>
      </c>
      <c r="X28067">
        <v>1</v>
      </c>
    </row>
    <row r="28068" spans="1:26" x14ac:dyDescent="0.35">
      <c r="A28068" s="4">
        <v>45761</v>
      </c>
      <c r="B28068" t="s">
        <v>3271</v>
      </c>
      <c r="C28068" t="s">
        <v>1651</v>
      </c>
      <c r="D28068">
        <v>1</v>
      </c>
      <c r="E28068">
        <v>123</v>
      </c>
      <c r="F28068" t="s">
        <v>21</v>
      </c>
      <c r="G28068">
        <v>0</v>
      </c>
      <c r="L28068">
        <v>660</v>
      </c>
      <c r="M28068">
        <v>1000</v>
      </c>
      <c r="N28068">
        <v>10417</v>
      </c>
      <c r="Q28068">
        <v>3</v>
      </c>
      <c r="X28068">
        <v>1</v>
      </c>
    </row>
    <row r="28069" spans="1:26" x14ac:dyDescent="0.35">
      <c r="A28069" s="4">
        <v>45791</v>
      </c>
      <c r="B28069" t="s">
        <v>3317</v>
      </c>
      <c r="C28069" t="s">
        <v>721</v>
      </c>
      <c r="D28069">
        <v>1</v>
      </c>
      <c r="E28069">
        <v>92</v>
      </c>
      <c r="F28069" t="s">
        <v>21</v>
      </c>
      <c r="G28069">
        <v>0</v>
      </c>
      <c r="L28069">
        <v>500</v>
      </c>
      <c r="N28069">
        <v>113174</v>
      </c>
      <c r="Q28069">
        <v>21</v>
      </c>
      <c r="X28069">
        <v>1</v>
      </c>
      <c r="Z28069">
        <v>1</v>
      </c>
    </row>
    <row r="28070" spans="1:26" x14ac:dyDescent="0.35">
      <c r="A28070" s="4">
        <v>45792</v>
      </c>
      <c r="B28070" t="s">
        <v>3317</v>
      </c>
      <c r="C28070" t="s">
        <v>721</v>
      </c>
      <c r="D28070">
        <v>1</v>
      </c>
      <c r="E28070">
        <v>92</v>
      </c>
      <c r="F28070" t="s">
        <v>21</v>
      </c>
      <c r="G28070">
        <v>0</v>
      </c>
      <c r="N28070">
        <v>113174</v>
      </c>
      <c r="Q28070">
        <v>21</v>
      </c>
      <c r="X28070">
        <v>1</v>
      </c>
    </row>
    <row r="28071" spans="1:26" x14ac:dyDescent="0.35">
      <c r="A28071" s="4">
        <v>45662</v>
      </c>
      <c r="B28071" t="s">
        <v>2755</v>
      </c>
      <c r="C28071" t="s">
        <v>722</v>
      </c>
      <c r="D28071">
        <v>0</v>
      </c>
      <c r="E28071">
        <v>112</v>
      </c>
      <c r="F28071" t="s">
        <v>21</v>
      </c>
      <c r="G28071">
        <v>0</v>
      </c>
      <c r="L28071">
        <v>620</v>
      </c>
      <c r="N28071">
        <v>35232</v>
      </c>
      <c r="Q28071">
        <v>21</v>
      </c>
      <c r="X28071">
        <v>1</v>
      </c>
      <c r="Z28071">
        <v>1</v>
      </c>
    </row>
    <row r="28072" spans="1:26" x14ac:dyDescent="0.35">
      <c r="A28072" s="4">
        <v>45663</v>
      </c>
      <c r="B28072" t="s">
        <v>2755</v>
      </c>
      <c r="C28072" t="s">
        <v>722</v>
      </c>
      <c r="D28072">
        <v>0</v>
      </c>
      <c r="E28072">
        <v>112</v>
      </c>
      <c r="F28072" t="s">
        <v>21</v>
      </c>
      <c r="G28072">
        <v>0</v>
      </c>
      <c r="L28072">
        <v>320</v>
      </c>
      <c r="N28072">
        <v>35552</v>
      </c>
      <c r="Q28072">
        <v>21</v>
      </c>
      <c r="X28072">
        <v>1</v>
      </c>
    </row>
    <row r="28073" spans="1:26" x14ac:dyDescent="0.35">
      <c r="A28073" s="4">
        <v>45713</v>
      </c>
      <c r="B28073" t="s">
        <v>3169</v>
      </c>
      <c r="C28073" t="s">
        <v>1360</v>
      </c>
      <c r="D28073">
        <v>10</v>
      </c>
      <c r="E28073">
        <v>102</v>
      </c>
      <c r="F28073" t="s">
        <v>21</v>
      </c>
      <c r="G28073">
        <v>0</v>
      </c>
      <c r="L28073">
        <v>760</v>
      </c>
      <c r="M28073">
        <v>780</v>
      </c>
      <c r="N28073">
        <v>829</v>
      </c>
      <c r="Q28073">
        <v>0</v>
      </c>
      <c r="X28073">
        <v>1</v>
      </c>
      <c r="Z28073">
        <v>1</v>
      </c>
    </row>
    <row r="28074" spans="1:26" x14ac:dyDescent="0.35">
      <c r="A28074" s="4">
        <v>45653</v>
      </c>
      <c r="B28074" t="s">
        <v>2752</v>
      </c>
      <c r="C28074" t="s">
        <v>645</v>
      </c>
      <c r="D28074">
        <v>11</v>
      </c>
      <c r="E28074">
        <v>114</v>
      </c>
      <c r="F28074" t="s">
        <v>44</v>
      </c>
      <c r="G28074">
        <v>0</v>
      </c>
      <c r="L28074">
        <v>270</v>
      </c>
      <c r="M28074">
        <v>92</v>
      </c>
      <c r="N28074">
        <v>2108</v>
      </c>
      <c r="Q28074">
        <v>1</v>
      </c>
      <c r="W28074">
        <v>1</v>
      </c>
      <c r="X28074">
        <v>1</v>
      </c>
      <c r="Z28074">
        <v>1</v>
      </c>
    </row>
    <row r="28075" spans="1:26" x14ac:dyDescent="0.35">
      <c r="A28075" s="4">
        <v>45654</v>
      </c>
      <c r="B28075" t="s">
        <v>2752</v>
      </c>
      <c r="C28075" t="s">
        <v>645</v>
      </c>
      <c r="D28075">
        <v>11</v>
      </c>
      <c r="E28075">
        <v>114</v>
      </c>
      <c r="F28075" t="s">
        <v>44</v>
      </c>
      <c r="G28075">
        <v>1</v>
      </c>
      <c r="H28075">
        <v>650</v>
      </c>
      <c r="J28075">
        <v>33.866300000000003</v>
      </c>
      <c r="L28075">
        <v>1040</v>
      </c>
      <c r="M28075">
        <v>1853</v>
      </c>
      <c r="N28075">
        <v>1300</v>
      </c>
      <c r="Q28075">
        <v>1</v>
      </c>
      <c r="X28075">
        <v>1</v>
      </c>
    </row>
    <row r="28076" spans="1:26" x14ac:dyDescent="0.35">
      <c r="A28076" s="4">
        <v>45655</v>
      </c>
      <c r="B28076" t="s">
        <v>2752</v>
      </c>
      <c r="C28076" t="s">
        <v>645</v>
      </c>
      <c r="D28076">
        <v>11</v>
      </c>
      <c r="E28076">
        <v>114</v>
      </c>
      <c r="F28076" t="s">
        <v>44</v>
      </c>
      <c r="G28076">
        <v>0</v>
      </c>
      <c r="L28076">
        <v>455</v>
      </c>
      <c r="M28076">
        <v>130</v>
      </c>
      <c r="N28076">
        <v>1620</v>
      </c>
      <c r="Q28076">
        <v>1</v>
      </c>
      <c r="X28076">
        <v>1</v>
      </c>
    </row>
    <row r="28077" spans="1:26" x14ac:dyDescent="0.35">
      <c r="A28077" s="4">
        <v>45698</v>
      </c>
      <c r="B28077" t="s">
        <v>3107</v>
      </c>
      <c r="C28077" t="s">
        <v>2397</v>
      </c>
      <c r="D28077">
        <v>1</v>
      </c>
      <c r="E28077">
        <v>120</v>
      </c>
      <c r="F28077" t="s">
        <v>21</v>
      </c>
      <c r="G28077">
        <v>0</v>
      </c>
      <c r="L28077">
        <v>620</v>
      </c>
      <c r="M28077">
        <v>500</v>
      </c>
      <c r="N28077">
        <v>870</v>
      </c>
      <c r="Q28077">
        <v>5</v>
      </c>
      <c r="X28077">
        <v>1</v>
      </c>
      <c r="Z28077">
        <v>1</v>
      </c>
    </row>
    <row r="28078" spans="1:26" x14ac:dyDescent="0.35">
      <c r="A28078" s="4">
        <v>45699</v>
      </c>
      <c r="B28078" t="s">
        <v>3107</v>
      </c>
      <c r="C28078" t="s">
        <v>2397</v>
      </c>
      <c r="D28078">
        <v>1</v>
      </c>
      <c r="E28078">
        <v>120</v>
      </c>
      <c r="F28078" t="s">
        <v>21</v>
      </c>
      <c r="G28078">
        <v>0</v>
      </c>
      <c r="L28078">
        <v>820</v>
      </c>
      <c r="M28078">
        <v>75</v>
      </c>
      <c r="N28078">
        <v>1615</v>
      </c>
      <c r="Q28078">
        <v>5</v>
      </c>
      <c r="X28078">
        <v>1</v>
      </c>
    </row>
    <row r="28079" spans="1:26" x14ac:dyDescent="0.35">
      <c r="A28079" s="4">
        <v>45700</v>
      </c>
      <c r="B28079" t="s">
        <v>3107</v>
      </c>
      <c r="C28079" t="s">
        <v>2397</v>
      </c>
      <c r="D28079">
        <v>1</v>
      </c>
      <c r="E28079">
        <v>120</v>
      </c>
      <c r="F28079" t="s">
        <v>21</v>
      </c>
      <c r="G28079">
        <v>0</v>
      </c>
      <c r="L28079">
        <v>220</v>
      </c>
      <c r="M28079">
        <v>1125</v>
      </c>
      <c r="N28079">
        <v>710</v>
      </c>
      <c r="Q28079">
        <v>5</v>
      </c>
      <c r="X28079">
        <v>1</v>
      </c>
    </row>
    <row r="28080" spans="1:26" x14ac:dyDescent="0.35">
      <c r="A28080" s="4">
        <v>45626</v>
      </c>
      <c r="B28080" t="s">
        <v>2753</v>
      </c>
      <c r="C28080" t="s">
        <v>413</v>
      </c>
      <c r="D28080">
        <v>10</v>
      </c>
      <c r="E28080">
        <v>112</v>
      </c>
      <c r="F28080" t="s">
        <v>21</v>
      </c>
      <c r="G28080">
        <v>0</v>
      </c>
      <c r="L28080">
        <v>820</v>
      </c>
      <c r="M28080">
        <v>1000</v>
      </c>
      <c r="N28080">
        <v>1701</v>
      </c>
      <c r="X28080">
        <v>1</v>
      </c>
      <c r="Z28080">
        <v>1</v>
      </c>
    </row>
    <row r="28081" spans="1:26" x14ac:dyDescent="0.35">
      <c r="A28081" s="4">
        <v>45633</v>
      </c>
      <c r="B28081" t="s">
        <v>2756</v>
      </c>
      <c r="C28081" t="s">
        <v>1270</v>
      </c>
      <c r="D28081">
        <v>13</v>
      </c>
      <c r="E28081">
        <v>126</v>
      </c>
      <c r="F28081" t="s">
        <v>29</v>
      </c>
      <c r="G28081">
        <v>0</v>
      </c>
      <c r="L28081">
        <v>2820</v>
      </c>
      <c r="M28081">
        <v>725</v>
      </c>
      <c r="N28081">
        <v>132039</v>
      </c>
      <c r="Q28081">
        <v>613</v>
      </c>
      <c r="X28081">
        <v>1</v>
      </c>
      <c r="Z28081">
        <v>1</v>
      </c>
    </row>
    <row r="28082" spans="1:26" x14ac:dyDescent="0.35">
      <c r="A28082" s="4">
        <v>45634</v>
      </c>
      <c r="B28082" t="s">
        <v>2756</v>
      </c>
      <c r="C28082" t="s">
        <v>1270</v>
      </c>
      <c r="D28082">
        <v>13</v>
      </c>
      <c r="E28082">
        <v>126</v>
      </c>
      <c r="F28082" t="s">
        <v>29</v>
      </c>
      <c r="G28082">
        <v>0</v>
      </c>
      <c r="L28082">
        <v>7455</v>
      </c>
      <c r="M28082">
        <v>225</v>
      </c>
      <c r="N28082">
        <v>139269</v>
      </c>
      <c r="Q28082">
        <v>613</v>
      </c>
      <c r="X28082">
        <v>1</v>
      </c>
    </row>
    <row r="28083" spans="1:26" x14ac:dyDescent="0.35">
      <c r="A28083" s="4">
        <v>45635</v>
      </c>
      <c r="B28083" t="s">
        <v>2756</v>
      </c>
      <c r="C28083" t="s">
        <v>1270</v>
      </c>
      <c r="D28083">
        <v>13</v>
      </c>
      <c r="E28083">
        <v>126</v>
      </c>
      <c r="F28083" t="s">
        <v>29</v>
      </c>
      <c r="G28083">
        <v>0</v>
      </c>
      <c r="L28083">
        <v>615</v>
      </c>
      <c r="N28083">
        <v>139884</v>
      </c>
      <c r="Q28083">
        <v>613</v>
      </c>
      <c r="X28083">
        <v>1</v>
      </c>
    </row>
    <row r="28084" spans="1:26" x14ac:dyDescent="0.35">
      <c r="A28084" s="4">
        <v>45636</v>
      </c>
      <c r="B28084" t="s">
        <v>2756</v>
      </c>
      <c r="C28084" t="s">
        <v>1270</v>
      </c>
      <c r="D28084">
        <v>13</v>
      </c>
      <c r="E28084">
        <v>126</v>
      </c>
      <c r="F28084" t="s">
        <v>29</v>
      </c>
      <c r="G28084">
        <v>0</v>
      </c>
      <c r="L28084">
        <v>6655</v>
      </c>
      <c r="N28084">
        <v>146539</v>
      </c>
      <c r="Q28084">
        <v>613</v>
      </c>
      <c r="X28084">
        <v>1</v>
      </c>
    </row>
    <row r="28085" spans="1:26" x14ac:dyDescent="0.35">
      <c r="A28085" s="4">
        <v>45653</v>
      </c>
      <c r="B28085" t="s">
        <v>2752</v>
      </c>
      <c r="C28085" t="s">
        <v>1135</v>
      </c>
      <c r="D28085">
        <v>10</v>
      </c>
      <c r="E28085">
        <v>124</v>
      </c>
      <c r="F28085" t="s">
        <v>44</v>
      </c>
      <c r="G28085">
        <v>0</v>
      </c>
      <c r="L28085">
        <v>1410</v>
      </c>
      <c r="M28085">
        <v>125</v>
      </c>
      <c r="N28085">
        <v>11344</v>
      </c>
      <c r="Q28085">
        <v>5</v>
      </c>
      <c r="X28085">
        <v>1</v>
      </c>
      <c r="Z28085">
        <v>1</v>
      </c>
    </row>
    <row r="28086" spans="1:26" x14ac:dyDescent="0.35">
      <c r="A28086" s="4">
        <v>45654</v>
      </c>
      <c r="B28086" t="s">
        <v>2752</v>
      </c>
      <c r="C28086" t="s">
        <v>1135</v>
      </c>
      <c r="D28086">
        <v>10</v>
      </c>
      <c r="E28086">
        <v>124</v>
      </c>
      <c r="F28086" t="s">
        <v>44</v>
      </c>
      <c r="G28086">
        <v>0</v>
      </c>
      <c r="L28086">
        <v>2020</v>
      </c>
      <c r="M28086">
        <v>11520</v>
      </c>
      <c r="N28086">
        <v>1844</v>
      </c>
      <c r="Q28086">
        <v>5</v>
      </c>
      <c r="X28086">
        <v>1</v>
      </c>
    </row>
    <row r="28087" spans="1:26" x14ac:dyDescent="0.35">
      <c r="A28087" s="4">
        <v>45655</v>
      </c>
      <c r="B28087" t="s">
        <v>2752</v>
      </c>
      <c r="C28087" t="s">
        <v>1135</v>
      </c>
      <c r="D28087">
        <v>10</v>
      </c>
      <c r="E28087">
        <v>125</v>
      </c>
      <c r="F28087" t="s">
        <v>44</v>
      </c>
      <c r="G28087">
        <v>0</v>
      </c>
      <c r="L28087">
        <v>1020</v>
      </c>
      <c r="M28087">
        <v>75</v>
      </c>
      <c r="N28087">
        <v>2789</v>
      </c>
      <c r="Q28087">
        <v>5</v>
      </c>
      <c r="X28087">
        <v>1</v>
      </c>
    </row>
    <row r="28088" spans="1:26" x14ac:dyDescent="0.35">
      <c r="A28088" s="4">
        <v>45653</v>
      </c>
      <c r="B28088" t="s">
        <v>2752</v>
      </c>
      <c r="C28088" t="s">
        <v>565</v>
      </c>
      <c r="D28088">
        <v>1</v>
      </c>
      <c r="E28088">
        <v>98</v>
      </c>
      <c r="F28088" t="s">
        <v>21</v>
      </c>
      <c r="G28088">
        <v>0</v>
      </c>
      <c r="L28088">
        <v>60</v>
      </c>
      <c r="M28088">
        <v>140</v>
      </c>
      <c r="N28088">
        <v>78319</v>
      </c>
      <c r="Q28088">
        <v>5</v>
      </c>
      <c r="X28088">
        <v>1</v>
      </c>
      <c r="Z28088">
        <v>1</v>
      </c>
    </row>
    <row r="28089" spans="1:26" x14ac:dyDescent="0.35">
      <c r="A28089" s="4">
        <v>45654</v>
      </c>
      <c r="B28089" t="s">
        <v>2752</v>
      </c>
      <c r="C28089" t="s">
        <v>565</v>
      </c>
      <c r="D28089">
        <v>1</v>
      </c>
      <c r="E28089">
        <v>98</v>
      </c>
      <c r="F28089" t="s">
        <v>21</v>
      </c>
      <c r="G28089">
        <v>0</v>
      </c>
      <c r="L28089">
        <v>260</v>
      </c>
      <c r="M28089">
        <v>272</v>
      </c>
      <c r="N28089">
        <v>78307</v>
      </c>
      <c r="Q28089">
        <v>5</v>
      </c>
      <c r="X28089">
        <v>1</v>
      </c>
    </row>
    <row r="28090" spans="1:26" x14ac:dyDescent="0.35">
      <c r="A28090" s="4">
        <v>45655</v>
      </c>
      <c r="B28090" t="s">
        <v>2752</v>
      </c>
      <c r="C28090" t="s">
        <v>565</v>
      </c>
      <c r="D28090">
        <v>1</v>
      </c>
      <c r="E28090">
        <v>98</v>
      </c>
      <c r="F28090" t="s">
        <v>21</v>
      </c>
      <c r="G28090">
        <v>0</v>
      </c>
      <c r="L28090">
        <v>160</v>
      </c>
      <c r="M28090">
        <v>140</v>
      </c>
      <c r="N28090">
        <v>78327</v>
      </c>
      <c r="Q28090">
        <v>5</v>
      </c>
      <c r="X28090">
        <v>1</v>
      </c>
    </row>
    <row r="28091" spans="1:26" x14ac:dyDescent="0.35">
      <c r="A28091" s="4">
        <v>45653</v>
      </c>
      <c r="B28091" t="s">
        <v>2752</v>
      </c>
      <c r="C28091" t="s">
        <v>2030</v>
      </c>
      <c r="D28091">
        <v>10</v>
      </c>
      <c r="E28091">
        <v>125</v>
      </c>
      <c r="F28091" t="s">
        <v>44</v>
      </c>
      <c r="G28091">
        <v>0</v>
      </c>
      <c r="L28091">
        <v>770</v>
      </c>
      <c r="M28091">
        <v>100</v>
      </c>
      <c r="N28091">
        <v>112665</v>
      </c>
      <c r="Q28091">
        <v>5</v>
      </c>
      <c r="X28091">
        <v>1</v>
      </c>
      <c r="Z28091">
        <v>1</v>
      </c>
    </row>
    <row r="28092" spans="1:26" x14ac:dyDescent="0.35">
      <c r="A28092" s="4">
        <v>45654</v>
      </c>
      <c r="B28092" t="s">
        <v>2752</v>
      </c>
      <c r="C28092" t="s">
        <v>2030</v>
      </c>
      <c r="D28092">
        <v>10</v>
      </c>
      <c r="E28092">
        <v>125</v>
      </c>
      <c r="F28092" t="s">
        <v>44</v>
      </c>
      <c r="G28092">
        <v>0</v>
      </c>
      <c r="L28092">
        <v>1370</v>
      </c>
      <c r="M28092">
        <v>25</v>
      </c>
      <c r="N28092">
        <v>114010</v>
      </c>
      <c r="Q28092">
        <v>5</v>
      </c>
      <c r="X28092">
        <v>1</v>
      </c>
    </row>
    <row r="28093" spans="1:26" x14ac:dyDescent="0.35">
      <c r="A28093" s="4">
        <v>45655</v>
      </c>
      <c r="B28093" t="s">
        <v>2752</v>
      </c>
      <c r="C28093" t="s">
        <v>2030</v>
      </c>
      <c r="D28093">
        <v>10</v>
      </c>
      <c r="E28093">
        <v>125</v>
      </c>
      <c r="F28093" t="s">
        <v>44</v>
      </c>
      <c r="G28093">
        <v>0</v>
      </c>
      <c r="L28093">
        <v>770</v>
      </c>
      <c r="M28093">
        <v>2525</v>
      </c>
      <c r="N28093">
        <v>112255</v>
      </c>
      <c r="Q28093">
        <v>5</v>
      </c>
      <c r="X28093">
        <v>1</v>
      </c>
    </row>
    <row r="28094" spans="1:26" x14ac:dyDescent="0.35">
      <c r="A28094" s="4">
        <v>45698</v>
      </c>
      <c r="B28094" t="s">
        <v>3107</v>
      </c>
      <c r="C28094" t="s">
        <v>2118</v>
      </c>
      <c r="D28094">
        <v>0</v>
      </c>
      <c r="E28094">
        <v>101</v>
      </c>
      <c r="F28094" t="s">
        <v>21</v>
      </c>
      <c r="G28094">
        <v>0</v>
      </c>
      <c r="L28094">
        <v>220</v>
      </c>
      <c r="N28094">
        <v>83121</v>
      </c>
      <c r="Q28094">
        <v>21</v>
      </c>
      <c r="X28094">
        <v>1</v>
      </c>
      <c r="Z28094">
        <v>1</v>
      </c>
    </row>
    <row r="28095" spans="1:26" x14ac:dyDescent="0.35">
      <c r="A28095" s="4">
        <v>45699</v>
      </c>
      <c r="B28095" t="s">
        <v>3107</v>
      </c>
      <c r="C28095" t="s">
        <v>2118</v>
      </c>
      <c r="D28095">
        <v>0</v>
      </c>
      <c r="E28095">
        <v>101</v>
      </c>
      <c r="F28095" t="s">
        <v>21</v>
      </c>
      <c r="G28095">
        <v>0</v>
      </c>
      <c r="L28095">
        <v>420</v>
      </c>
      <c r="N28095">
        <v>83541</v>
      </c>
      <c r="Q28095">
        <v>21</v>
      </c>
      <c r="X28095">
        <v>1</v>
      </c>
    </row>
    <row r="28096" spans="1:26" x14ac:dyDescent="0.35">
      <c r="A28096" s="4">
        <v>45700</v>
      </c>
      <c r="B28096" t="s">
        <v>3107</v>
      </c>
      <c r="C28096" t="s">
        <v>2118</v>
      </c>
      <c r="D28096">
        <v>0</v>
      </c>
      <c r="E28096">
        <v>101</v>
      </c>
      <c r="F28096" t="s">
        <v>21</v>
      </c>
      <c r="G28096">
        <v>0</v>
      </c>
      <c r="L28096">
        <v>800</v>
      </c>
      <c r="N28096">
        <v>84341</v>
      </c>
      <c r="Q28096">
        <v>21</v>
      </c>
      <c r="X28096">
        <v>1</v>
      </c>
    </row>
    <row r="28097" spans="1:26" x14ac:dyDescent="0.35">
      <c r="A28097" s="4">
        <v>45623</v>
      </c>
      <c r="B28097" t="s">
        <v>2753</v>
      </c>
      <c r="C28097" t="s">
        <v>1943</v>
      </c>
      <c r="D28097">
        <v>12</v>
      </c>
      <c r="E28097">
        <v>122</v>
      </c>
      <c r="F28097" t="s">
        <v>21</v>
      </c>
      <c r="G28097">
        <v>0</v>
      </c>
      <c r="L28097">
        <v>1360</v>
      </c>
      <c r="M28097">
        <v>350</v>
      </c>
      <c r="N28097">
        <v>4416</v>
      </c>
      <c r="Q28097">
        <v>21</v>
      </c>
      <c r="X28097">
        <v>1</v>
      </c>
      <c r="Z28097">
        <v>1</v>
      </c>
    </row>
    <row r="28098" spans="1:26" x14ac:dyDescent="0.35">
      <c r="A28098" s="4">
        <v>45624</v>
      </c>
      <c r="B28098" t="s">
        <v>2753</v>
      </c>
      <c r="C28098" t="s">
        <v>1943</v>
      </c>
      <c r="D28098">
        <v>12</v>
      </c>
      <c r="E28098">
        <v>122</v>
      </c>
      <c r="F28098" t="s">
        <v>21</v>
      </c>
      <c r="G28098">
        <v>0</v>
      </c>
      <c r="L28098">
        <v>1160</v>
      </c>
      <c r="M28098">
        <v>425</v>
      </c>
      <c r="N28098">
        <v>5151</v>
      </c>
      <c r="Q28098">
        <v>21</v>
      </c>
      <c r="X28098">
        <v>1</v>
      </c>
    </row>
    <row r="28099" spans="1:26" x14ac:dyDescent="0.35">
      <c r="A28099" s="4">
        <v>45625</v>
      </c>
      <c r="B28099" t="s">
        <v>2753</v>
      </c>
      <c r="C28099" t="s">
        <v>1943</v>
      </c>
      <c r="D28099">
        <v>12</v>
      </c>
      <c r="E28099">
        <v>122</v>
      </c>
      <c r="F28099" t="s">
        <v>21</v>
      </c>
      <c r="G28099">
        <v>0</v>
      </c>
      <c r="L28099">
        <v>1260</v>
      </c>
      <c r="M28099">
        <v>450</v>
      </c>
      <c r="N28099">
        <v>5961</v>
      </c>
      <c r="Q28099">
        <v>21</v>
      </c>
      <c r="X28099">
        <v>1</v>
      </c>
    </row>
    <row r="28100" spans="1:26" x14ac:dyDescent="0.35">
      <c r="A28100" s="4">
        <v>45626</v>
      </c>
      <c r="B28100" t="s">
        <v>2753</v>
      </c>
      <c r="C28100" t="s">
        <v>1943</v>
      </c>
      <c r="D28100">
        <v>12</v>
      </c>
      <c r="E28100">
        <v>122</v>
      </c>
      <c r="F28100" t="s">
        <v>21</v>
      </c>
      <c r="G28100">
        <v>0</v>
      </c>
      <c r="L28100">
        <v>310</v>
      </c>
      <c r="M28100">
        <v>100</v>
      </c>
      <c r="N28100">
        <v>6171</v>
      </c>
      <c r="Q28100">
        <v>21</v>
      </c>
      <c r="X28100">
        <v>1</v>
      </c>
    </row>
    <row r="28101" spans="1:26" x14ac:dyDescent="0.35">
      <c r="A28101" s="4">
        <v>45698</v>
      </c>
      <c r="B28101" t="s">
        <v>3107</v>
      </c>
      <c r="C28101" t="s">
        <v>1697</v>
      </c>
      <c r="D28101">
        <v>1</v>
      </c>
      <c r="E28101">
        <v>121</v>
      </c>
      <c r="F28101" t="s">
        <v>22</v>
      </c>
      <c r="G28101">
        <v>0</v>
      </c>
      <c r="L28101">
        <v>1020</v>
      </c>
      <c r="M28101">
        <v>1225</v>
      </c>
      <c r="N28101">
        <v>2858</v>
      </c>
      <c r="Q28101">
        <v>5</v>
      </c>
      <c r="X28101">
        <v>1</v>
      </c>
      <c r="Z28101">
        <v>1</v>
      </c>
    </row>
    <row r="28102" spans="1:26" x14ac:dyDescent="0.35">
      <c r="A28102" s="4">
        <v>45699</v>
      </c>
      <c r="B28102" t="s">
        <v>3107</v>
      </c>
      <c r="C28102" t="s">
        <v>1697</v>
      </c>
      <c r="D28102">
        <v>1</v>
      </c>
      <c r="E28102">
        <v>121</v>
      </c>
      <c r="F28102" t="s">
        <v>22</v>
      </c>
      <c r="G28102">
        <v>0</v>
      </c>
      <c r="L28102">
        <v>1120</v>
      </c>
      <c r="M28102">
        <v>1025</v>
      </c>
      <c r="N28102">
        <v>2953</v>
      </c>
      <c r="Q28102">
        <v>5</v>
      </c>
      <c r="X28102">
        <v>1</v>
      </c>
    </row>
    <row r="28103" spans="1:26" x14ac:dyDescent="0.35">
      <c r="A28103" s="4">
        <v>45700</v>
      </c>
      <c r="B28103" t="s">
        <v>3107</v>
      </c>
      <c r="C28103" t="s">
        <v>1697</v>
      </c>
      <c r="D28103">
        <v>1</v>
      </c>
      <c r="E28103">
        <v>121</v>
      </c>
      <c r="F28103" t="s">
        <v>22</v>
      </c>
      <c r="G28103">
        <v>0</v>
      </c>
      <c r="L28103">
        <v>465</v>
      </c>
      <c r="M28103">
        <v>1200</v>
      </c>
      <c r="N28103">
        <v>2218</v>
      </c>
      <c r="Q28103">
        <v>5</v>
      </c>
      <c r="X28103">
        <v>1</v>
      </c>
    </row>
    <row r="28104" spans="1:26" x14ac:dyDescent="0.35">
      <c r="A28104" s="4">
        <v>45653</v>
      </c>
      <c r="B28104" t="s">
        <v>2752</v>
      </c>
      <c r="C28104" t="s">
        <v>1403</v>
      </c>
      <c r="D28104">
        <v>9</v>
      </c>
      <c r="E28104">
        <v>125</v>
      </c>
      <c r="F28104" t="s">
        <v>21</v>
      </c>
      <c r="G28104">
        <v>0</v>
      </c>
      <c r="L28104">
        <v>610</v>
      </c>
      <c r="N28104">
        <v>7015</v>
      </c>
      <c r="Q28104">
        <v>5</v>
      </c>
      <c r="X28104">
        <v>1</v>
      </c>
      <c r="Z28104">
        <v>1</v>
      </c>
    </row>
    <row r="28105" spans="1:26" x14ac:dyDescent="0.35">
      <c r="A28105" s="4">
        <v>45654</v>
      </c>
      <c r="B28105" t="s">
        <v>2752</v>
      </c>
      <c r="C28105" t="s">
        <v>1403</v>
      </c>
      <c r="D28105">
        <v>9</v>
      </c>
      <c r="E28105">
        <v>125</v>
      </c>
      <c r="F28105" t="s">
        <v>21</v>
      </c>
      <c r="G28105">
        <v>0</v>
      </c>
      <c r="L28105">
        <v>805</v>
      </c>
      <c r="N28105">
        <v>7820</v>
      </c>
      <c r="Q28105">
        <v>5</v>
      </c>
      <c r="X28105">
        <v>1</v>
      </c>
    </row>
    <row r="28106" spans="1:26" x14ac:dyDescent="0.35">
      <c r="A28106" s="4">
        <v>45655</v>
      </c>
      <c r="B28106" t="s">
        <v>2752</v>
      </c>
      <c r="C28106" t="s">
        <v>1403</v>
      </c>
      <c r="D28106">
        <v>9</v>
      </c>
      <c r="E28106">
        <v>125</v>
      </c>
      <c r="F28106" t="s">
        <v>21</v>
      </c>
      <c r="G28106">
        <v>0</v>
      </c>
      <c r="L28106">
        <v>1020</v>
      </c>
      <c r="N28106">
        <v>8840</v>
      </c>
      <c r="Q28106">
        <v>5</v>
      </c>
      <c r="X28106">
        <v>1</v>
      </c>
    </row>
    <row r="28107" spans="1:26" x14ac:dyDescent="0.35">
      <c r="A28107" s="4">
        <v>45646</v>
      </c>
      <c r="B28107" t="s">
        <v>2754</v>
      </c>
      <c r="C28107" t="s">
        <v>649</v>
      </c>
      <c r="D28107">
        <v>0</v>
      </c>
      <c r="E28107">
        <v>122</v>
      </c>
      <c r="F28107" t="s">
        <v>21</v>
      </c>
      <c r="G28107">
        <v>0</v>
      </c>
      <c r="L28107">
        <v>925</v>
      </c>
      <c r="M28107">
        <v>1325</v>
      </c>
      <c r="N28107">
        <v>2248</v>
      </c>
      <c r="Q28107">
        <v>1</v>
      </c>
      <c r="X28107">
        <v>1</v>
      </c>
      <c r="Z28107">
        <v>1</v>
      </c>
    </row>
    <row r="28108" spans="1:26" x14ac:dyDescent="0.35">
      <c r="A28108" s="4">
        <v>45647</v>
      </c>
      <c r="B28108" t="s">
        <v>2754</v>
      </c>
      <c r="C28108" t="s">
        <v>649</v>
      </c>
      <c r="D28108">
        <v>0</v>
      </c>
      <c r="E28108">
        <v>122</v>
      </c>
      <c r="F28108" t="s">
        <v>21</v>
      </c>
      <c r="G28108">
        <v>0</v>
      </c>
      <c r="L28108">
        <v>1105</v>
      </c>
      <c r="M28108">
        <v>1325</v>
      </c>
      <c r="N28108">
        <v>2028</v>
      </c>
      <c r="Q28108">
        <v>1</v>
      </c>
      <c r="X28108">
        <v>1</v>
      </c>
    </row>
    <row r="28109" spans="1:26" x14ac:dyDescent="0.35">
      <c r="A28109" s="4">
        <v>45648</v>
      </c>
      <c r="B28109" t="s">
        <v>2754</v>
      </c>
      <c r="C28109" t="s">
        <v>649</v>
      </c>
      <c r="D28109">
        <v>0</v>
      </c>
      <c r="E28109">
        <v>122</v>
      </c>
      <c r="F28109" t="s">
        <v>21</v>
      </c>
      <c r="G28109">
        <v>0</v>
      </c>
      <c r="L28109">
        <v>790</v>
      </c>
      <c r="M28109">
        <v>200</v>
      </c>
      <c r="N28109">
        <v>2618</v>
      </c>
      <c r="Q28109">
        <v>1</v>
      </c>
      <c r="X28109">
        <v>1</v>
      </c>
    </row>
    <row r="28110" spans="1:26" x14ac:dyDescent="0.35">
      <c r="A28110" s="4">
        <v>45623</v>
      </c>
      <c r="B28110" t="s">
        <v>2753</v>
      </c>
      <c r="C28110" t="s">
        <v>881</v>
      </c>
      <c r="D28110">
        <v>10</v>
      </c>
      <c r="E28110">
        <v>105</v>
      </c>
      <c r="F28110" t="s">
        <v>21</v>
      </c>
      <c r="G28110">
        <v>0</v>
      </c>
      <c r="L28110">
        <v>460</v>
      </c>
      <c r="M28110">
        <v>1000</v>
      </c>
      <c r="N28110">
        <v>3916</v>
      </c>
      <c r="Q28110">
        <v>21</v>
      </c>
      <c r="X28110">
        <v>1</v>
      </c>
      <c r="Z28110">
        <v>1</v>
      </c>
    </row>
    <row r="28111" spans="1:26" x14ac:dyDescent="0.35">
      <c r="A28111" s="4">
        <v>45625</v>
      </c>
      <c r="B28111" t="s">
        <v>2753</v>
      </c>
      <c r="C28111" t="s">
        <v>881</v>
      </c>
      <c r="D28111">
        <v>10</v>
      </c>
      <c r="E28111">
        <v>105</v>
      </c>
      <c r="F28111" t="s">
        <v>21</v>
      </c>
      <c r="G28111">
        <v>0</v>
      </c>
      <c r="L28111">
        <v>510</v>
      </c>
      <c r="M28111">
        <v>2000</v>
      </c>
      <c r="N28111">
        <v>2426</v>
      </c>
      <c r="Q28111">
        <v>21</v>
      </c>
      <c r="X28111">
        <v>1</v>
      </c>
    </row>
    <row r="28112" spans="1:26" x14ac:dyDescent="0.35">
      <c r="A28112" s="4">
        <v>45626</v>
      </c>
      <c r="B28112" t="s">
        <v>2753</v>
      </c>
      <c r="C28112" t="s">
        <v>881</v>
      </c>
      <c r="D28112">
        <v>10</v>
      </c>
      <c r="E28112">
        <v>105</v>
      </c>
      <c r="F28112" t="s">
        <v>21</v>
      </c>
      <c r="G28112">
        <v>0</v>
      </c>
      <c r="L28112">
        <v>510</v>
      </c>
      <c r="N28112">
        <v>2936</v>
      </c>
      <c r="Q28112">
        <v>21</v>
      </c>
      <c r="X28112">
        <v>1</v>
      </c>
    </row>
    <row r="28113" spans="1:26" x14ac:dyDescent="0.35">
      <c r="A28113" s="4">
        <v>45633</v>
      </c>
      <c r="B28113" t="s">
        <v>2756</v>
      </c>
      <c r="C28113" t="s">
        <v>2776</v>
      </c>
      <c r="D28113">
        <v>0</v>
      </c>
      <c r="E28113">
        <v>106</v>
      </c>
      <c r="F28113" t="s">
        <v>21</v>
      </c>
      <c r="G28113">
        <v>0</v>
      </c>
      <c r="L28113">
        <v>400</v>
      </c>
      <c r="M28113">
        <v>25</v>
      </c>
      <c r="N28113">
        <v>18273</v>
      </c>
      <c r="Q28113">
        <v>1</v>
      </c>
      <c r="X28113">
        <v>1</v>
      </c>
      <c r="Z28113">
        <v>1</v>
      </c>
    </row>
    <row r="28114" spans="1:26" x14ac:dyDescent="0.35">
      <c r="A28114" s="4">
        <v>45634</v>
      </c>
      <c r="B28114" t="s">
        <v>2756</v>
      </c>
      <c r="C28114" t="s">
        <v>2776</v>
      </c>
      <c r="D28114">
        <v>0</v>
      </c>
      <c r="E28114">
        <v>106</v>
      </c>
      <c r="F28114" t="s">
        <v>21</v>
      </c>
      <c r="G28114">
        <v>0</v>
      </c>
      <c r="L28114">
        <v>400</v>
      </c>
      <c r="M28114">
        <v>150</v>
      </c>
      <c r="N28114">
        <v>18523</v>
      </c>
      <c r="Q28114">
        <v>1</v>
      </c>
      <c r="X28114">
        <v>1</v>
      </c>
    </row>
    <row r="28115" spans="1:26" x14ac:dyDescent="0.35">
      <c r="A28115" s="4">
        <v>45635</v>
      </c>
      <c r="B28115" t="s">
        <v>2756</v>
      </c>
      <c r="C28115" t="s">
        <v>2776</v>
      </c>
      <c r="D28115">
        <v>0</v>
      </c>
      <c r="E28115">
        <v>106</v>
      </c>
      <c r="F28115" t="s">
        <v>21</v>
      </c>
      <c r="G28115">
        <v>0</v>
      </c>
      <c r="L28115">
        <v>400</v>
      </c>
      <c r="M28115">
        <v>2075</v>
      </c>
      <c r="N28115">
        <v>16848</v>
      </c>
      <c r="Q28115">
        <v>1</v>
      </c>
      <c r="X28115">
        <v>1</v>
      </c>
    </row>
    <row r="28116" spans="1:26" x14ac:dyDescent="0.35">
      <c r="A28116" s="4">
        <v>45636</v>
      </c>
      <c r="B28116" t="s">
        <v>2756</v>
      </c>
      <c r="C28116" t="s">
        <v>2776</v>
      </c>
      <c r="D28116">
        <v>0</v>
      </c>
      <c r="E28116">
        <v>106</v>
      </c>
      <c r="F28116" t="s">
        <v>21</v>
      </c>
      <c r="G28116">
        <v>0</v>
      </c>
      <c r="L28116">
        <v>580</v>
      </c>
      <c r="M28116">
        <v>565</v>
      </c>
      <c r="N28116">
        <v>16863</v>
      </c>
      <c r="Q28116">
        <v>1</v>
      </c>
      <c r="X28116">
        <v>1</v>
      </c>
    </row>
    <row r="28117" spans="1:26" x14ac:dyDescent="0.35">
      <c r="A28117" s="4">
        <v>45791</v>
      </c>
      <c r="B28117" t="s">
        <v>3317</v>
      </c>
      <c r="C28117" t="s">
        <v>1055</v>
      </c>
      <c r="D28117">
        <v>4</v>
      </c>
      <c r="E28117">
        <v>125</v>
      </c>
      <c r="F28117" t="s">
        <v>21</v>
      </c>
      <c r="G28117">
        <v>0</v>
      </c>
      <c r="L28117">
        <v>245</v>
      </c>
      <c r="N28117">
        <v>62598</v>
      </c>
      <c r="Q28117">
        <v>111</v>
      </c>
      <c r="X28117">
        <v>1</v>
      </c>
      <c r="Z28117">
        <v>1</v>
      </c>
    </row>
    <row r="28118" spans="1:26" x14ac:dyDescent="0.35">
      <c r="A28118" s="4">
        <v>45792</v>
      </c>
      <c r="B28118" t="s">
        <v>3317</v>
      </c>
      <c r="C28118" t="s">
        <v>1055</v>
      </c>
      <c r="D28118">
        <v>4</v>
      </c>
      <c r="E28118">
        <v>125</v>
      </c>
      <c r="F28118" t="s">
        <v>21</v>
      </c>
      <c r="G28118">
        <v>0</v>
      </c>
      <c r="L28118">
        <v>1080</v>
      </c>
      <c r="M28118">
        <v>150</v>
      </c>
      <c r="N28118">
        <v>63528</v>
      </c>
      <c r="Q28118">
        <v>111</v>
      </c>
      <c r="X28118">
        <v>1</v>
      </c>
    </row>
    <row r="28119" spans="1:26" x14ac:dyDescent="0.35">
      <c r="A28119" s="4">
        <v>45793</v>
      </c>
      <c r="B28119" t="s">
        <v>3317</v>
      </c>
      <c r="C28119" t="s">
        <v>1055</v>
      </c>
      <c r="D28119">
        <v>4</v>
      </c>
      <c r="E28119">
        <v>125</v>
      </c>
      <c r="F28119" t="s">
        <v>21</v>
      </c>
      <c r="G28119">
        <v>0</v>
      </c>
      <c r="L28119">
        <v>645</v>
      </c>
      <c r="M28119">
        <v>50</v>
      </c>
      <c r="N28119">
        <v>64123</v>
      </c>
      <c r="Q28119">
        <v>111</v>
      </c>
      <c r="X28119">
        <v>1</v>
      </c>
    </row>
    <row r="28120" spans="1:26" x14ac:dyDescent="0.35">
      <c r="A28120" s="4">
        <v>45744</v>
      </c>
      <c r="B28120" t="s">
        <v>3208</v>
      </c>
      <c r="C28120" t="s">
        <v>2474</v>
      </c>
      <c r="D28120">
        <v>9</v>
      </c>
      <c r="E28120">
        <v>128</v>
      </c>
      <c r="F28120" t="s">
        <v>44</v>
      </c>
      <c r="G28120">
        <v>0</v>
      </c>
      <c r="L28120">
        <v>1270</v>
      </c>
      <c r="M28120">
        <v>300</v>
      </c>
      <c r="N28120">
        <v>6952</v>
      </c>
      <c r="Q28120">
        <v>0</v>
      </c>
      <c r="X28120">
        <v>1</v>
      </c>
      <c r="Z28120">
        <v>1</v>
      </c>
    </row>
    <row r="28121" spans="1:26" x14ac:dyDescent="0.35">
      <c r="A28121" s="4">
        <v>45745</v>
      </c>
      <c r="B28121" t="s">
        <v>3208</v>
      </c>
      <c r="C28121" t="s">
        <v>2474</v>
      </c>
      <c r="D28121">
        <v>9</v>
      </c>
      <c r="E28121">
        <v>128</v>
      </c>
      <c r="F28121" t="s">
        <v>44</v>
      </c>
      <c r="G28121">
        <v>0</v>
      </c>
      <c r="L28121">
        <v>1120</v>
      </c>
      <c r="M28121">
        <v>1239</v>
      </c>
      <c r="N28121">
        <v>6833</v>
      </c>
      <c r="Q28121">
        <v>0</v>
      </c>
      <c r="X28121">
        <v>1</v>
      </c>
    </row>
    <row r="28122" spans="1:26" x14ac:dyDescent="0.35">
      <c r="A28122" s="4">
        <v>45746</v>
      </c>
      <c r="B28122" t="s">
        <v>3208</v>
      </c>
      <c r="C28122" t="s">
        <v>2474</v>
      </c>
      <c r="D28122">
        <v>9</v>
      </c>
      <c r="E28122">
        <v>128</v>
      </c>
      <c r="F28122" t="s">
        <v>44</v>
      </c>
      <c r="G28122">
        <v>0</v>
      </c>
      <c r="L28122">
        <v>1170</v>
      </c>
      <c r="M28122">
        <v>175</v>
      </c>
      <c r="N28122">
        <v>7828</v>
      </c>
      <c r="Q28122">
        <v>0</v>
      </c>
      <c r="X28122">
        <v>1</v>
      </c>
    </row>
    <row r="28123" spans="1:26" x14ac:dyDescent="0.35">
      <c r="A28123" s="4">
        <v>45661</v>
      </c>
      <c r="B28123" t="s">
        <v>2755</v>
      </c>
      <c r="C28123" t="s">
        <v>2597</v>
      </c>
      <c r="D28123">
        <v>15</v>
      </c>
      <c r="E28123">
        <v>99</v>
      </c>
      <c r="F28123" t="s">
        <v>22</v>
      </c>
      <c r="G28123">
        <v>0</v>
      </c>
      <c r="L28123">
        <v>910</v>
      </c>
      <c r="M28123">
        <v>600</v>
      </c>
      <c r="N28123">
        <v>690</v>
      </c>
      <c r="Q28123">
        <v>24</v>
      </c>
      <c r="X28123">
        <v>1</v>
      </c>
      <c r="Z28123">
        <v>1</v>
      </c>
    </row>
    <row r="28124" spans="1:26" x14ac:dyDescent="0.35">
      <c r="A28124" s="4">
        <v>45698</v>
      </c>
      <c r="B28124" t="s">
        <v>3107</v>
      </c>
      <c r="C28124" t="s">
        <v>2775</v>
      </c>
      <c r="D28124">
        <v>5</v>
      </c>
      <c r="E28124">
        <v>108</v>
      </c>
      <c r="F28124" t="s">
        <v>21</v>
      </c>
      <c r="G28124">
        <v>0</v>
      </c>
      <c r="L28124">
        <v>820</v>
      </c>
      <c r="M28124">
        <v>75</v>
      </c>
      <c r="N28124">
        <v>749</v>
      </c>
      <c r="X28124">
        <v>1</v>
      </c>
      <c r="Z28124">
        <v>1</v>
      </c>
    </row>
    <row r="28125" spans="1:26" x14ac:dyDescent="0.35">
      <c r="A28125" s="4">
        <v>45699</v>
      </c>
      <c r="B28125" t="s">
        <v>3107</v>
      </c>
      <c r="C28125" t="s">
        <v>2775</v>
      </c>
      <c r="D28125">
        <v>5</v>
      </c>
      <c r="E28125">
        <v>108</v>
      </c>
      <c r="F28125" t="s">
        <v>21</v>
      </c>
      <c r="G28125">
        <v>0</v>
      </c>
      <c r="L28125">
        <v>920</v>
      </c>
      <c r="M28125">
        <v>1325</v>
      </c>
      <c r="N28125">
        <v>344</v>
      </c>
      <c r="X28125">
        <v>1</v>
      </c>
    </row>
    <row r="28126" spans="1:26" x14ac:dyDescent="0.35">
      <c r="A28126" s="4">
        <v>45700</v>
      </c>
      <c r="B28126" t="s">
        <v>3107</v>
      </c>
      <c r="C28126" t="s">
        <v>2775</v>
      </c>
      <c r="D28126">
        <v>5</v>
      </c>
      <c r="E28126">
        <v>108</v>
      </c>
      <c r="F28126" t="s">
        <v>21</v>
      </c>
      <c r="G28126">
        <v>0</v>
      </c>
      <c r="L28126">
        <v>620</v>
      </c>
      <c r="M28126">
        <v>175</v>
      </c>
      <c r="N28126">
        <v>789</v>
      </c>
      <c r="X28126">
        <v>1</v>
      </c>
    </row>
    <row r="28127" spans="1:26" x14ac:dyDescent="0.35">
      <c r="A28127" s="4">
        <v>45791</v>
      </c>
      <c r="B28127" t="s">
        <v>3317</v>
      </c>
      <c r="C28127" t="s">
        <v>2775</v>
      </c>
      <c r="D28127">
        <v>5</v>
      </c>
      <c r="E28127">
        <v>109</v>
      </c>
      <c r="F28127" t="s">
        <v>21</v>
      </c>
      <c r="G28127">
        <v>0</v>
      </c>
      <c r="L28127">
        <v>1435</v>
      </c>
      <c r="M28127">
        <v>2150</v>
      </c>
      <c r="N28127">
        <v>27</v>
      </c>
      <c r="X28127">
        <v>1</v>
      </c>
      <c r="Z28127">
        <v>1</v>
      </c>
    </row>
    <row r="28128" spans="1:26" x14ac:dyDescent="0.35">
      <c r="A28128" s="4">
        <v>45792</v>
      </c>
      <c r="B28128" t="s">
        <v>3317</v>
      </c>
      <c r="C28128" t="s">
        <v>2775</v>
      </c>
      <c r="D28128">
        <v>5</v>
      </c>
      <c r="E28128">
        <v>109</v>
      </c>
      <c r="F28128" t="s">
        <v>21</v>
      </c>
      <c r="G28128">
        <v>0</v>
      </c>
      <c r="L28128">
        <v>1230</v>
      </c>
      <c r="M28128">
        <v>1075</v>
      </c>
      <c r="N28128">
        <v>182</v>
      </c>
      <c r="X28128">
        <v>1</v>
      </c>
    </row>
    <row r="28129" spans="1:26" x14ac:dyDescent="0.35">
      <c r="A28129" s="4">
        <v>45793</v>
      </c>
      <c r="B28129" t="s">
        <v>3317</v>
      </c>
      <c r="C28129" t="s">
        <v>2775</v>
      </c>
      <c r="D28129">
        <v>5</v>
      </c>
      <c r="E28129">
        <v>109</v>
      </c>
      <c r="F28129" t="s">
        <v>21</v>
      </c>
      <c r="G28129">
        <v>0</v>
      </c>
      <c r="L28129">
        <v>1000</v>
      </c>
      <c r="M28129">
        <v>175</v>
      </c>
      <c r="N28129">
        <v>1007</v>
      </c>
      <c r="X28129">
        <v>1</v>
      </c>
    </row>
    <row r="28130" spans="1:26" x14ac:dyDescent="0.35">
      <c r="A28130" s="4">
        <v>45698</v>
      </c>
      <c r="B28130" t="s">
        <v>3107</v>
      </c>
      <c r="C28130" t="s">
        <v>32</v>
      </c>
      <c r="D28130">
        <v>3</v>
      </c>
      <c r="E28130">
        <v>104</v>
      </c>
      <c r="F28130" t="s">
        <v>21</v>
      </c>
      <c r="G28130">
        <v>0</v>
      </c>
      <c r="L28130">
        <v>1260</v>
      </c>
      <c r="M28130">
        <v>1300</v>
      </c>
      <c r="N28130">
        <v>16121</v>
      </c>
      <c r="Q28130">
        <v>21</v>
      </c>
      <c r="X28130">
        <v>1</v>
      </c>
      <c r="Z28130">
        <v>1</v>
      </c>
    </row>
    <row r="28131" spans="1:26" x14ac:dyDescent="0.35">
      <c r="A28131" s="4">
        <v>45699</v>
      </c>
      <c r="B28131" t="s">
        <v>3107</v>
      </c>
      <c r="C28131" t="s">
        <v>32</v>
      </c>
      <c r="D28131">
        <v>3</v>
      </c>
      <c r="E28131">
        <v>104</v>
      </c>
      <c r="F28131" t="s">
        <v>21</v>
      </c>
      <c r="G28131">
        <v>0</v>
      </c>
      <c r="L28131">
        <v>760</v>
      </c>
      <c r="M28131">
        <v>1000</v>
      </c>
      <c r="N28131">
        <v>15881</v>
      </c>
      <c r="Q28131">
        <v>21</v>
      </c>
      <c r="X28131">
        <v>1</v>
      </c>
    </row>
    <row r="28132" spans="1:26" x14ac:dyDescent="0.35">
      <c r="A28132" s="4">
        <v>45700</v>
      </c>
      <c r="B28132" t="s">
        <v>3107</v>
      </c>
      <c r="C28132" t="s">
        <v>32</v>
      </c>
      <c r="D28132">
        <v>3</v>
      </c>
      <c r="E28132">
        <v>104</v>
      </c>
      <c r="F28132" t="s">
        <v>21</v>
      </c>
      <c r="G28132">
        <v>0</v>
      </c>
      <c r="N28132">
        <v>15881</v>
      </c>
      <c r="Q28132">
        <v>21</v>
      </c>
      <c r="X28132">
        <v>1</v>
      </c>
    </row>
    <row r="28133" spans="1:26" x14ac:dyDescent="0.35">
      <c r="A28133" s="4">
        <v>45698</v>
      </c>
      <c r="B28133" t="s">
        <v>3107</v>
      </c>
      <c r="C28133" t="s">
        <v>1918</v>
      </c>
      <c r="D28133">
        <v>11</v>
      </c>
      <c r="E28133">
        <v>118</v>
      </c>
      <c r="F28133" t="s">
        <v>44</v>
      </c>
      <c r="G28133">
        <v>0</v>
      </c>
      <c r="L28133">
        <v>920</v>
      </c>
      <c r="M28133">
        <v>3075</v>
      </c>
      <c r="N28133">
        <v>63749</v>
      </c>
      <c r="Q28133">
        <v>37</v>
      </c>
      <c r="X28133">
        <v>1</v>
      </c>
      <c r="Z28133">
        <v>1</v>
      </c>
    </row>
    <row r="28134" spans="1:26" x14ac:dyDescent="0.35">
      <c r="A28134" s="4">
        <v>45699</v>
      </c>
      <c r="B28134" t="s">
        <v>3107</v>
      </c>
      <c r="C28134" t="s">
        <v>1918</v>
      </c>
      <c r="D28134">
        <v>11</v>
      </c>
      <c r="E28134">
        <v>118</v>
      </c>
      <c r="F28134" t="s">
        <v>44</v>
      </c>
      <c r="G28134">
        <v>0</v>
      </c>
      <c r="L28134">
        <v>1260</v>
      </c>
      <c r="M28134">
        <v>1000</v>
      </c>
      <c r="N28134">
        <v>64009</v>
      </c>
      <c r="Q28134">
        <v>37</v>
      </c>
      <c r="X28134">
        <v>1</v>
      </c>
    </row>
    <row r="28135" spans="1:26" x14ac:dyDescent="0.35">
      <c r="A28135" s="4">
        <v>45700</v>
      </c>
      <c r="B28135" t="s">
        <v>3107</v>
      </c>
      <c r="C28135" t="s">
        <v>1918</v>
      </c>
      <c r="D28135">
        <v>11</v>
      </c>
      <c r="E28135">
        <v>118</v>
      </c>
      <c r="F28135" t="s">
        <v>44</v>
      </c>
      <c r="G28135">
        <v>0</v>
      </c>
      <c r="L28135">
        <v>510</v>
      </c>
      <c r="M28135">
        <v>1125</v>
      </c>
      <c r="N28135">
        <v>63394</v>
      </c>
      <c r="Q28135">
        <v>37</v>
      </c>
      <c r="X28135">
        <v>1</v>
      </c>
    </row>
    <row r="28136" spans="1:26" x14ac:dyDescent="0.35">
      <c r="A28136" s="4">
        <v>45646</v>
      </c>
      <c r="B28136" t="s">
        <v>2754</v>
      </c>
      <c r="C28136" t="s">
        <v>256</v>
      </c>
      <c r="D28136">
        <v>0</v>
      </c>
      <c r="E28136">
        <v>125</v>
      </c>
      <c r="F28136" t="s">
        <v>21</v>
      </c>
      <c r="G28136">
        <v>0</v>
      </c>
      <c r="L28136">
        <v>1030</v>
      </c>
      <c r="M28136">
        <v>200</v>
      </c>
      <c r="N28136">
        <v>1291</v>
      </c>
      <c r="Q28136">
        <v>21</v>
      </c>
      <c r="X28136">
        <v>1</v>
      </c>
      <c r="Z28136">
        <v>1</v>
      </c>
    </row>
    <row r="28137" spans="1:26" x14ac:dyDescent="0.35">
      <c r="A28137" s="4">
        <v>45647</v>
      </c>
      <c r="B28137" t="s">
        <v>2754</v>
      </c>
      <c r="C28137" t="s">
        <v>256</v>
      </c>
      <c r="D28137">
        <v>0</v>
      </c>
      <c r="E28137">
        <v>125</v>
      </c>
      <c r="F28137" t="s">
        <v>21</v>
      </c>
      <c r="G28137">
        <v>0</v>
      </c>
      <c r="L28137">
        <v>1205</v>
      </c>
      <c r="M28137">
        <v>1000</v>
      </c>
      <c r="N28137">
        <v>1496</v>
      </c>
      <c r="Q28137">
        <v>21</v>
      </c>
      <c r="X28137">
        <v>1</v>
      </c>
    </row>
    <row r="28138" spans="1:26" x14ac:dyDescent="0.35">
      <c r="A28138" s="4">
        <v>45648</v>
      </c>
      <c r="B28138" t="s">
        <v>2754</v>
      </c>
      <c r="C28138" t="s">
        <v>256</v>
      </c>
      <c r="D28138">
        <v>0</v>
      </c>
      <c r="E28138">
        <v>125</v>
      </c>
      <c r="F28138" t="s">
        <v>21</v>
      </c>
      <c r="G28138">
        <v>0</v>
      </c>
      <c r="L28138">
        <v>1005</v>
      </c>
      <c r="M28138">
        <v>1200</v>
      </c>
      <c r="N28138">
        <v>1301</v>
      </c>
      <c r="Q28138">
        <v>21</v>
      </c>
      <c r="X28138">
        <v>1</v>
      </c>
    </row>
    <row r="28139" spans="1:26" x14ac:dyDescent="0.35">
      <c r="A28139" s="4">
        <v>45633</v>
      </c>
      <c r="B28139" t="s">
        <v>2756</v>
      </c>
      <c r="C28139" t="s">
        <v>1602</v>
      </c>
      <c r="D28139">
        <v>9</v>
      </c>
      <c r="E28139">
        <v>113</v>
      </c>
      <c r="F28139" t="s">
        <v>21</v>
      </c>
      <c r="G28139">
        <v>0</v>
      </c>
      <c r="L28139">
        <v>960</v>
      </c>
      <c r="N28139">
        <v>299475</v>
      </c>
      <c r="Q28139">
        <v>21</v>
      </c>
      <c r="X28139">
        <v>1</v>
      </c>
      <c r="Z28139">
        <v>1</v>
      </c>
    </row>
    <row r="28140" spans="1:26" x14ac:dyDescent="0.35">
      <c r="A28140" s="4">
        <v>45634</v>
      </c>
      <c r="B28140" t="s">
        <v>2756</v>
      </c>
      <c r="C28140" t="s">
        <v>1602</v>
      </c>
      <c r="D28140">
        <v>9</v>
      </c>
      <c r="E28140">
        <v>113</v>
      </c>
      <c r="F28140" t="s">
        <v>21</v>
      </c>
      <c r="G28140">
        <v>0</v>
      </c>
      <c r="L28140">
        <v>860</v>
      </c>
      <c r="M28140">
        <v>325</v>
      </c>
      <c r="N28140">
        <v>300010</v>
      </c>
      <c r="Q28140">
        <v>21</v>
      </c>
      <c r="X28140">
        <v>1</v>
      </c>
    </row>
    <row r="28141" spans="1:26" x14ac:dyDescent="0.35">
      <c r="A28141" s="4">
        <v>45635</v>
      </c>
      <c r="B28141" t="s">
        <v>2756</v>
      </c>
      <c r="C28141" t="s">
        <v>1602</v>
      </c>
      <c r="D28141">
        <v>9</v>
      </c>
      <c r="E28141">
        <v>113</v>
      </c>
      <c r="F28141" t="s">
        <v>21</v>
      </c>
      <c r="G28141">
        <v>0</v>
      </c>
      <c r="L28141">
        <v>1660</v>
      </c>
      <c r="M28141">
        <v>250</v>
      </c>
      <c r="N28141">
        <v>301420</v>
      </c>
      <c r="Q28141">
        <v>21</v>
      </c>
      <c r="X28141">
        <v>1</v>
      </c>
    </row>
    <row r="28142" spans="1:26" x14ac:dyDescent="0.35">
      <c r="A28142" s="4">
        <v>45636</v>
      </c>
      <c r="B28142" t="s">
        <v>2756</v>
      </c>
      <c r="C28142" t="s">
        <v>1602</v>
      </c>
      <c r="D28142">
        <v>9</v>
      </c>
      <c r="E28142">
        <v>113</v>
      </c>
      <c r="F28142" t="s">
        <v>21</v>
      </c>
      <c r="G28142">
        <v>0</v>
      </c>
      <c r="L28142">
        <v>60</v>
      </c>
      <c r="M28142">
        <v>225</v>
      </c>
      <c r="N28142">
        <v>301255</v>
      </c>
      <c r="Q28142">
        <v>21</v>
      </c>
      <c r="X28142">
        <v>1</v>
      </c>
    </row>
    <row r="28143" spans="1:26" x14ac:dyDescent="0.35">
      <c r="A28143" s="4">
        <v>45759</v>
      </c>
      <c r="B28143" t="s">
        <v>3271</v>
      </c>
      <c r="C28143" t="s">
        <v>882</v>
      </c>
      <c r="D28143">
        <v>0</v>
      </c>
      <c r="E28143">
        <v>110</v>
      </c>
      <c r="F28143" t="s">
        <v>21</v>
      </c>
      <c r="G28143">
        <v>0</v>
      </c>
      <c r="L28143">
        <v>1635</v>
      </c>
      <c r="N28143">
        <v>190229</v>
      </c>
      <c r="Q28143">
        <v>21</v>
      </c>
      <c r="X28143">
        <v>1</v>
      </c>
      <c r="Z28143">
        <v>1</v>
      </c>
    </row>
    <row r="28144" spans="1:26" x14ac:dyDescent="0.35">
      <c r="A28144" s="4">
        <v>45760</v>
      </c>
      <c r="B28144" t="s">
        <v>3271</v>
      </c>
      <c r="C28144" t="s">
        <v>882</v>
      </c>
      <c r="D28144">
        <v>0</v>
      </c>
      <c r="E28144">
        <v>110</v>
      </c>
      <c r="F28144" t="s">
        <v>21</v>
      </c>
      <c r="G28144">
        <v>0</v>
      </c>
      <c r="L28144">
        <v>720</v>
      </c>
      <c r="N28144">
        <v>190949</v>
      </c>
      <c r="Q28144">
        <v>21</v>
      </c>
      <c r="X28144">
        <v>1</v>
      </c>
    </row>
    <row r="28145" spans="1:26" x14ac:dyDescent="0.35">
      <c r="A28145" s="4">
        <v>45761</v>
      </c>
      <c r="B28145" t="s">
        <v>3271</v>
      </c>
      <c r="C28145" t="s">
        <v>882</v>
      </c>
      <c r="D28145">
        <v>0</v>
      </c>
      <c r="E28145">
        <v>110</v>
      </c>
      <c r="F28145" t="s">
        <v>21</v>
      </c>
      <c r="G28145">
        <v>0</v>
      </c>
      <c r="L28145">
        <v>745</v>
      </c>
      <c r="N28145">
        <v>191694</v>
      </c>
      <c r="Q28145">
        <v>21</v>
      </c>
      <c r="X28145">
        <v>1</v>
      </c>
    </row>
    <row r="28146" spans="1:26" x14ac:dyDescent="0.35">
      <c r="A28146" s="4">
        <v>45791</v>
      </c>
      <c r="B28146" t="s">
        <v>3317</v>
      </c>
      <c r="C28146" t="s">
        <v>1212</v>
      </c>
      <c r="D28146">
        <v>1</v>
      </c>
      <c r="E28146">
        <v>120</v>
      </c>
      <c r="F28146" t="s">
        <v>21</v>
      </c>
      <c r="G28146">
        <v>0</v>
      </c>
      <c r="L28146">
        <v>1620</v>
      </c>
      <c r="M28146">
        <v>1000</v>
      </c>
      <c r="N28146">
        <v>5946</v>
      </c>
      <c r="Q28146">
        <v>0</v>
      </c>
      <c r="X28146">
        <v>1</v>
      </c>
      <c r="Z28146">
        <v>1</v>
      </c>
    </row>
    <row r="28147" spans="1:26" x14ac:dyDescent="0.35">
      <c r="A28147" s="4">
        <v>45792</v>
      </c>
      <c r="B28147" t="s">
        <v>3317</v>
      </c>
      <c r="C28147" t="s">
        <v>1212</v>
      </c>
      <c r="D28147">
        <v>1</v>
      </c>
      <c r="E28147">
        <v>120</v>
      </c>
      <c r="F28147" t="s">
        <v>21</v>
      </c>
      <c r="G28147">
        <v>0</v>
      </c>
      <c r="L28147">
        <v>1310</v>
      </c>
      <c r="M28147">
        <v>1175</v>
      </c>
      <c r="N28147">
        <v>6081</v>
      </c>
      <c r="Q28147">
        <v>0</v>
      </c>
      <c r="X28147">
        <v>1</v>
      </c>
    </row>
    <row r="28148" spans="1:26" x14ac:dyDescent="0.35">
      <c r="A28148" s="4">
        <v>45793</v>
      </c>
      <c r="B28148" t="s">
        <v>3317</v>
      </c>
      <c r="C28148" t="s">
        <v>1212</v>
      </c>
      <c r="D28148">
        <v>1</v>
      </c>
      <c r="E28148">
        <v>120</v>
      </c>
      <c r="F28148" t="s">
        <v>21</v>
      </c>
      <c r="G28148">
        <v>0</v>
      </c>
      <c r="L28148">
        <v>260</v>
      </c>
      <c r="M28148">
        <v>1000</v>
      </c>
      <c r="N28148">
        <v>5341</v>
      </c>
      <c r="Q28148">
        <v>0</v>
      </c>
      <c r="X28148">
        <v>1</v>
      </c>
    </row>
    <row r="28149" spans="1:26" x14ac:dyDescent="0.35">
      <c r="A28149" s="4">
        <v>45746</v>
      </c>
      <c r="B28149" t="s">
        <v>3252</v>
      </c>
      <c r="C28149" t="s">
        <v>571</v>
      </c>
      <c r="D28149">
        <v>11</v>
      </c>
      <c r="E28149">
        <v>112</v>
      </c>
      <c r="F28149" t="s">
        <v>44</v>
      </c>
      <c r="G28149">
        <v>0</v>
      </c>
      <c r="L28149">
        <v>420</v>
      </c>
      <c r="M28149">
        <v>75</v>
      </c>
      <c r="N28149">
        <v>369</v>
      </c>
      <c r="Q28149">
        <v>1</v>
      </c>
      <c r="X28149">
        <v>1</v>
      </c>
      <c r="Z28149">
        <v>1</v>
      </c>
    </row>
    <row r="28150" spans="1:26" x14ac:dyDescent="0.35">
      <c r="A28150" s="4">
        <v>45747</v>
      </c>
      <c r="B28150" t="s">
        <v>3252</v>
      </c>
      <c r="C28150" t="s">
        <v>571</v>
      </c>
      <c r="D28150">
        <v>11</v>
      </c>
      <c r="E28150">
        <v>112</v>
      </c>
      <c r="F28150" t="s">
        <v>44</v>
      </c>
      <c r="G28150">
        <v>0</v>
      </c>
      <c r="L28150">
        <v>1160</v>
      </c>
      <c r="M28150">
        <v>1050</v>
      </c>
      <c r="N28150">
        <v>479</v>
      </c>
      <c r="Q28150">
        <v>1</v>
      </c>
      <c r="X28150">
        <v>1</v>
      </c>
    </row>
    <row r="28151" spans="1:26" x14ac:dyDescent="0.35">
      <c r="A28151" s="4">
        <v>45748</v>
      </c>
      <c r="B28151" t="s">
        <v>3252</v>
      </c>
      <c r="C28151" t="s">
        <v>571</v>
      </c>
      <c r="D28151">
        <v>11</v>
      </c>
      <c r="E28151">
        <v>112</v>
      </c>
      <c r="F28151" t="s">
        <v>44</v>
      </c>
      <c r="G28151">
        <v>0</v>
      </c>
      <c r="L28151">
        <v>740</v>
      </c>
      <c r="M28151">
        <v>175</v>
      </c>
      <c r="N28151">
        <v>1044</v>
      </c>
      <c r="Q28151">
        <v>1</v>
      </c>
      <c r="X28151">
        <v>1</v>
      </c>
    </row>
    <row r="28152" spans="1:26" x14ac:dyDescent="0.35">
      <c r="A28152" s="4">
        <v>45646</v>
      </c>
      <c r="B28152" t="s">
        <v>2754</v>
      </c>
      <c r="C28152" t="s">
        <v>1142</v>
      </c>
      <c r="D28152">
        <v>9</v>
      </c>
      <c r="E28152">
        <v>125</v>
      </c>
      <c r="F28152" t="s">
        <v>21</v>
      </c>
      <c r="G28152">
        <v>0</v>
      </c>
      <c r="L28152">
        <v>840</v>
      </c>
      <c r="M28152">
        <v>2150</v>
      </c>
      <c r="N28152">
        <v>7839</v>
      </c>
      <c r="Q28152">
        <v>1</v>
      </c>
      <c r="X28152">
        <v>1</v>
      </c>
      <c r="Z28152">
        <v>1</v>
      </c>
    </row>
    <row r="28153" spans="1:26" x14ac:dyDescent="0.35">
      <c r="A28153" s="4">
        <v>45647</v>
      </c>
      <c r="B28153" t="s">
        <v>2754</v>
      </c>
      <c r="C28153" t="s">
        <v>1142</v>
      </c>
      <c r="D28153">
        <v>9</v>
      </c>
      <c r="E28153">
        <v>125</v>
      </c>
      <c r="F28153" t="s">
        <v>21</v>
      </c>
      <c r="G28153">
        <v>0</v>
      </c>
      <c r="L28153">
        <v>1005</v>
      </c>
      <c r="M28153">
        <v>2000</v>
      </c>
      <c r="N28153">
        <v>6844</v>
      </c>
      <c r="Q28153">
        <v>1</v>
      </c>
      <c r="X28153">
        <v>1</v>
      </c>
    </row>
    <row r="28154" spans="1:26" x14ac:dyDescent="0.35">
      <c r="A28154" s="4">
        <v>45648</v>
      </c>
      <c r="B28154" t="s">
        <v>2754</v>
      </c>
      <c r="C28154" t="s">
        <v>1142</v>
      </c>
      <c r="D28154">
        <v>9</v>
      </c>
      <c r="E28154">
        <v>126</v>
      </c>
      <c r="F28154" t="s">
        <v>21</v>
      </c>
      <c r="G28154">
        <v>0</v>
      </c>
      <c r="L28154">
        <v>1120</v>
      </c>
      <c r="M28154">
        <v>2200</v>
      </c>
      <c r="N28154">
        <v>5764</v>
      </c>
      <c r="Q28154">
        <v>1</v>
      </c>
      <c r="X28154">
        <v>1</v>
      </c>
    </row>
    <row r="28155" spans="1:26" x14ac:dyDescent="0.35">
      <c r="A28155" s="4">
        <v>45711</v>
      </c>
      <c r="B28155" t="s">
        <v>3169</v>
      </c>
      <c r="C28155" t="s">
        <v>417</v>
      </c>
      <c r="D28155">
        <v>3</v>
      </c>
      <c r="E28155">
        <v>110</v>
      </c>
      <c r="F28155" t="s">
        <v>21</v>
      </c>
      <c r="G28155">
        <v>0</v>
      </c>
      <c r="L28155">
        <v>850</v>
      </c>
      <c r="M28155">
        <v>300</v>
      </c>
      <c r="N28155">
        <v>12338</v>
      </c>
      <c r="Q28155">
        <v>1</v>
      </c>
      <c r="X28155">
        <v>1</v>
      </c>
      <c r="Z28155">
        <v>1</v>
      </c>
    </row>
    <row r="28156" spans="1:26" x14ac:dyDescent="0.35">
      <c r="A28156" s="4">
        <v>45712</v>
      </c>
      <c r="B28156" t="s">
        <v>3169</v>
      </c>
      <c r="C28156" t="s">
        <v>417</v>
      </c>
      <c r="D28156">
        <v>3</v>
      </c>
      <c r="E28156">
        <v>110</v>
      </c>
      <c r="F28156" t="s">
        <v>21</v>
      </c>
      <c r="G28156">
        <v>0</v>
      </c>
      <c r="L28156">
        <v>220</v>
      </c>
      <c r="M28156">
        <v>1300</v>
      </c>
      <c r="N28156">
        <v>11258</v>
      </c>
      <c r="Q28156">
        <v>1</v>
      </c>
      <c r="X28156">
        <v>1</v>
      </c>
    </row>
    <row r="28157" spans="1:26" x14ac:dyDescent="0.35">
      <c r="A28157" s="4">
        <v>45713</v>
      </c>
      <c r="B28157" t="s">
        <v>3169</v>
      </c>
      <c r="C28157" t="s">
        <v>417</v>
      </c>
      <c r="D28157">
        <v>3</v>
      </c>
      <c r="E28157">
        <v>110</v>
      </c>
      <c r="F28157" t="s">
        <v>21</v>
      </c>
      <c r="G28157">
        <v>0</v>
      </c>
      <c r="L28157">
        <v>620</v>
      </c>
      <c r="M28157">
        <v>1840</v>
      </c>
      <c r="N28157">
        <v>10038</v>
      </c>
      <c r="Q28157">
        <v>1</v>
      </c>
      <c r="X28157">
        <v>1</v>
      </c>
    </row>
    <row r="28158" spans="1:26" x14ac:dyDescent="0.35">
      <c r="A28158" s="4">
        <v>45746</v>
      </c>
      <c r="B28158" t="s">
        <v>3252</v>
      </c>
      <c r="C28158" t="s">
        <v>2231</v>
      </c>
      <c r="D28158">
        <v>1</v>
      </c>
      <c r="E28158">
        <v>107</v>
      </c>
      <c r="F28158" t="s">
        <v>21</v>
      </c>
      <c r="G28158">
        <v>0</v>
      </c>
      <c r="L28158">
        <v>120</v>
      </c>
      <c r="N28158">
        <v>163314</v>
      </c>
      <c r="Q28158">
        <v>21</v>
      </c>
      <c r="X28158">
        <v>1</v>
      </c>
      <c r="Z28158">
        <v>1</v>
      </c>
    </row>
    <row r="28159" spans="1:26" x14ac:dyDescent="0.35">
      <c r="A28159" s="4">
        <v>45748</v>
      </c>
      <c r="B28159" t="s">
        <v>3252</v>
      </c>
      <c r="C28159" t="s">
        <v>2231</v>
      </c>
      <c r="D28159">
        <v>1</v>
      </c>
      <c r="E28159">
        <v>107</v>
      </c>
      <c r="F28159" t="s">
        <v>21</v>
      </c>
      <c r="G28159">
        <v>0</v>
      </c>
      <c r="L28159">
        <v>260</v>
      </c>
      <c r="N28159">
        <v>163574</v>
      </c>
      <c r="Q28159">
        <v>21</v>
      </c>
      <c r="X28159">
        <v>1</v>
      </c>
    </row>
    <row r="28160" spans="1:26" x14ac:dyDescent="0.35">
      <c r="A28160" s="4">
        <v>45744</v>
      </c>
      <c r="B28160" t="s">
        <v>3208</v>
      </c>
      <c r="C28160" t="s">
        <v>111</v>
      </c>
      <c r="D28160">
        <v>0</v>
      </c>
      <c r="E28160">
        <v>123</v>
      </c>
      <c r="F28160" t="s">
        <v>21</v>
      </c>
      <c r="G28160">
        <v>0</v>
      </c>
      <c r="L28160">
        <v>870</v>
      </c>
      <c r="M28160">
        <v>1000</v>
      </c>
      <c r="N28160">
        <v>3</v>
      </c>
      <c r="Q28160">
        <v>1</v>
      </c>
      <c r="X28160">
        <v>1</v>
      </c>
      <c r="Z28160">
        <v>1</v>
      </c>
    </row>
    <row r="28161" spans="1:26" x14ac:dyDescent="0.35">
      <c r="A28161" s="4">
        <v>45745</v>
      </c>
      <c r="B28161" t="s">
        <v>3208</v>
      </c>
      <c r="C28161" t="s">
        <v>111</v>
      </c>
      <c r="D28161">
        <v>0</v>
      </c>
      <c r="E28161">
        <v>123</v>
      </c>
      <c r="F28161" t="s">
        <v>21</v>
      </c>
      <c r="G28161">
        <v>0</v>
      </c>
      <c r="L28161">
        <v>1290</v>
      </c>
      <c r="M28161">
        <v>200</v>
      </c>
      <c r="N28161">
        <v>1093</v>
      </c>
      <c r="Q28161">
        <v>1</v>
      </c>
      <c r="X28161">
        <v>1</v>
      </c>
    </row>
    <row r="28162" spans="1:26" x14ac:dyDescent="0.35">
      <c r="A28162" s="4">
        <v>45746</v>
      </c>
      <c r="B28162" t="s">
        <v>3208</v>
      </c>
      <c r="C28162" t="s">
        <v>111</v>
      </c>
      <c r="D28162">
        <v>0</v>
      </c>
      <c r="E28162">
        <v>123</v>
      </c>
      <c r="F28162" t="s">
        <v>21</v>
      </c>
      <c r="G28162">
        <v>0</v>
      </c>
      <c r="L28162">
        <v>970</v>
      </c>
      <c r="M28162">
        <v>1000</v>
      </c>
      <c r="N28162">
        <v>1063</v>
      </c>
      <c r="Q28162">
        <v>1</v>
      </c>
      <c r="X28162">
        <v>1</v>
      </c>
    </row>
    <row r="28163" spans="1:26" x14ac:dyDescent="0.35">
      <c r="A28163" s="4">
        <v>45653</v>
      </c>
      <c r="B28163" t="s">
        <v>2752</v>
      </c>
      <c r="C28163" t="s">
        <v>1880</v>
      </c>
      <c r="D28163">
        <v>0</v>
      </c>
      <c r="E28163">
        <v>100</v>
      </c>
      <c r="F28163" t="s">
        <v>22</v>
      </c>
      <c r="G28163">
        <v>0</v>
      </c>
      <c r="L28163">
        <v>260</v>
      </c>
      <c r="N28163">
        <v>505015</v>
      </c>
      <c r="Q28163">
        <v>21</v>
      </c>
      <c r="X28163">
        <v>1</v>
      </c>
      <c r="Z28163">
        <v>1</v>
      </c>
    </row>
    <row r="28164" spans="1:26" x14ac:dyDescent="0.35">
      <c r="A28164" s="4">
        <v>45623</v>
      </c>
      <c r="B28164" t="s">
        <v>2753</v>
      </c>
      <c r="C28164" t="s">
        <v>803</v>
      </c>
      <c r="D28164">
        <v>1</v>
      </c>
      <c r="E28164">
        <v>107</v>
      </c>
      <c r="F28164" t="s">
        <v>21</v>
      </c>
      <c r="G28164">
        <v>0</v>
      </c>
      <c r="L28164">
        <v>1195</v>
      </c>
      <c r="M28164">
        <v>1440</v>
      </c>
      <c r="N28164">
        <v>950</v>
      </c>
      <c r="Q28164">
        <v>0</v>
      </c>
      <c r="X28164">
        <v>1</v>
      </c>
      <c r="Z28164">
        <v>1</v>
      </c>
    </row>
    <row r="28165" spans="1:26" x14ac:dyDescent="0.35">
      <c r="A28165" s="4">
        <v>45624</v>
      </c>
      <c r="B28165" t="s">
        <v>2753</v>
      </c>
      <c r="C28165" t="s">
        <v>803</v>
      </c>
      <c r="D28165">
        <v>1</v>
      </c>
      <c r="E28165">
        <v>107</v>
      </c>
      <c r="F28165" t="s">
        <v>21</v>
      </c>
      <c r="G28165">
        <v>0</v>
      </c>
      <c r="L28165">
        <v>295</v>
      </c>
      <c r="M28165">
        <v>280</v>
      </c>
      <c r="N28165">
        <v>965</v>
      </c>
      <c r="Q28165">
        <v>0</v>
      </c>
      <c r="X28165">
        <v>1</v>
      </c>
    </row>
    <row r="28166" spans="1:26" x14ac:dyDescent="0.35">
      <c r="A28166" s="4">
        <v>45625</v>
      </c>
      <c r="B28166" t="s">
        <v>2753</v>
      </c>
      <c r="C28166" t="s">
        <v>803</v>
      </c>
      <c r="D28166">
        <v>1</v>
      </c>
      <c r="E28166">
        <v>107</v>
      </c>
      <c r="F28166" t="s">
        <v>21</v>
      </c>
      <c r="G28166">
        <v>0</v>
      </c>
      <c r="L28166">
        <v>945</v>
      </c>
      <c r="M28166">
        <v>1080</v>
      </c>
      <c r="N28166">
        <v>830</v>
      </c>
      <c r="Q28166">
        <v>0</v>
      </c>
      <c r="X28166">
        <v>1</v>
      </c>
    </row>
    <row r="28167" spans="1:26" x14ac:dyDescent="0.35">
      <c r="A28167" s="4">
        <v>45626</v>
      </c>
      <c r="B28167" t="s">
        <v>2753</v>
      </c>
      <c r="C28167" t="s">
        <v>803</v>
      </c>
      <c r="D28167">
        <v>1</v>
      </c>
      <c r="E28167">
        <v>107</v>
      </c>
      <c r="F28167" t="s">
        <v>21</v>
      </c>
      <c r="G28167">
        <v>0</v>
      </c>
      <c r="L28167">
        <v>420</v>
      </c>
      <c r="M28167">
        <v>985</v>
      </c>
      <c r="N28167">
        <v>265</v>
      </c>
      <c r="Q28167">
        <v>0</v>
      </c>
      <c r="X28167">
        <v>1</v>
      </c>
    </row>
    <row r="28168" spans="1:26" x14ac:dyDescent="0.35">
      <c r="A28168" s="4">
        <v>45661</v>
      </c>
      <c r="B28168" t="s">
        <v>2755</v>
      </c>
      <c r="C28168" t="s">
        <v>1702</v>
      </c>
      <c r="D28168">
        <v>10</v>
      </c>
      <c r="E28168">
        <v>128</v>
      </c>
      <c r="F28168" t="s">
        <v>21</v>
      </c>
      <c r="G28168">
        <v>0</v>
      </c>
      <c r="L28168">
        <v>1905</v>
      </c>
      <c r="M28168">
        <v>400</v>
      </c>
      <c r="N28168">
        <v>10934</v>
      </c>
      <c r="Q28168">
        <v>1</v>
      </c>
      <c r="X28168">
        <v>1</v>
      </c>
      <c r="Z28168">
        <v>1</v>
      </c>
    </row>
    <row r="28169" spans="1:26" x14ac:dyDescent="0.35">
      <c r="A28169" s="4">
        <v>45662</v>
      </c>
      <c r="B28169" t="s">
        <v>2755</v>
      </c>
      <c r="C28169" t="s">
        <v>1702</v>
      </c>
      <c r="D28169">
        <v>10</v>
      </c>
      <c r="E28169">
        <v>128</v>
      </c>
      <c r="F28169" t="s">
        <v>21</v>
      </c>
      <c r="G28169">
        <v>0</v>
      </c>
      <c r="L28169">
        <v>2185</v>
      </c>
      <c r="M28169">
        <v>525</v>
      </c>
      <c r="N28169">
        <v>12594</v>
      </c>
      <c r="Q28169">
        <v>1</v>
      </c>
      <c r="X28169">
        <v>1</v>
      </c>
    </row>
    <row r="28170" spans="1:26" x14ac:dyDescent="0.35">
      <c r="A28170" s="4">
        <v>45663</v>
      </c>
      <c r="B28170" t="s">
        <v>2755</v>
      </c>
      <c r="C28170" t="s">
        <v>1702</v>
      </c>
      <c r="D28170">
        <v>10</v>
      </c>
      <c r="E28170">
        <v>128</v>
      </c>
      <c r="F28170" t="s">
        <v>21</v>
      </c>
      <c r="G28170">
        <v>0</v>
      </c>
      <c r="L28170">
        <v>1520</v>
      </c>
      <c r="N28170">
        <v>14114</v>
      </c>
      <c r="Q28170">
        <v>1</v>
      </c>
      <c r="X28170">
        <v>1</v>
      </c>
    </row>
    <row r="28171" spans="1:26" x14ac:dyDescent="0.35">
      <c r="A28171" s="4">
        <v>45661</v>
      </c>
      <c r="B28171" t="s">
        <v>2755</v>
      </c>
      <c r="C28171" t="s">
        <v>1316</v>
      </c>
      <c r="D28171">
        <v>9</v>
      </c>
      <c r="E28171">
        <v>106</v>
      </c>
      <c r="F28171" t="s">
        <v>29</v>
      </c>
      <c r="G28171">
        <v>0</v>
      </c>
      <c r="L28171">
        <v>660</v>
      </c>
      <c r="M28171">
        <v>100</v>
      </c>
      <c r="N28171">
        <v>5209</v>
      </c>
      <c r="Q28171">
        <v>1</v>
      </c>
      <c r="X28171">
        <v>1</v>
      </c>
      <c r="Z28171">
        <v>1</v>
      </c>
    </row>
    <row r="28172" spans="1:26" x14ac:dyDescent="0.35">
      <c r="A28172" s="4">
        <v>45662</v>
      </c>
      <c r="B28172" t="s">
        <v>2755</v>
      </c>
      <c r="C28172" t="s">
        <v>1316</v>
      </c>
      <c r="D28172">
        <v>9</v>
      </c>
      <c r="E28172">
        <v>106</v>
      </c>
      <c r="F28172" t="s">
        <v>29</v>
      </c>
      <c r="G28172">
        <v>0</v>
      </c>
      <c r="L28172">
        <v>1960</v>
      </c>
      <c r="M28172">
        <v>2025</v>
      </c>
      <c r="N28172">
        <v>5144</v>
      </c>
      <c r="Q28172">
        <v>1</v>
      </c>
      <c r="X28172">
        <v>1</v>
      </c>
    </row>
    <row r="28173" spans="1:26" x14ac:dyDescent="0.35">
      <c r="A28173" s="4">
        <v>45663</v>
      </c>
      <c r="B28173" t="s">
        <v>2755</v>
      </c>
      <c r="C28173" t="s">
        <v>1316</v>
      </c>
      <c r="D28173">
        <v>9</v>
      </c>
      <c r="E28173">
        <v>106</v>
      </c>
      <c r="F28173" t="s">
        <v>29</v>
      </c>
      <c r="G28173">
        <v>0</v>
      </c>
      <c r="L28173">
        <v>2210</v>
      </c>
      <c r="M28173">
        <v>25</v>
      </c>
      <c r="N28173">
        <v>7329</v>
      </c>
      <c r="Q28173">
        <v>1</v>
      </c>
      <c r="X28173">
        <v>1</v>
      </c>
    </row>
    <row r="28174" spans="1:26" x14ac:dyDescent="0.35">
      <c r="A28174" s="4">
        <v>45744</v>
      </c>
      <c r="B28174" t="s">
        <v>3208</v>
      </c>
      <c r="C28174" t="s">
        <v>730</v>
      </c>
      <c r="D28174">
        <v>1</v>
      </c>
      <c r="E28174">
        <v>104</v>
      </c>
      <c r="F28174" t="s">
        <v>21</v>
      </c>
      <c r="G28174">
        <v>0</v>
      </c>
      <c r="L28174">
        <v>950</v>
      </c>
      <c r="M28174">
        <v>569</v>
      </c>
      <c r="N28174">
        <v>4240</v>
      </c>
      <c r="Q28174">
        <v>5</v>
      </c>
      <c r="X28174">
        <v>1</v>
      </c>
      <c r="Z28174">
        <v>1</v>
      </c>
    </row>
    <row r="28175" spans="1:26" x14ac:dyDescent="0.35">
      <c r="A28175" s="4">
        <v>45745</v>
      </c>
      <c r="B28175" t="s">
        <v>3208</v>
      </c>
      <c r="C28175" t="s">
        <v>730</v>
      </c>
      <c r="D28175">
        <v>1</v>
      </c>
      <c r="E28175">
        <v>104</v>
      </c>
      <c r="F28175" t="s">
        <v>21</v>
      </c>
      <c r="G28175">
        <v>0</v>
      </c>
      <c r="L28175">
        <v>985</v>
      </c>
      <c r="M28175">
        <v>110</v>
      </c>
      <c r="N28175">
        <v>5115</v>
      </c>
      <c r="Q28175">
        <v>5</v>
      </c>
      <c r="X28175">
        <v>1</v>
      </c>
    </row>
    <row r="28176" spans="1:26" x14ac:dyDescent="0.35">
      <c r="A28176" s="4">
        <v>45746</v>
      </c>
      <c r="B28176" t="s">
        <v>3208</v>
      </c>
      <c r="C28176" t="s">
        <v>730</v>
      </c>
      <c r="D28176">
        <v>1</v>
      </c>
      <c r="E28176">
        <v>104</v>
      </c>
      <c r="F28176" t="s">
        <v>21</v>
      </c>
      <c r="G28176">
        <v>0</v>
      </c>
      <c r="L28176">
        <v>1940</v>
      </c>
      <c r="M28176">
        <v>180</v>
      </c>
      <c r="N28176">
        <v>6875</v>
      </c>
      <c r="Q28176">
        <v>5</v>
      </c>
      <c r="X28176">
        <v>1</v>
      </c>
    </row>
    <row r="28177" spans="1:26" x14ac:dyDescent="0.35">
      <c r="A28177" s="4">
        <v>45633</v>
      </c>
      <c r="B28177" t="s">
        <v>2756</v>
      </c>
      <c r="C28177" t="s">
        <v>1703</v>
      </c>
      <c r="D28177">
        <v>5</v>
      </c>
      <c r="E28177">
        <v>112</v>
      </c>
      <c r="F28177" t="s">
        <v>21</v>
      </c>
      <c r="G28177">
        <v>0</v>
      </c>
      <c r="L28177">
        <v>310</v>
      </c>
      <c r="M28177">
        <v>120</v>
      </c>
      <c r="N28177">
        <v>1264</v>
      </c>
      <c r="Q28177">
        <v>1</v>
      </c>
      <c r="X28177">
        <v>1</v>
      </c>
      <c r="Z28177">
        <v>1</v>
      </c>
    </row>
    <row r="28178" spans="1:26" x14ac:dyDescent="0.35">
      <c r="A28178" s="4">
        <v>45634</v>
      </c>
      <c r="B28178" t="s">
        <v>2756</v>
      </c>
      <c r="C28178" t="s">
        <v>1703</v>
      </c>
      <c r="D28178">
        <v>5</v>
      </c>
      <c r="E28178">
        <v>112</v>
      </c>
      <c r="F28178" t="s">
        <v>21</v>
      </c>
      <c r="G28178">
        <v>0</v>
      </c>
      <c r="L28178">
        <v>360</v>
      </c>
      <c r="M28178">
        <v>120</v>
      </c>
      <c r="N28178">
        <v>1504</v>
      </c>
      <c r="Q28178">
        <v>1</v>
      </c>
      <c r="X28178">
        <v>1</v>
      </c>
    </row>
    <row r="28179" spans="1:26" x14ac:dyDescent="0.35">
      <c r="A28179" s="4">
        <v>45635</v>
      </c>
      <c r="B28179" t="s">
        <v>2756</v>
      </c>
      <c r="C28179" t="s">
        <v>1703</v>
      </c>
      <c r="D28179">
        <v>5</v>
      </c>
      <c r="E28179">
        <v>112</v>
      </c>
      <c r="F28179" t="s">
        <v>21</v>
      </c>
      <c r="G28179">
        <v>0</v>
      </c>
      <c r="L28179">
        <v>360</v>
      </c>
      <c r="M28179">
        <v>120</v>
      </c>
      <c r="N28179">
        <v>1744</v>
      </c>
      <c r="Q28179">
        <v>1</v>
      </c>
      <c r="X28179">
        <v>1</v>
      </c>
    </row>
    <row r="28180" spans="1:26" x14ac:dyDescent="0.35">
      <c r="A28180" s="4">
        <v>45636</v>
      </c>
      <c r="B28180" t="s">
        <v>2756</v>
      </c>
      <c r="C28180" t="s">
        <v>1703</v>
      </c>
      <c r="D28180">
        <v>5</v>
      </c>
      <c r="E28180">
        <v>112</v>
      </c>
      <c r="F28180" t="s">
        <v>21</v>
      </c>
      <c r="G28180">
        <v>0</v>
      </c>
      <c r="L28180">
        <v>110</v>
      </c>
      <c r="M28180">
        <v>120</v>
      </c>
      <c r="N28180">
        <v>1734</v>
      </c>
      <c r="Q28180">
        <v>1</v>
      </c>
      <c r="X28180">
        <v>1</v>
      </c>
    </row>
    <row r="28181" spans="1:26" x14ac:dyDescent="0.35">
      <c r="A28181" s="4">
        <v>45653</v>
      </c>
      <c r="B28181" t="s">
        <v>2752</v>
      </c>
      <c r="C28181" t="s">
        <v>1408</v>
      </c>
      <c r="D28181">
        <v>15</v>
      </c>
      <c r="E28181">
        <v>130</v>
      </c>
      <c r="F28181" t="s">
        <v>61</v>
      </c>
      <c r="G28181">
        <v>0</v>
      </c>
      <c r="L28181">
        <v>1415</v>
      </c>
      <c r="M28181">
        <v>350</v>
      </c>
      <c r="N28181">
        <v>7505</v>
      </c>
      <c r="Q28181">
        <v>1</v>
      </c>
      <c r="X28181">
        <v>1</v>
      </c>
      <c r="Z28181">
        <v>1</v>
      </c>
    </row>
    <row r="28182" spans="1:26" x14ac:dyDescent="0.35">
      <c r="A28182" s="4">
        <v>45654</v>
      </c>
      <c r="B28182" t="s">
        <v>2752</v>
      </c>
      <c r="C28182" t="s">
        <v>1408</v>
      </c>
      <c r="D28182">
        <v>15</v>
      </c>
      <c r="E28182">
        <v>130</v>
      </c>
      <c r="F28182" t="s">
        <v>61</v>
      </c>
      <c r="G28182">
        <v>0</v>
      </c>
      <c r="L28182">
        <v>3410</v>
      </c>
      <c r="M28182">
        <v>575</v>
      </c>
      <c r="N28182">
        <v>10340</v>
      </c>
      <c r="Q28182">
        <v>1</v>
      </c>
      <c r="T28182">
        <v>1</v>
      </c>
      <c r="U28182">
        <v>1</v>
      </c>
      <c r="X28182">
        <v>1</v>
      </c>
    </row>
    <row r="28183" spans="1:26" x14ac:dyDescent="0.35">
      <c r="A28183" s="4">
        <v>45655</v>
      </c>
      <c r="B28183" t="s">
        <v>2752</v>
      </c>
      <c r="C28183" t="s">
        <v>1408</v>
      </c>
      <c r="D28183">
        <v>15</v>
      </c>
      <c r="E28183">
        <v>130</v>
      </c>
      <c r="F28183" t="s">
        <v>61</v>
      </c>
      <c r="G28183">
        <v>0</v>
      </c>
      <c r="L28183">
        <v>1595</v>
      </c>
      <c r="M28183">
        <v>200</v>
      </c>
      <c r="N28183">
        <v>11735</v>
      </c>
      <c r="Q28183">
        <v>1</v>
      </c>
      <c r="T28183">
        <v>1</v>
      </c>
      <c r="X28183">
        <v>1</v>
      </c>
    </row>
    <row r="28184" spans="1:26" x14ac:dyDescent="0.35">
      <c r="A28184" s="4">
        <v>45623</v>
      </c>
      <c r="B28184" t="s">
        <v>2753</v>
      </c>
      <c r="C28184" t="s">
        <v>1462</v>
      </c>
      <c r="D28184">
        <v>0</v>
      </c>
      <c r="E28184">
        <v>87</v>
      </c>
      <c r="F28184" t="s">
        <v>21</v>
      </c>
      <c r="G28184">
        <v>0</v>
      </c>
      <c r="L28184">
        <v>310</v>
      </c>
      <c r="N28184">
        <v>13386</v>
      </c>
      <c r="Q28184">
        <v>21</v>
      </c>
      <c r="X28184">
        <v>1</v>
      </c>
      <c r="Z28184">
        <v>1</v>
      </c>
    </row>
    <row r="28185" spans="1:26" x14ac:dyDescent="0.35">
      <c r="A28185" s="4">
        <v>45624</v>
      </c>
      <c r="B28185" t="s">
        <v>2753</v>
      </c>
      <c r="C28185" t="s">
        <v>1462</v>
      </c>
      <c r="D28185">
        <v>0</v>
      </c>
      <c r="E28185">
        <v>87</v>
      </c>
      <c r="F28185" t="s">
        <v>21</v>
      </c>
      <c r="G28185">
        <v>0</v>
      </c>
      <c r="L28185">
        <v>70</v>
      </c>
      <c r="N28185">
        <v>13456</v>
      </c>
      <c r="Q28185">
        <v>21</v>
      </c>
      <c r="X28185">
        <v>1</v>
      </c>
    </row>
    <row r="28186" spans="1:26" x14ac:dyDescent="0.35">
      <c r="A28186" s="4">
        <v>45625</v>
      </c>
      <c r="B28186" t="s">
        <v>2753</v>
      </c>
      <c r="C28186" t="s">
        <v>1462</v>
      </c>
      <c r="D28186">
        <v>0</v>
      </c>
      <c r="E28186">
        <v>87</v>
      </c>
      <c r="F28186" t="s">
        <v>21</v>
      </c>
      <c r="G28186">
        <v>0</v>
      </c>
      <c r="L28186">
        <v>460</v>
      </c>
      <c r="N28186">
        <v>13916</v>
      </c>
      <c r="Q28186">
        <v>21</v>
      </c>
      <c r="X28186">
        <v>1</v>
      </c>
    </row>
    <row r="28187" spans="1:26" x14ac:dyDescent="0.35">
      <c r="A28187" s="4">
        <v>45626</v>
      </c>
      <c r="B28187" t="s">
        <v>2753</v>
      </c>
      <c r="C28187" t="s">
        <v>1462</v>
      </c>
      <c r="D28187">
        <v>0</v>
      </c>
      <c r="E28187">
        <v>87</v>
      </c>
      <c r="F28187" t="s">
        <v>21</v>
      </c>
      <c r="G28187">
        <v>0</v>
      </c>
      <c r="L28187">
        <v>610</v>
      </c>
      <c r="M28187">
        <v>1000</v>
      </c>
      <c r="N28187">
        <v>13526</v>
      </c>
      <c r="Q28187">
        <v>21</v>
      </c>
      <c r="X28187">
        <v>1</v>
      </c>
    </row>
    <row r="28188" spans="1:26" x14ac:dyDescent="0.35">
      <c r="A28188" s="4">
        <v>45633</v>
      </c>
      <c r="B28188" t="s">
        <v>2756</v>
      </c>
      <c r="C28188" t="s">
        <v>194</v>
      </c>
      <c r="D28188">
        <v>14</v>
      </c>
      <c r="E28188">
        <v>123</v>
      </c>
      <c r="F28188" t="s">
        <v>44</v>
      </c>
      <c r="G28188">
        <v>0</v>
      </c>
      <c r="L28188">
        <v>2260</v>
      </c>
      <c r="M28188">
        <v>3550</v>
      </c>
      <c r="N28188">
        <v>2673</v>
      </c>
      <c r="Q28188">
        <v>1</v>
      </c>
      <c r="X28188">
        <v>1</v>
      </c>
      <c r="Z28188">
        <v>1</v>
      </c>
    </row>
    <row r="28189" spans="1:26" x14ac:dyDescent="0.35">
      <c r="A28189" s="4">
        <v>45634</v>
      </c>
      <c r="B28189" t="s">
        <v>2756</v>
      </c>
      <c r="C28189" t="s">
        <v>194</v>
      </c>
      <c r="D28189">
        <v>14</v>
      </c>
      <c r="E28189">
        <v>123</v>
      </c>
      <c r="F28189" t="s">
        <v>44</v>
      </c>
      <c r="G28189">
        <v>0</v>
      </c>
      <c r="L28189">
        <v>1245</v>
      </c>
      <c r="M28189">
        <v>2350</v>
      </c>
      <c r="N28189">
        <v>1568</v>
      </c>
      <c r="Q28189">
        <v>1</v>
      </c>
      <c r="X28189">
        <v>1</v>
      </c>
    </row>
    <row r="28190" spans="1:26" x14ac:dyDescent="0.35">
      <c r="A28190" s="4">
        <v>45635</v>
      </c>
      <c r="B28190" t="s">
        <v>2756</v>
      </c>
      <c r="C28190" t="s">
        <v>194</v>
      </c>
      <c r="D28190">
        <v>14</v>
      </c>
      <c r="E28190">
        <v>123</v>
      </c>
      <c r="F28190" t="s">
        <v>44</v>
      </c>
      <c r="G28190">
        <v>0</v>
      </c>
      <c r="L28190">
        <v>1310</v>
      </c>
      <c r="M28190">
        <v>1725</v>
      </c>
      <c r="N28190">
        <v>1153</v>
      </c>
      <c r="Q28190">
        <v>1</v>
      </c>
      <c r="X28190">
        <v>1</v>
      </c>
    </row>
    <row r="28191" spans="1:26" x14ac:dyDescent="0.35">
      <c r="A28191" s="4">
        <v>45636</v>
      </c>
      <c r="B28191" t="s">
        <v>2756</v>
      </c>
      <c r="C28191" t="s">
        <v>194</v>
      </c>
      <c r="D28191">
        <v>14</v>
      </c>
      <c r="E28191">
        <v>123</v>
      </c>
      <c r="F28191" t="s">
        <v>44</v>
      </c>
      <c r="G28191">
        <v>0</v>
      </c>
      <c r="L28191">
        <v>260</v>
      </c>
      <c r="M28191">
        <v>1100</v>
      </c>
      <c r="N28191">
        <v>313</v>
      </c>
      <c r="Q28191">
        <v>1</v>
      </c>
      <c r="X28191">
        <v>1</v>
      </c>
    </row>
    <row r="28192" spans="1:26" x14ac:dyDescent="0.35">
      <c r="A28192" s="4">
        <v>45653</v>
      </c>
      <c r="B28192" t="s">
        <v>2752</v>
      </c>
      <c r="C28192" t="s">
        <v>1317</v>
      </c>
      <c r="D28192">
        <v>0</v>
      </c>
      <c r="E28192">
        <v>111</v>
      </c>
      <c r="F28192" t="s">
        <v>21</v>
      </c>
      <c r="G28192">
        <v>0</v>
      </c>
      <c r="L28192">
        <v>410</v>
      </c>
      <c r="M28192">
        <v>385</v>
      </c>
      <c r="N28192">
        <v>13830</v>
      </c>
      <c r="Q28192">
        <v>21</v>
      </c>
      <c r="X28192">
        <v>1</v>
      </c>
      <c r="Z28192">
        <v>1</v>
      </c>
    </row>
    <row r="28193" spans="1:26" x14ac:dyDescent="0.35">
      <c r="A28193" s="4">
        <v>45654</v>
      </c>
      <c r="B28193" t="s">
        <v>2752</v>
      </c>
      <c r="C28193" t="s">
        <v>1317</v>
      </c>
      <c r="D28193">
        <v>0</v>
      </c>
      <c r="E28193">
        <v>111</v>
      </c>
      <c r="F28193" t="s">
        <v>21</v>
      </c>
      <c r="G28193">
        <v>0</v>
      </c>
      <c r="L28193">
        <v>710</v>
      </c>
      <c r="M28193">
        <v>460</v>
      </c>
      <c r="N28193">
        <v>14080</v>
      </c>
      <c r="Q28193">
        <v>21</v>
      </c>
      <c r="X28193">
        <v>1</v>
      </c>
    </row>
    <row r="28194" spans="1:26" x14ac:dyDescent="0.35">
      <c r="A28194" s="4">
        <v>45655</v>
      </c>
      <c r="B28194" t="s">
        <v>2752</v>
      </c>
      <c r="C28194" t="s">
        <v>1317</v>
      </c>
      <c r="D28194">
        <v>0</v>
      </c>
      <c r="E28194">
        <v>111</v>
      </c>
      <c r="F28194" t="s">
        <v>21</v>
      </c>
      <c r="G28194">
        <v>0</v>
      </c>
      <c r="L28194">
        <v>310</v>
      </c>
      <c r="M28194">
        <v>710</v>
      </c>
      <c r="N28194">
        <v>13680</v>
      </c>
      <c r="Q28194">
        <v>21</v>
      </c>
      <c r="X28194">
        <v>1</v>
      </c>
    </row>
    <row r="28195" spans="1:26" x14ac:dyDescent="0.35">
      <c r="A28195" s="4">
        <v>45791</v>
      </c>
      <c r="B28195" t="s">
        <v>3317</v>
      </c>
      <c r="C28195" t="s">
        <v>1317</v>
      </c>
      <c r="D28195">
        <v>0</v>
      </c>
      <c r="E28195">
        <v>114</v>
      </c>
      <c r="F28195" t="s">
        <v>21</v>
      </c>
      <c r="G28195">
        <v>0</v>
      </c>
      <c r="L28195">
        <v>470</v>
      </c>
      <c r="M28195">
        <v>385</v>
      </c>
      <c r="N28195">
        <v>12245</v>
      </c>
      <c r="Q28195">
        <v>21</v>
      </c>
      <c r="X28195">
        <v>1</v>
      </c>
      <c r="Z28195">
        <v>1</v>
      </c>
    </row>
    <row r="28196" spans="1:26" x14ac:dyDescent="0.35">
      <c r="A28196" s="4">
        <v>45792</v>
      </c>
      <c r="B28196" t="s">
        <v>3317</v>
      </c>
      <c r="C28196" t="s">
        <v>1317</v>
      </c>
      <c r="D28196">
        <v>0</v>
      </c>
      <c r="E28196">
        <v>114</v>
      </c>
      <c r="F28196" t="s">
        <v>21</v>
      </c>
      <c r="G28196">
        <v>0</v>
      </c>
      <c r="L28196">
        <v>260</v>
      </c>
      <c r="M28196">
        <v>385</v>
      </c>
      <c r="N28196">
        <v>12120</v>
      </c>
      <c r="Q28196">
        <v>21</v>
      </c>
      <c r="X28196">
        <v>1</v>
      </c>
    </row>
    <row r="28197" spans="1:26" x14ac:dyDescent="0.35">
      <c r="A28197" s="4">
        <v>45793</v>
      </c>
      <c r="B28197" t="s">
        <v>3317</v>
      </c>
      <c r="C28197" t="s">
        <v>1317</v>
      </c>
      <c r="D28197">
        <v>0</v>
      </c>
      <c r="E28197">
        <v>114</v>
      </c>
      <c r="F28197" t="s">
        <v>21</v>
      </c>
      <c r="G28197">
        <v>0</v>
      </c>
      <c r="L28197">
        <v>310</v>
      </c>
      <c r="M28197">
        <v>435</v>
      </c>
      <c r="N28197">
        <v>11995</v>
      </c>
      <c r="Q28197">
        <v>21</v>
      </c>
      <c r="X28197">
        <v>1</v>
      </c>
    </row>
    <row r="28198" spans="1:26" x14ac:dyDescent="0.35">
      <c r="A28198" s="4">
        <v>45711</v>
      </c>
      <c r="B28198" t="s">
        <v>3169</v>
      </c>
      <c r="C28198" t="s">
        <v>804</v>
      </c>
      <c r="D28198">
        <v>1</v>
      </c>
      <c r="E28198">
        <v>116</v>
      </c>
      <c r="F28198" t="s">
        <v>21</v>
      </c>
      <c r="G28198">
        <v>0</v>
      </c>
      <c r="L28198">
        <v>1160</v>
      </c>
      <c r="M28198">
        <v>350</v>
      </c>
      <c r="N28198">
        <v>23053</v>
      </c>
      <c r="Q28198">
        <v>5</v>
      </c>
      <c r="X28198">
        <v>1</v>
      </c>
      <c r="Z28198">
        <v>1</v>
      </c>
    </row>
    <row r="28199" spans="1:26" x14ac:dyDescent="0.35">
      <c r="A28199" s="4">
        <v>45712</v>
      </c>
      <c r="B28199" t="s">
        <v>3169</v>
      </c>
      <c r="C28199" t="s">
        <v>804</v>
      </c>
      <c r="D28199">
        <v>1</v>
      </c>
      <c r="E28199">
        <v>116</v>
      </c>
      <c r="F28199" t="s">
        <v>21</v>
      </c>
      <c r="G28199">
        <v>0</v>
      </c>
      <c r="L28199">
        <v>650</v>
      </c>
      <c r="N28199">
        <v>23703</v>
      </c>
      <c r="Q28199">
        <v>5</v>
      </c>
      <c r="X28199">
        <v>1</v>
      </c>
    </row>
    <row r="28200" spans="1:26" x14ac:dyDescent="0.35">
      <c r="A28200" s="4">
        <v>45713</v>
      </c>
      <c r="B28200" t="s">
        <v>3169</v>
      </c>
      <c r="C28200" t="s">
        <v>804</v>
      </c>
      <c r="D28200">
        <v>1</v>
      </c>
      <c r="E28200">
        <v>116</v>
      </c>
      <c r="F28200" t="s">
        <v>21</v>
      </c>
      <c r="G28200">
        <v>0</v>
      </c>
      <c r="L28200">
        <v>265</v>
      </c>
      <c r="M28200">
        <v>25</v>
      </c>
      <c r="N28200">
        <v>23943</v>
      </c>
      <c r="Q28200">
        <v>5</v>
      </c>
      <c r="X28200">
        <v>1</v>
      </c>
    </row>
    <row r="28201" spans="1:26" x14ac:dyDescent="0.35">
      <c r="A28201" s="4">
        <v>45661</v>
      </c>
      <c r="B28201" t="s">
        <v>2755</v>
      </c>
      <c r="C28201" t="s">
        <v>805</v>
      </c>
      <c r="D28201">
        <v>7</v>
      </c>
      <c r="E28201">
        <v>123</v>
      </c>
      <c r="F28201" t="s">
        <v>21</v>
      </c>
      <c r="G28201">
        <v>0</v>
      </c>
      <c r="L28201">
        <v>1160</v>
      </c>
      <c r="M28201">
        <v>25</v>
      </c>
      <c r="N28201">
        <v>4218</v>
      </c>
      <c r="Q28201">
        <v>1</v>
      </c>
      <c r="W28201">
        <v>1</v>
      </c>
      <c r="X28201">
        <v>1</v>
      </c>
      <c r="Z28201">
        <v>1</v>
      </c>
    </row>
    <row r="28202" spans="1:26" x14ac:dyDescent="0.35">
      <c r="A28202" s="4">
        <v>45662</v>
      </c>
      <c r="B28202" t="s">
        <v>2755</v>
      </c>
      <c r="C28202" t="s">
        <v>805</v>
      </c>
      <c r="D28202">
        <v>7</v>
      </c>
      <c r="E28202">
        <v>123</v>
      </c>
      <c r="F28202" t="s">
        <v>21</v>
      </c>
      <c r="G28202">
        <v>1</v>
      </c>
      <c r="H28202">
        <v>650</v>
      </c>
      <c r="J28202">
        <v>33.866300000000003</v>
      </c>
      <c r="L28202">
        <v>1875</v>
      </c>
      <c r="M28202">
        <v>80</v>
      </c>
      <c r="N28202">
        <v>6013</v>
      </c>
      <c r="Q28202">
        <v>1</v>
      </c>
      <c r="X28202">
        <v>1</v>
      </c>
    </row>
    <row r="28203" spans="1:26" x14ac:dyDescent="0.35">
      <c r="A28203" s="4">
        <v>45663</v>
      </c>
      <c r="B28203" t="s">
        <v>2755</v>
      </c>
      <c r="C28203" t="s">
        <v>805</v>
      </c>
      <c r="D28203">
        <v>7</v>
      </c>
      <c r="E28203">
        <v>123</v>
      </c>
      <c r="F28203" t="s">
        <v>21</v>
      </c>
      <c r="G28203">
        <v>0</v>
      </c>
      <c r="L28203">
        <v>1605</v>
      </c>
      <c r="M28203">
        <v>5</v>
      </c>
      <c r="N28203">
        <v>7613</v>
      </c>
      <c r="Q28203">
        <v>1</v>
      </c>
      <c r="X28203">
        <v>1</v>
      </c>
    </row>
    <row r="28204" spans="1:26" x14ac:dyDescent="0.35">
      <c r="A28204" s="4">
        <v>45791</v>
      </c>
      <c r="B28204" t="s">
        <v>3317</v>
      </c>
      <c r="C28204" t="s">
        <v>979</v>
      </c>
      <c r="D28204">
        <v>15</v>
      </c>
      <c r="E28204">
        <v>127</v>
      </c>
      <c r="F28204" t="s">
        <v>22</v>
      </c>
      <c r="G28204">
        <v>0</v>
      </c>
      <c r="L28204">
        <v>895</v>
      </c>
      <c r="M28204">
        <v>125</v>
      </c>
      <c r="N28204">
        <v>13257</v>
      </c>
      <c r="Q28204">
        <v>1</v>
      </c>
      <c r="X28204">
        <v>1</v>
      </c>
      <c r="Z28204">
        <v>1</v>
      </c>
    </row>
    <row r="28205" spans="1:26" x14ac:dyDescent="0.35">
      <c r="A28205" s="4">
        <v>45792</v>
      </c>
      <c r="B28205" t="s">
        <v>3317</v>
      </c>
      <c r="C28205" t="s">
        <v>979</v>
      </c>
      <c r="D28205">
        <v>15</v>
      </c>
      <c r="E28205">
        <v>127</v>
      </c>
      <c r="F28205" t="s">
        <v>22</v>
      </c>
      <c r="G28205">
        <v>0</v>
      </c>
      <c r="L28205">
        <v>940</v>
      </c>
      <c r="M28205">
        <v>925</v>
      </c>
      <c r="N28205">
        <v>13272</v>
      </c>
      <c r="Q28205">
        <v>1</v>
      </c>
      <c r="X28205">
        <v>1</v>
      </c>
    </row>
    <row r="28206" spans="1:26" x14ac:dyDescent="0.35">
      <c r="A28206" s="4">
        <v>45625</v>
      </c>
      <c r="B28206" t="s">
        <v>2753</v>
      </c>
      <c r="C28206" t="s">
        <v>1060</v>
      </c>
      <c r="D28206">
        <v>1</v>
      </c>
      <c r="E28206">
        <v>90</v>
      </c>
      <c r="F28206" t="s">
        <v>21</v>
      </c>
      <c r="G28206">
        <v>0</v>
      </c>
      <c r="N28206">
        <v>2430</v>
      </c>
      <c r="Q28206">
        <v>21</v>
      </c>
      <c r="X28206">
        <v>1</v>
      </c>
      <c r="Z28206">
        <v>1</v>
      </c>
    </row>
    <row r="28207" spans="1:26" x14ac:dyDescent="0.35">
      <c r="A28207" s="4">
        <v>45626</v>
      </c>
      <c r="B28207" t="s">
        <v>2753</v>
      </c>
      <c r="C28207" t="s">
        <v>1060</v>
      </c>
      <c r="D28207">
        <v>1</v>
      </c>
      <c r="E28207">
        <v>90</v>
      </c>
      <c r="F28207" t="s">
        <v>21</v>
      </c>
      <c r="G28207">
        <v>0</v>
      </c>
      <c r="N28207">
        <v>2430</v>
      </c>
      <c r="Q28207">
        <v>21</v>
      </c>
      <c r="X28207">
        <v>1</v>
      </c>
    </row>
    <row r="28208" spans="1:26" x14ac:dyDescent="0.35">
      <c r="A28208" s="4">
        <v>45623</v>
      </c>
      <c r="B28208" t="s">
        <v>2753</v>
      </c>
      <c r="C28208" t="s">
        <v>1704</v>
      </c>
      <c r="D28208">
        <v>1</v>
      </c>
      <c r="E28208">
        <v>85</v>
      </c>
      <c r="F28208" t="s">
        <v>21</v>
      </c>
      <c r="G28208">
        <v>0</v>
      </c>
      <c r="L28208">
        <v>220</v>
      </c>
      <c r="N28208">
        <v>50162</v>
      </c>
      <c r="Q28208">
        <v>6</v>
      </c>
      <c r="X28208">
        <v>1</v>
      </c>
      <c r="Z28208">
        <v>1</v>
      </c>
    </row>
    <row r="28209" spans="1:26" x14ac:dyDescent="0.35">
      <c r="A28209" s="4">
        <v>45624</v>
      </c>
      <c r="B28209" t="s">
        <v>2753</v>
      </c>
      <c r="C28209" t="s">
        <v>1704</v>
      </c>
      <c r="D28209">
        <v>1</v>
      </c>
      <c r="E28209">
        <v>85</v>
      </c>
      <c r="F28209" t="s">
        <v>21</v>
      </c>
      <c r="G28209">
        <v>0</v>
      </c>
      <c r="L28209">
        <v>20</v>
      </c>
      <c r="N28209">
        <v>50182</v>
      </c>
      <c r="Q28209">
        <v>6</v>
      </c>
      <c r="X28209">
        <v>1</v>
      </c>
    </row>
    <row r="28210" spans="1:26" x14ac:dyDescent="0.35">
      <c r="A28210" s="4">
        <v>45625</v>
      </c>
      <c r="B28210" t="s">
        <v>2753</v>
      </c>
      <c r="C28210" t="s">
        <v>1704</v>
      </c>
      <c r="D28210">
        <v>1</v>
      </c>
      <c r="E28210">
        <v>85</v>
      </c>
      <c r="F28210" t="s">
        <v>21</v>
      </c>
      <c r="G28210">
        <v>0</v>
      </c>
      <c r="L28210">
        <v>20</v>
      </c>
      <c r="N28210">
        <v>50202</v>
      </c>
      <c r="Q28210">
        <v>6</v>
      </c>
      <c r="X28210">
        <v>1</v>
      </c>
    </row>
    <row r="28211" spans="1:26" x14ac:dyDescent="0.35">
      <c r="A28211" s="4">
        <v>45626</v>
      </c>
      <c r="B28211" t="s">
        <v>2753</v>
      </c>
      <c r="C28211" t="s">
        <v>1704</v>
      </c>
      <c r="D28211">
        <v>1</v>
      </c>
      <c r="E28211">
        <v>85</v>
      </c>
      <c r="F28211" t="s">
        <v>21</v>
      </c>
      <c r="G28211">
        <v>0</v>
      </c>
      <c r="L28211">
        <v>320</v>
      </c>
      <c r="N28211">
        <v>50522</v>
      </c>
      <c r="Q28211">
        <v>6</v>
      </c>
      <c r="X28211">
        <v>1</v>
      </c>
    </row>
    <row r="28212" spans="1:26" x14ac:dyDescent="0.35">
      <c r="A28212" s="4">
        <v>45661</v>
      </c>
      <c r="B28212" t="s">
        <v>2755</v>
      </c>
      <c r="C28212" t="s">
        <v>1704</v>
      </c>
      <c r="D28212">
        <v>1</v>
      </c>
      <c r="E28212">
        <v>85</v>
      </c>
      <c r="F28212" t="s">
        <v>21</v>
      </c>
      <c r="G28212">
        <v>0</v>
      </c>
      <c r="L28212">
        <v>120</v>
      </c>
      <c r="N28212">
        <v>56822</v>
      </c>
      <c r="Q28212">
        <v>6</v>
      </c>
      <c r="X28212">
        <v>1</v>
      </c>
      <c r="Z28212">
        <v>1</v>
      </c>
    </row>
    <row r="28213" spans="1:26" x14ac:dyDescent="0.35">
      <c r="A28213" s="4">
        <v>45662</v>
      </c>
      <c r="B28213" t="s">
        <v>2755</v>
      </c>
      <c r="C28213" t="s">
        <v>1704</v>
      </c>
      <c r="D28213">
        <v>1</v>
      </c>
      <c r="E28213">
        <v>85</v>
      </c>
      <c r="F28213" t="s">
        <v>21</v>
      </c>
      <c r="G28213">
        <v>0</v>
      </c>
      <c r="L28213">
        <v>220</v>
      </c>
      <c r="N28213">
        <v>57042</v>
      </c>
      <c r="Q28213">
        <v>6</v>
      </c>
      <c r="X28213">
        <v>1</v>
      </c>
    </row>
    <row r="28214" spans="1:26" x14ac:dyDescent="0.35">
      <c r="A28214" s="4">
        <v>45663</v>
      </c>
      <c r="B28214" t="s">
        <v>2755</v>
      </c>
      <c r="C28214" t="s">
        <v>1704</v>
      </c>
      <c r="D28214">
        <v>1</v>
      </c>
      <c r="E28214">
        <v>85</v>
      </c>
      <c r="F28214" t="s">
        <v>21</v>
      </c>
      <c r="G28214">
        <v>0</v>
      </c>
      <c r="L28214">
        <v>220</v>
      </c>
      <c r="N28214">
        <v>57262</v>
      </c>
      <c r="Q28214">
        <v>6</v>
      </c>
      <c r="X28214">
        <v>1</v>
      </c>
    </row>
    <row r="28215" spans="1:26" x14ac:dyDescent="0.35">
      <c r="A28215" s="4">
        <v>45746</v>
      </c>
      <c r="B28215" t="s">
        <v>3252</v>
      </c>
      <c r="C28215" t="s">
        <v>1919</v>
      </c>
      <c r="D28215">
        <v>0</v>
      </c>
      <c r="E28215">
        <v>128</v>
      </c>
      <c r="F28215" t="s">
        <v>21</v>
      </c>
      <c r="G28215">
        <v>0</v>
      </c>
      <c r="L28215">
        <v>290</v>
      </c>
      <c r="M28215">
        <v>435</v>
      </c>
      <c r="N28215">
        <v>18158</v>
      </c>
      <c r="Q28215">
        <v>12</v>
      </c>
      <c r="X28215">
        <v>1</v>
      </c>
      <c r="Z28215">
        <v>1</v>
      </c>
    </row>
    <row r="28216" spans="1:26" x14ac:dyDescent="0.35">
      <c r="A28216" s="4">
        <v>45747</v>
      </c>
      <c r="B28216" t="s">
        <v>3252</v>
      </c>
      <c r="C28216" t="s">
        <v>1919</v>
      </c>
      <c r="D28216">
        <v>0</v>
      </c>
      <c r="E28216">
        <v>128</v>
      </c>
      <c r="F28216" t="s">
        <v>21</v>
      </c>
      <c r="G28216">
        <v>0</v>
      </c>
      <c r="L28216">
        <v>620</v>
      </c>
      <c r="M28216">
        <v>385</v>
      </c>
      <c r="N28216">
        <v>18633</v>
      </c>
      <c r="Q28216">
        <v>12</v>
      </c>
      <c r="X28216">
        <v>1</v>
      </c>
    </row>
    <row r="28217" spans="1:26" x14ac:dyDescent="0.35">
      <c r="A28217" s="4">
        <v>45748</v>
      </c>
      <c r="B28217" t="s">
        <v>3252</v>
      </c>
      <c r="C28217" t="s">
        <v>1919</v>
      </c>
      <c r="D28217">
        <v>0</v>
      </c>
      <c r="E28217">
        <v>128</v>
      </c>
      <c r="F28217" t="s">
        <v>21</v>
      </c>
      <c r="G28217">
        <v>0</v>
      </c>
      <c r="L28217">
        <v>1120</v>
      </c>
      <c r="M28217">
        <v>360</v>
      </c>
      <c r="N28217">
        <v>19153</v>
      </c>
      <c r="Q28217">
        <v>12</v>
      </c>
      <c r="X28217">
        <v>1</v>
      </c>
    </row>
    <row r="28218" spans="1:26" x14ac:dyDescent="0.35">
      <c r="A28218" s="4">
        <v>45653</v>
      </c>
      <c r="B28218" t="s">
        <v>2752</v>
      </c>
      <c r="C28218" t="s">
        <v>1883</v>
      </c>
      <c r="D28218">
        <v>10</v>
      </c>
      <c r="E28218">
        <v>125</v>
      </c>
      <c r="F28218" t="s">
        <v>21</v>
      </c>
      <c r="G28218">
        <v>0</v>
      </c>
      <c r="L28218">
        <v>670</v>
      </c>
      <c r="M28218">
        <v>1000</v>
      </c>
      <c r="N28218">
        <v>23963</v>
      </c>
      <c r="Q28218">
        <v>9</v>
      </c>
      <c r="X28218">
        <v>1</v>
      </c>
      <c r="Z28218">
        <v>1</v>
      </c>
    </row>
    <row r="28219" spans="1:26" x14ac:dyDescent="0.35">
      <c r="A28219" s="4">
        <v>45654</v>
      </c>
      <c r="B28219" t="s">
        <v>2752</v>
      </c>
      <c r="C28219" t="s">
        <v>1883</v>
      </c>
      <c r="D28219">
        <v>10</v>
      </c>
      <c r="E28219">
        <v>125</v>
      </c>
      <c r="F28219" t="s">
        <v>21</v>
      </c>
      <c r="G28219">
        <v>0</v>
      </c>
      <c r="L28219">
        <v>2075</v>
      </c>
      <c r="N28219">
        <v>26038</v>
      </c>
      <c r="Q28219">
        <v>9</v>
      </c>
      <c r="X28219">
        <v>1</v>
      </c>
    </row>
    <row r="28220" spans="1:26" x14ac:dyDescent="0.35">
      <c r="A28220" s="4">
        <v>45655</v>
      </c>
      <c r="B28220" t="s">
        <v>2752</v>
      </c>
      <c r="C28220" t="s">
        <v>1883</v>
      </c>
      <c r="D28220">
        <v>10</v>
      </c>
      <c r="E28220">
        <v>125</v>
      </c>
      <c r="F28220" t="s">
        <v>21</v>
      </c>
      <c r="G28220">
        <v>0</v>
      </c>
      <c r="L28220">
        <v>760</v>
      </c>
      <c r="M28220">
        <v>2000</v>
      </c>
      <c r="N28220">
        <v>24798</v>
      </c>
      <c r="Q28220">
        <v>9</v>
      </c>
      <c r="X28220">
        <v>1</v>
      </c>
    </row>
    <row r="28221" spans="1:26" x14ac:dyDescent="0.35">
      <c r="A28221" s="4">
        <v>45711</v>
      </c>
      <c r="B28221" t="s">
        <v>3169</v>
      </c>
      <c r="C28221" t="s">
        <v>1883</v>
      </c>
      <c r="D28221">
        <v>10</v>
      </c>
      <c r="E28221">
        <v>125</v>
      </c>
      <c r="F28221" t="s">
        <v>21</v>
      </c>
      <c r="G28221">
        <v>0</v>
      </c>
      <c r="L28221">
        <v>890</v>
      </c>
      <c r="M28221">
        <v>159</v>
      </c>
      <c r="N28221">
        <v>33717</v>
      </c>
      <c r="Q28221">
        <v>9</v>
      </c>
      <c r="X28221">
        <v>1</v>
      </c>
      <c r="Z28221">
        <v>1</v>
      </c>
    </row>
    <row r="28222" spans="1:26" x14ac:dyDescent="0.35">
      <c r="A28222" s="4">
        <v>45712</v>
      </c>
      <c r="B28222" t="s">
        <v>3169</v>
      </c>
      <c r="C28222" t="s">
        <v>1883</v>
      </c>
      <c r="D28222">
        <v>10</v>
      </c>
      <c r="E28222">
        <v>125</v>
      </c>
      <c r="F28222" t="s">
        <v>21</v>
      </c>
      <c r="G28222">
        <v>0</v>
      </c>
      <c r="L28222">
        <v>470</v>
      </c>
      <c r="N28222">
        <v>34187</v>
      </c>
      <c r="Q28222">
        <v>9</v>
      </c>
      <c r="X28222">
        <v>1</v>
      </c>
    </row>
    <row r="28223" spans="1:26" x14ac:dyDescent="0.35">
      <c r="A28223" s="4">
        <v>45713</v>
      </c>
      <c r="B28223" t="s">
        <v>3169</v>
      </c>
      <c r="C28223" t="s">
        <v>1883</v>
      </c>
      <c r="D28223">
        <v>10</v>
      </c>
      <c r="E28223">
        <v>126</v>
      </c>
      <c r="F28223" t="s">
        <v>21</v>
      </c>
      <c r="G28223">
        <v>0</v>
      </c>
      <c r="L28223">
        <v>300</v>
      </c>
      <c r="N28223">
        <v>34487</v>
      </c>
      <c r="Q28223">
        <v>9</v>
      </c>
      <c r="X28223">
        <v>1</v>
      </c>
    </row>
    <row r="28224" spans="1:26" x14ac:dyDescent="0.35">
      <c r="A28224" s="4">
        <v>45711</v>
      </c>
      <c r="B28224" t="s">
        <v>3169</v>
      </c>
      <c r="C28224" t="s">
        <v>2071</v>
      </c>
      <c r="D28224">
        <v>0</v>
      </c>
      <c r="E28224">
        <v>110</v>
      </c>
      <c r="F28224" t="s">
        <v>21</v>
      </c>
      <c r="G28224">
        <v>0</v>
      </c>
      <c r="L28224">
        <v>620</v>
      </c>
      <c r="M28224">
        <v>1040</v>
      </c>
      <c r="N28224">
        <v>102108</v>
      </c>
      <c r="Q28224">
        <v>1</v>
      </c>
      <c r="X28224">
        <v>1</v>
      </c>
      <c r="Z28224">
        <v>1</v>
      </c>
    </row>
    <row r="28225" spans="1:26" x14ac:dyDescent="0.35">
      <c r="A28225" s="4">
        <v>45712</v>
      </c>
      <c r="B28225" t="s">
        <v>3169</v>
      </c>
      <c r="C28225" t="s">
        <v>2071</v>
      </c>
      <c r="D28225">
        <v>0</v>
      </c>
      <c r="E28225">
        <v>110</v>
      </c>
      <c r="F28225" t="s">
        <v>21</v>
      </c>
      <c r="G28225">
        <v>0</v>
      </c>
      <c r="L28225">
        <v>435</v>
      </c>
      <c r="N28225">
        <v>102543</v>
      </c>
      <c r="Q28225">
        <v>1</v>
      </c>
      <c r="X28225">
        <v>1</v>
      </c>
    </row>
    <row r="28226" spans="1:26" x14ac:dyDescent="0.35">
      <c r="A28226" s="4">
        <v>45713</v>
      </c>
      <c r="B28226" t="s">
        <v>3169</v>
      </c>
      <c r="C28226" t="s">
        <v>2071</v>
      </c>
      <c r="D28226">
        <v>0</v>
      </c>
      <c r="E28226">
        <v>110</v>
      </c>
      <c r="F28226" t="s">
        <v>21</v>
      </c>
      <c r="G28226">
        <v>0</v>
      </c>
      <c r="L28226">
        <v>395</v>
      </c>
      <c r="M28226">
        <v>1000</v>
      </c>
      <c r="N28226">
        <v>101938</v>
      </c>
      <c r="Q28226">
        <v>1</v>
      </c>
      <c r="X28226">
        <v>1</v>
      </c>
    </row>
    <row r="28227" spans="1:26" x14ac:dyDescent="0.35">
      <c r="A28227" s="4">
        <v>45711</v>
      </c>
      <c r="B28227" t="s">
        <v>3169</v>
      </c>
      <c r="C28227" t="s">
        <v>1409</v>
      </c>
      <c r="D28227">
        <v>0</v>
      </c>
      <c r="E28227">
        <v>103</v>
      </c>
      <c r="F28227" t="s">
        <v>21</v>
      </c>
      <c r="G28227">
        <v>0</v>
      </c>
      <c r="L28227">
        <v>310</v>
      </c>
      <c r="M28227">
        <v>1300</v>
      </c>
      <c r="N28227">
        <v>331</v>
      </c>
      <c r="Q28227">
        <v>1</v>
      </c>
      <c r="X28227">
        <v>1</v>
      </c>
      <c r="Z28227">
        <v>1</v>
      </c>
    </row>
    <row r="28228" spans="1:26" x14ac:dyDescent="0.35">
      <c r="A28228" s="4">
        <v>45712</v>
      </c>
      <c r="B28228" t="s">
        <v>3169</v>
      </c>
      <c r="C28228" t="s">
        <v>1409</v>
      </c>
      <c r="D28228">
        <v>0</v>
      </c>
      <c r="E28228">
        <v>103</v>
      </c>
      <c r="F28228" t="s">
        <v>21</v>
      </c>
      <c r="G28228">
        <v>0</v>
      </c>
      <c r="N28228">
        <v>331</v>
      </c>
      <c r="Q28228">
        <v>1</v>
      </c>
      <c r="X28228">
        <v>1</v>
      </c>
    </row>
    <row r="28229" spans="1:26" x14ac:dyDescent="0.35">
      <c r="A28229" s="4">
        <v>45713</v>
      </c>
      <c r="B28229" t="s">
        <v>3169</v>
      </c>
      <c r="C28229" t="s">
        <v>1409</v>
      </c>
      <c r="D28229">
        <v>0</v>
      </c>
      <c r="E28229">
        <v>103</v>
      </c>
      <c r="F28229" t="s">
        <v>21</v>
      </c>
      <c r="G28229">
        <v>0</v>
      </c>
      <c r="L28229">
        <v>220</v>
      </c>
      <c r="M28229">
        <v>500</v>
      </c>
      <c r="N28229">
        <v>51</v>
      </c>
      <c r="Q28229">
        <v>1</v>
      </c>
      <c r="X28229">
        <v>1</v>
      </c>
    </row>
    <row r="28230" spans="1:26" x14ac:dyDescent="0.35">
      <c r="A28230" s="4">
        <v>45633</v>
      </c>
      <c r="B28230" t="s">
        <v>2756</v>
      </c>
      <c r="C28230" t="s">
        <v>2336</v>
      </c>
      <c r="D28230">
        <v>11</v>
      </c>
      <c r="E28230">
        <v>107</v>
      </c>
      <c r="F28230" t="s">
        <v>29</v>
      </c>
      <c r="G28230">
        <v>1</v>
      </c>
      <c r="H28230">
        <v>970</v>
      </c>
      <c r="J28230">
        <v>50.538939999999997</v>
      </c>
      <c r="L28230">
        <v>2110</v>
      </c>
      <c r="M28230">
        <v>240</v>
      </c>
      <c r="N28230">
        <v>4314</v>
      </c>
      <c r="Q28230">
        <v>5</v>
      </c>
      <c r="W28230">
        <v>1</v>
      </c>
      <c r="X28230">
        <v>1</v>
      </c>
      <c r="Z28230">
        <v>1</v>
      </c>
    </row>
    <row r="28231" spans="1:26" x14ac:dyDescent="0.35">
      <c r="A28231" s="4">
        <v>45634</v>
      </c>
      <c r="B28231" t="s">
        <v>2756</v>
      </c>
      <c r="C28231" t="s">
        <v>2336</v>
      </c>
      <c r="D28231">
        <v>11</v>
      </c>
      <c r="E28231">
        <v>107</v>
      </c>
      <c r="F28231" t="s">
        <v>29</v>
      </c>
      <c r="G28231">
        <v>0</v>
      </c>
      <c r="L28231">
        <v>2010</v>
      </c>
      <c r="M28231">
        <v>50</v>
      </c>
      <c r="N28231">
        <v>6274</v>
      </c>
      <c r="Q28231">
        <v>5</v>
      </c>
      <c r="X28231">
        <v>1</v>
      </c>
    </row>
    <row r="28232" spans="1:26" x14ac:dyDescent="0.35">
      <c r="A28232" s="4">
        <v>45635</v>
      </c>
      <c r="B28232" t="s">
        <v>2756</v>
      </c>
      <c r="C28232" t="s">
        <v>2336</v>
      </c>
      <c r="D28232">
        <v>11</v>
      </c>
      <c r="E28232">
        <v>107</v>
      </c>
      <c r="F28232" t="s">
        <v>29</v>
      </c>
      <c r="G28232">
        <v>0</v>
      </c>
      <c r="L28232">
        <v>1410</v>
      </c>
      <c r="M28232">
        <v>50</v>
      </c>
      <c r="N28232">
        <v>7634</v>
      </c>
      <c r="Q28232">
        <v>5</v>
      </c>
      <c r="X28232">
        <v>1</v>
      </c>
    </row>
    <row r="28233" spans="1:26" x14ac:dyDescent="0.35">
      <c r="A28233" s="4">
        <v>45636</v>
      </c>
      <c r="B28233" t="s">
        <v>2756</v>
      </c>
      <c r="C28233" t="s">
        <v>2336</v>
      </c>
      <c r="D28233">
        <v>11</v>
      </c>
      <c r="E28233">
        <v>107</v>
      </c>
      <c r="F28233" t="s">
        <v>29</v>
      </c>
      <c r="G28233">
        <v>0</v>
      </c>
      <c r="L28233">
        <v>1470</v>
      </c>
      <c r="M28233">
        <v>1050</v>
      </c>
      <c r="N28233">
        <v>8054</v>
      </c>
      <c r="Q28233">
        <v>5</v>
      </c>
      <c r="X28233">
        <v>1</v>
      </c>
    </row>
    <row r="28234" spans="1:26" x14ac:dyDescent="0.35">
      <c r="A28234" s="4">
        <v>45759</v>
      </c>
      <c r="B28234" t="s">
        <v>3271</v>
      </c>
      <c r="C28234" t="s">
        <v>2065</v>
      </c>
      <c r="D28234">
        <v>0</v>
      </c>
      <c r="E28234">
        <v>128</v>
      </c>
      <c r="F28234" t="s">
        <v>21</v>
      </c>
      <c r="G28234">
        <v>0</v>
      </c>
      <c r="L28234">
        <v>1960</v>
      </c>
      <c r="M28234">
        <v>1540</v>
      </c>
      <c r="N28234">
        <v>14296</v>
      </c>
      <c r="Q28234">
        <v>1</v>
      </c>
      <c r="X28234">
        <v>1</v>
      </c>
      <c r="Z28234">
        <v>1</v>
      </c>
    </row>
    <row r="28235" spans="1:26" x14ac:dyDescent="0.35">
      <c r="A28235" s="4">
        <v>45760</v>
      </c>
      <c r="B28235" t="s">
        <v>3271</v>
      </c>
      <c r="C28235" t="s">
        <v>2065</v>
      </c>
      <c r="D28235">
        <v>0</v>
      </c>
      <c r="E28235">
        <v>128</v>
      </c>
      <c r="F28235" t="s">
        <v>21</v>
      </c>
      <c r="G28235">
        <v>0</v>
      </c>
      <c r="L28235">
        <v>1320</v>
      </c>
      <c r="M28235">
        <v>2128</v>
      </c>
      <c r="N28235">
        <v>13488</v>
      </c>
      <c r="Q28235">
        <v>1</v>
      </c>
      <c r="X28235">
        <v>1</v>
      </c>
    </row>
    <row r="28236" spans="1:26" x14ac:dyDescent="0.35">
      <c r="A28236" s="4">
        <v>45761</v>
      </c>
      <c r="B28236" t="s">
        <v>3271</v>
      </c>
      <c r="C28236" t="s">
        <v>2065</v>
      </c>
      <c r="D28236">
        <v>0</v>
      </c>
      <c r="E28236">
        <v>128</v>
      </c>
      <c r="F28236" t="s">
        <v>21</v>
      </c>
      <c r="G28236">
        <v>0</v>
      </c>
      <c r="L28236">
        <v>1320</v>
      </c>
      <c r="M28236">
        <v>1370</v>
      </c>
      <c r="N28236">
        <v>13438</v>
      </c>
      <c r="Q28236">
        <v>1</v>
      </c>
      <c r="X28236">
        <v>1</v>
      </c>
    </row>
    <row r="28237" spans="1:26" x14ac:dyDescent="0.35">
      <c r="A28237" s="4">
        <v>45744</v>
      </c>
      <c r="B28237" t="s">
        <v>3208</v>
      </c>
      <c r="C28237" t="s">
        <v>872</v>
      </c>
      <c r="D28237">
        <v>0</v>
      </c>
      <c r="E28237">
        <v>102</v>
      </c>
      <c r="F28237" t="s">
        <v>21</v>
      </c>
      <c r="G28237">
        <v>0</v>
      </c>
      <c r="L28237">
        <v>620</v>
      </c>
      <c r="N28237">
        <v>811</v>
      </c>
      <c r="Q28237">
        <v>21</v>
      </c>
      <c r="X28237">
        <v>1</v>
      </c>
      <c r="Z28237">
        <v>1</v>
      </c>
    </row>
    <row r="28238" spans="1:26" x14ac:dyDescent="0.35">
      <c r="A28238" s="4">
        <v>45745</v>
      </c>
      <c r="B28238" t="s">
        <v>3208</v>
      </c>
      <c r="C28238" t="s">
        <v>872</v>
      </c>
      <c r="D28238">
        <v>0</v>
      </c>
      <c r="E28238">
        <v>102</v>
      </c>
      <c r="F28238" t="s">
        <v>21</v>
      </c>
      <c r="G28238">
        <v>0</v>
      </c>
      <c r="L28238">
        <v>660</v>
      </c>
      <c r="N28238">
        <v>1471</v>
      </c>
      <c r="Q28238">
        <v>21</v>
      </c>
      <c r="X28238">
        <v>1</v>
      </c>
    </row>
    <row r="28239" spans="1:26" x14ac:dyDescent="0.35">
      <c r="A28239" s="4">
        <v>45746</v>
      </c>
      <c r="B28239" t="s">
        <v>3208</v>
      </c>
      <c r="C28239" t="s">
        <v>872</v>
      </c>
      <c r="D28239">
        <v>0</v>
      </c>
      <c r="E28239">
        <v>102</v>
      </c>
      <c r="F28239" t="s">
        <v>21</v>
      </c>
      <c r="G28239">
        <v>0</v>
      </c>
      <c r="L28239">
        <v>645</v>
      </c>
      <c r="N28239">
        <v>2116</v>
      </c>
      <c r="Q28239">
        <v>21</v>
      </c>
      <c r="X28239">
        <v>1</v>
      </c>
    </row>
    <row r="28240" spans="1:26" x14ac:dyDescent="0.35">
      <c r="A28240" s="4">
        <v>45791</v>
      </c>
      <c r="B28240" t="s">
        <v>3317</v>
      </c>
      <c r="C28240" t="s">
        <v>1870</v>
      </c>
      <c r="D28240">
        <v>0</v>
      </c>
      <c r="E28240">
        <v>123</v>
      </c>
      <c r="F28240" t="s">
        <v>21</v>
      </c>
      <c r="G28240">
        <v>0</v>
      </c>
      <c r="L28240">
        <v>280</v>
      </c>
      <c r="N28240">
        <v>105472</v>
      </c>
      <c r="Q28240">
        <v>1</v>
      </c>
      <c r="X28240">
        <v>1</v>
      </c>
      <c r="Z28240">
        <v>1</v>
      </c>
    </row>
    <row r="28241" spans="1:26" x14ac:dyDescent="0.35">
      <c r="A28241" s="4">
        <v>45792</v>
      </c>
      <c r="B28241" t="s">
        <v>3317</v>
      </c>
      <c r="C28241" t="s">
        <v>1870</v>
      </c>
      <c r="D28241">
        <v>0</v>
      </c>
      <c r="E28241">
        <v>123</v>
      </c>
      <c r="F28241" t="s">
        <v>21</v>
      </c>
      <c r="G28241">
        <v>0</v>
      </c>
      <c r="L28241">
        <v>1060</v>
      </c>
      <c r="M28241">
        <v>1250</v>
      </c>
      <c r="N28241">
        <v>105282</v>
      </c>
      <c r="Q28241">
        <v>1</v>
      </c>
      <c r="X28241">
        <v>1</v>
      </c>
    </row>
    <row r="28242" spans="1:26" x14ac:dyDescent="0.35">
      <c r="A28242" s="4">
        <v>45793</v>
      </c>
      <c r="B28242" t="s">
        <v>3317</v>
      </c>
      <c r="C28242" t="s">
        <v>1870</v>
      </c>
      <c r="D28242">
        <v>0</v>
      </c>
      <c r="E28242">
        <v>123</v>
      </c>
      <c r="F28242" t="s">
        <v>21</v>
      </c>
      <c r="G28242">
        <v>0</v>
      </c>
      <c r="L28242">
        <v>60</v>
      </c>
      <c r="N28242">
        <v>105342</v>
      </c>
      <c r="Q28242">
        <v>1</v>
      </c>
      <c r="X28242">
        <v>1</v>
      </c>
    </row>
    <row r="28243" spans="1:26" x14ac:dyDescent="0.35">
      <c r="A28243" s="4">
        <v>45711</v>
      </c>
      <c r="B28243" t="s">
        <v>3169</v>
      </c>
      <c r="C28243" t="s">
        <v>957</v>
      </c>
      <c r="D28243">
        <v>10</v>
      </c>
      <c r="E28243">
        <v>124</v>
      </c>
      <c r="F28243" t="s">
        <v>21</v>
      </c>
      <c r="G28243">
        <v>0</v>
      </c>
      <c r="L28243">
        <v>920</v>
      </c>
      <c r="M28243">
        <v>2010</v>
      </c>
      <c r="N28243">
        <v>1271</v>
      </c>
      <c r="Q28243">
        <v>5</v>
      </c>
      <c r="X28243">
        <v>1</v>
      </c>
      <c r="Z28243">
        <v>1</v>
      </c>
    </row>
    <row r="28244" spans="1:26" x14ac:dyDescent="0.35">
      <c r="A28244" s="4">
        <v>45712</v>
      </c>
      <c r="B28244" t="s">
        <v>3169</v>
      </c>
      <c r="C28244" t="s">
        <v>957</v>
      </c>
      <c r="D28244">
        <v>10</v>
      </c>
      <c r="E28244">
        <v>124</v>
      </c>
      <c r="F28244" t="s">
        <v>21</v>
      </c>
      <c r="G28244">
        <v>0</v>
      </c>
      <c r="L28244">
        <v>320</v>
      </c>
      <c r="M28244">
        <v>1210</v>
      </c>
      <c r="N28244">
        <v>386</v>
      </c>
      <c r="Q28244">
        <v>5</v>
      </c>
      <c r="X28244">
        <v>1</v>
      </c>
    </row>
    <row r="28245" spans="1:26" x14ac:dyDescent="0.35">
      <c r="A28245" s="4">
        <v>45713</v>
      </c>
      <c r="B28245" t="s">
        <v>3169</v>
      </c>
      <c r="C28245" t="s">
        <v>957</v>
      </c>
      <c r="D28245">
        <v>10</v>
      </c>
      <c r="E28245">
        <v>124</v>
      </c>
      <c r="F28245" t="s">
        <v>21</v>
      </c>
      <c r="G28245">
        <v>0</v>
      </c>
      <c r="L28245">
        <v>1205</v>
      </c>
      <c r="N28245">
        <v>1586</v>
      </c>
      <c r="Q28245">
        <v>5</v>
      </c>
      <c r="X28245">
        <v>1</v>
      </c>
    </row>
    <row r="28246" spans="1:26" x14ac:dyDescent="0.35">
      <c r="A28246" s="4">
        <v>45633</v>
      </c>
      <c r="B28246" t="s">
        <v>2756</v>
      </c>
      <c r="C28246" t="s">
        <v>1646</v>
      </c>
      <c r="D28246">
        <v>6</v>
      </c>
      <c r="E28246">
        <v>97</v>
      </c>
      <c r="F28246" t="s">
        <v>21</v>
      </c>
      <c r="G28246">
        <v>0</v>
      </c>
      <c r="L28246">
        <v>60</v>
      </c>
      <c r="M28246">
        <v>300</v>
      </c>
      <c r="N28246">
        <v>120307</v>
      </c>
      <c r="Q28246">
        <v>0</v>
      </c>
      <c r="X28246">
        <v>1</v>
      </c>
      <c r="Z28246">
        <v>1</v>
      </c>
    </row>
    <row r="28247" spans="1:26" x14ac:dyDescent="0.35">
      <c r="A28247" s="4">
        <v>45634</v>
      </c>
      <c r="B28247" t="s">
        <v>2756</v>
      </c>
      <c r="C28247" t="s">
        <v>1646</v>
      </c>
      <c r="D28247">
        <v>6</v>
      </c>
      <c r="E28247">
        <v>97</v>
      </c>
      <c r="F28247" t="s">
        <v>21</v>
      </c>
      <c r="G28247">
        <v>0</v>
      </c>
      <c r="L28247">
        <v>260</v>
      </c>
      <c r="M28247">
        <v>425</v>
      </c>
      <c r="N28247">
        <v>120142</v>
      </c>
      <c r="Q28247">
        <v>0</v>
      </c>
      <c r="X28247">
        <v>1</v>
      </c>
    </row>
    <row r="28248" spans="1:26" x14ac:dyDescent="0.35">
      <c r="A28248" s="4">
        <v>45635</v>
      </c>
      <c r="B28248" t="s">
        <v>2756</v>
      </c>
      <c r="C28248" t="s">
        <v>1646</v>
      </c>
      <c r="D28248">
        <v>6</v>
      </c>
      <c r="E28248">
        <v>97</v>
      </c>
      <c r="F28248" t="s">
        <v>21</v>
      </c>
      <c r="G28248">
        <v>0</v>
      </c>
      <c r="L28248">
        <v>260</v>
      </c>
      <c r="M28248">
        <v>350</v>
      </c>
      <c r="N28248">
        <v>120052</v>
      </c>
      <c r="Q28248">
        <v>0</v>
      </c>
      <c r="X28248">
        <v>1</v>
      </c>
    </row>
    <row r="28249" spans="1:26" x14ac:dyDescent="0.35">
      <c r="A28249" s="4">
        <v>45636</v>
      </c>
      <c r="B28249" t="s">
        <v>2756</v>
      </c>
      <c r="C28249" t="s">
        <v>1646</v>
      </c>
      <c r="D28249">
        <v>6</v>
      </c>
      <c r="E28249">
        <v>97</v>
      </c>
      <c r="F28249" t="s">
        <v>21</v>
      </c>
      <c r="G28249">
        <v>0</v>
      </c>
      <c r="L28249">
        <v>60</v>
      </c>
      <c r="M28249">
        <v>625</v>
      </c>
      <c r="N28249">
        <v>119487</v>
      </c>
      <c r="Q28249">
        <v>0</v>
      </c>
      <c r="X28249">
        <v>1</v>
      </c>
    </row>
    <row r="28250" spans="1:26" x14ac:dyDescent="0.35">
      <c r="A28250" s="4">
        <v>45759</v>
      </c>
      <c r="B28250" t="s">
        <v>3271</v>
      </c>
      <c r="C28250" t="s">
        <v>792</v>
      </c>
      <c r="D28250">
        <v>2</v>
      </c>
      <c r="E28250">
        <v>124</v>
      </c>
      <c r="F28250" t="s">
        <v>21</v>
      </c>
      <c r="G28250">
        <v>0</v>
      </c>
      <c r="L28250">
        <v>1320</v>
      </c>
      <c r="M28250">
        <v>1100</v>
      </c>
      <c r="N28250">
        <v>40883</v>
      </c>
      <c r="Q28250">
        <v>5</v>
      </c>
      <c r="X28250">
        <v>1</v>
      </c>
      <c r="Z28250">
        <v>1</v>
      </c>
    </row>
    <row r="28251" spans="1:26" x14ac:dyDescent="0.35">
      <c r="A28251" s="4">
        <v>45760</v>
      </c>
      <c r="B28251" t="s">
        <v>3271</v>
      </c>
      <c r="C28251" t="s">
        <v>792</v>
      </c>
      <c r="D28251">
        <v>2</v>
      </c>
      <c r="E28251">
        <v>124</v>
      </c>
      <c r="F28251" t="s">
        <v>21</v>
      </c>
      <c r="G28251">
        <v>0</v>
      </c>
      <c r="L28251">
        <v>1020</v>
      </c>
      <c r="M28251">
        <v>1000</v>
      </c>
      <c r="N28251">
        <v>40903</v>
      </c>
      <c r="Q28251">
        <v>5</v>
      </c>
      <c r="X28251">
        <v>1</v>
      </c>
    </row>
    <row r="28252" spans="1:26" x14ac:dyDescent="0.35">
      <c r="A28252" s="4">
        <v>45761</v>
      </c>
      <c r="B28252" t="s">
        <v>3271</v>
      </c>
      <c r="C28252" t="s">
        <v>792</v>
      </c>
      <c r="D28252">
        <v>2</v>
      </c>
      <c r="E28252">
        <v>124</v>
      </c>
      <c r="F28252" t="s">
        <v>21</v>
      </c>
      <c r="G28252">
        <v>0</v>
      </c>
      <c r="L28252">
        <v>235</v>
      </c>
      <c r="M28252">
        <v>1000</v>
      </c>
      <c r="N28252">
        <v>40138</v>
      </c>
      <c r="Q28252">
        <v>5</v>
      </c>
      <c r="X28252">
        <v>1</v>
      </c>
    </row>
    <row r="28253" spans="1:26" x14ac:dyDescent="0.35">
      <c r="A28253" s="4">
        <v>45633</v>
      </c>
      <c r="B28253" t="s">
        <v>2756</v>
      </c>
      <c r="C28253" t="s">
        <v>873</v>
      </c>
      <c r="D28253">
        <v>2</v>
      </c>
      <c r="E28253">
        <v>106</v>
      </c>
      <c r="F28253" t="s">
        <v>21</v>
      </c>
      <c r="G28253">
        <v>0</v>
      </c>
      <c r="L28253">
        <v>810</v>
      </c>
      <c r="M28253">
        <v>1180</v>
      </c>
      <c r="N28253">
        <v>34672</v>
      </c>
      <c r="Q28253">
        <v>21</v>
      </c>
      <c r="X28253">
        <v>1</v>
      </c>
      <c r="Z28253">
        <v>1</v>
      </c>
    </row>
    <row r="28254" spans="1:26" x14ac:dyDescent="0.35">
      <c r="A28254" s="4">
        <v>45634</v>
      </c>
      <c r="B28254" t="s">
        <v>2756</v>
      </c>
      <c r="C28254" t="s">
        <v>873</v>
      </c>
      <c r="D28254">
        <v>2</v>
      </c>
      <c r="E28254">
        <v>106</v>
      </c>
      <c r="F28254" t="s">
        <v>21</v>
      </c>
      <c r="G28254">
        <v>0</v>
      </c>
      <c r="L28254">
        <v>1160</v>
      </c>
      <c r="M28254">
        <v>610</v>
      </c>
      <c r="N28254">
        <v>35222</v>
      </c>
      <c r="Q28254">
        <v>21</v>
      </c>
      <c r="X28254">
        <v>1</v>
      </c>
    </row>
    <row r="28255" spans="1:26" x14ac:dyDescent="0.35">
      <c r="A28255" s="4">
        <v>45635</v>
      </c>
      <c r="B28255" t="s">
        <v>2756</v>
      </c>
      <c r="C28255" t="s">
        <v>873</v>
      </c>
      <c r="D28255">
        <v>2</v>
      </c>
      <c r="E28255">
        <v>106</v>
      </c>
      <c r="F28255" t="s">
        <v>21</v>
      </c>
      <c r="G28255">
        <v>0</v>
      </c>
      <c r="L28255">
        <v>260</v>
      </c>
      <c r="M28255">
        <v>10</v>
      </c>
      <c r="N28255">
        <v>35472</v>
      </c>
      <c r="Q28255">
        <v>21</v>
      </c>
      <c r="X28255">
        <v>1</v>
      </c>
    </row>
    <row r="28256" spans="1:26" x14ac:dyDescent="0.35">
      <c r="A28256" s="4">
        <v>45636</v>
      </c>
      <c r="B28256" t="s">
        <v>2756</v>
      </c>
      <c r="C28256" t="s">
        <v>873</v>
      </c>
      <c r="D28256">
        <v>2</v>
      </c>
      <c r="E28256">
        <v>106</v>
      </c>
      <c r="F28256" t="s">
        <v>21</v>
      </c>
      <c r="G28256">
        <v>0</v>
      </c>
      <c r="L28256">
        <v>1160</v>
      </c>
      <c r="M28256">
        <v>310</v>
      </c>
      <c r="N28256">
        <v>36322</v>
      </c>
      <c r="Q28256">
        <v>21</v>
      </c>
      <c r="X28256">
        <v>1</v>
      </c>
    </row>
    <row r="28257" spans="1:26" x14ac:dyDescent="0.35">
      <c r="A28257" s="4">
        <v>45633</v>
      </c>
      <c r="B28257" t="s">
        <v>2756</v>
      </c>
      <c r="C28257" t="s">
        <v>404</v>
      </c>
      <c r="D28257">
        <v>10</v>
      </c>
      <c r="E28257">
        <v>124</v>
      </c>
      <c r="F28257" t="s">
        <v>44</v>
      </c>
      <c r="G28257">
        <v>0</v>
      </c>
      <c r="L28257">
        <v>860</v>
      </c>
      <c r="M28257">
        <v>25</v>
      </c>
      <c r="N28257">
        <v>25720</v>
      </c>
      <c r="Q28257">
        <v>1</v>
      </c>
      <c r="X28257">
        <v>1</v>
      </c>
      <c r="Z28257">
        <v>1</v>
      </c>
    </row>
    <row r="28258" spans="1:26" x14ac:dyDescent="0.35">
      <c r="A28258" s="4">
        <v>45634</v>
      </c>
      <c r="B28258" t="s">
        <v>2756</v>
      </c>
      <c r="C28258" t="s">
        <v>404</v>
      </c>
      <c r="D28258">
        <v>10</v>
      </c>
      <c r="E28258">
        <v>124</v>
      </c>
      <c r="F28258" t="s">
        <v>44</v>
      </c>
      <c r="G28258">
        <v>0</v>
      </c>
      <c r="L28258">
        <v>870</v>
      </c>
      <c r="N28258">
        <v>26590</v>
      </c>
      <c r="Q28258">
        <v>1</v>
      </c>
      <c r="X28258">
        <v>1</v>
      </c>
    </row>
    <row r="28259" spans="1:26" x14ac:dyDescent="0.35">
      <c r="A28259" s="4">
        <v>45635</v>
      </c>
      <c r="B28259" t="s">
        <v>2756</v>
      </c>
      <c r="C28259" t="s">
        <v>404</v>
      </c>
      <c r="D28259">
        <v>10</v>
      </c>
      <c r="E28259">
        <v>124</v>
      </c>
      <c r="F28259" t="s">
        <v>44</v>
      </c>
      <c r="G28259">
        <v>0</v>
      </c>
      <c r="L28259">
        <v>1245</v>
      </c>
      <c r="M28259">
        <v>100</v>
      </c>
      <c r="N28259">
        <v>27735</v>
      </c>
      <c r="Q28259">
        <v>1</v>
      </c>
      <c r="X28259">
        <v>1</v>
      </c>
    </row>
    <row r="28260" spans="1:26" x14ac:dyDescent="0.35">
      <c r="A28260" s="4">
        <v>45636</v>
      </c>
      <c r="B28260" t="s">
        <v>2756</v>
      </c>
      <c r="C28260" t="s">
        <v>404</v>
      </c>
      <c r="D28260">
        <v>10</v>
      </c>
      <c r="E28260">
        <v>124</v>
      </c>
      <c r="F28260" t="s">
        <v>44</v>
      </c>
      <c r="G28260">
        <v>0</v>
      </c>
      <c r="L28260">
        <v>910</v>
      </c>
      <c r="M28260">
        <v>100</v>
      </c>
      <c r="N28260">
        <v>28545</v>
      </c>
      <c r="Q28260">
        <v>1</v>
      </c>
      <c r="X28260">
        <v>1</v>
      </c>
    </row>
    <row r="28261" spans="1:26" x14ac:dyDescent="0.35">
      <c r="A28261" s="4">
        <v>45711</v>
      </c>
      <c r="B28261" t="s">
        <v>3169</v>
      </c>
      <c r="C28261" t="s">
        <v>1267</v>
      </c>
      <c r="D28261">
        <v>9</v>
      </c>
      <c r="E28261">
        <v>124</v>
      </c>
      <c r="F28261" t="s">
        <v>44</v>
      </c>
      <c r="G28261">
        <v>0</v>
      </c>
      <c r="L28261">
        <v>1960</v>
      </c>
      <c r="M28261">
        <v>215</v>
      </c>
      <c r="N28261">
        <v>2450</v>
      </c>
      <c r="Q28261">
        <v>1</v>
      </c>
      <c r="X28261">
        <v>1</v>
      </c>
      <c r="Z28261">
        <v>1</v>
      </c>
    </row>
    <row r="28262" spans="1:26" x14ac:dyDescent="0.35">
      <c r="A28262" s="4">
        <v>45712</v>
      </c>
      <c r="B28262" t="s">
        <v>3169</v>
      </c>
      <c r="C28262" t="s">
        <v>1267</v>
      </c>
      <c r="D28262">
        <v>9</v>
      </c>
      <c r="E28262">
        <v>124</v>
      </c>
      <c r="F28262" t="s">
        <v>44</v>
      </c>
      <c r="G28262">
        <v>0</v>
      </c>
      <c r="L28262">
        <v>745</v>
      </c>
      <c r="M28262">
        <v>400</v>
      </c>
      <c r="N28262">
        <v>2795</v>
      </c>
      <c r="Q28262">
        <v>1</v>
      </c>
      <c r="X28262">
        <v>1</v>
      </c>
    </row>
    <row r="28263" spans="1:26" x14ac:dyDescent="0.35">
      <c r="A28263" s="4">
        <v>45713</v>
      </c>
      <c r="B28263" t="s">
        <v>3169</v>
      </c>
      <c r="C28263" t="s">
        <v>1267</v>
      </c>
      <c r="D28263">
        <v>9</v>
      </c>
      <c r="E28263">
        <v>124</v>
      </c>
      <c r="F28263" t="s">
        <v>44</v>
      </c>
      <c r="G28263">
        <v>0</v>
      </c>
      <c r="L28263">
        <v>1220</v>
      </c>
      <c r="M28263">
        <v>475</v>
      </c>
      <c r="N28263">
        <v>3540</v>
      </c>
      <c r="Q28263">
        <v>1</v>
      </c>
      <c r="X28263">
        <v>1</v>
      </c>
    </row>
    <row r="28264" spans="1:26" x14ac:dyDescent="0.35">
      <c r="A28264" s="4">
        <v>45633</v>
      </c>
      <c r="B28264" t="s">
        <v>2756</v>
      </c>
      <c r="C28264" t="s">
        <v>1048</v>
      </c>
      <c r="D28264">
        <v>12</v>
      </c>
      <c r="E28264">
        <v>127</v>
      </c>
      <c r="F28264" t="s">
        <v>44</v>
      </c>
      <c r="G28264">
        <v>0</v>
      </c>
      <c r="L28264">
        <v>1705</v>
      </c>
      <c r="M28264">
        <v>575</v>
      </c>
      <c r="N28264">
        <v>10500</v>
      </c>
      <c r="Q28264">
        <v>0</v>
      </c>
      <c r="X28264">
        <v>1</v>
      </c>
      <c r="Z28264">
        <v>1</v>
      </c>
    </row>
    <row r="28265" spans="1:26" x14ac:dyDescent="0.35">
      <c r="A28265" s="4">
        <v>45634</v>
      </c>
      <c r="B28265" t="s">
        <v>2756</v>
      </c>
      <c r="C28265" t="s">
        <v>1048</v>
      </c>
      <c r="D28265">
        <v>12</v>
      </c>
      <c r="E28265">
        <v>127</v>
      </c>
      <c r="F28265" t="s">
        <v>44</v>
      </c>
      <c r="G28265">
        <v>0</v>
      </c>
      <c r="L28265">
        <v>1705</v>
      </c>
      <c r="M28265">
        <v>1027</v>
      </c>
      <c r="N28265">
        <v>11178</v>
      </c>
      <c r="Q28265">
        <v>0</v>
      </c>
      <c r="X28265">
        <v>1</v>
      </c>
    </row>
    <row r="28266" spans="1:26" x14ac:dyDescent="0.35">
      <c r="A28266" s="4">
        <v>45635</v>
      </c>
      <c r="B28266" t="s">
        <v>2756</v>
      </c>
      <c r="C28266" t="s">
        <v>1048</v>
      </c>
      <c r="D28266">
        <v>12</v>
      </c>
      <c r="E28266">
        <v>127</v>
      </c>
      <c r="F28266" t="s">
        <v>44</v>
      </c>
      <c r="G28266">
        <v>0</v>
      </c>
      <c r="L28266">
        <v>1180</v>
      </c>
      <c r="M28266">
        <v>600</v>
      </c>
      <c r="N28266">
        <v>11758</v>
      </c>
      <c r="Q28266">
        <v>0</v>
      </c>
      <c r="X28266">
        <v>1</v>
      </c>
    </row>
    <row r="28267" spans="1:26" x14ac:dyDescent="0.35">
      <c r="A28267" s="4">
        <v>45636</v>
      </c>
      <c r="B28267" t="s">
        <v>2756</v>
      </c>
      <c r="C28267" t="s">
        <v>1048</v>
      </c>
      <c r="D28267">
        <v>12</v>
      </c>
      <c r="E28267">
        <v>127</v>
      </c>
      <c r="F28267" t="s">
        <v>44</v>
      </c>
      <c r="G28267">
        <v>0</v>
      </c>
      <c r="L28267">
        <v>1205</v>
      </c>
      <c r="M28267">
        <v>1525</v>
      </c>
      <c r="N28267">
        <v>11438</v>
      </c>
      <c r="Q28267">
        <v>0</v>
      </c>
      <c r="X28267">
        <v>1</v>
      </c>
    </row>
    <row r="28268" spans="1:26" x14ac:dyDescent="0.35">
      <c r="A28268" s="4">
        <v>45746</v>
      </c>
      <c r="B28268" t="s">
        <v>3252</v>
      </c>
      <c r="C28268" t="s">
        <v>2114</v>
      </c>
      <c r="D28268">
        <v>15</v>
      </c>
      <c r="E28268">
        <v>130</v>
      </c>
      <c r="F28268" t="s">
        <v>24</v>
      </c>
      <c r="G28268">
        <v>0</v>
      </c>
      <c r="L28268">
        <v>960</v>
      </c>
      <c r="M28268">
        <v>475</v>
      </c>
      <c r="N28268">
        <v>4950</v>
      </c>
      <c r="Q28268">
        <v>45</v>
      </c>
      <c r="X28268">
        <v>1</v>
      </c>
      <c r="Z28268">
        <v>1</v>
      </c>
    </row>
    <row r="28269" spans="1:26" x14ac:dyDescent="0.35">
      <c r="A28269" s="4">
        <v>45747</v>
      </c>
      <c r="B28269" t="s">
        <v>3252</v>
      </c>
      <c r="C28269" t="s">
        <v>2114</v>
      </c>
      <c r="D28269">
        <v>15</v>
      </c>
      <c r="E28269">
        <v>130</v>
      </c>
      <c r="F28269" t="s">
        <v>24</v>
      </c>
      <c r="G28269">
        <v>0</v>
      </c>
      <c r="L28269">
        <v>1120</v>
      </c>
      <c r="M28269">
        <v>50</v>
      </c>
      <c r="N28269">
        <v>6020</v>
      </c>
      <c r="Q28269">
        <v>45</v>
      </c>
      <c r="X28269">
        <v>1</v>
      </c>
    </row>
    <row r="28270" spans="1:26" x14ac:dyDescent="0.35">
      <c r="A28270" s="4">
        <v>45748</v>
      </c>
      <c r="B28270" t="s">
        <v>3252</v>
      </c>
      <c r="C28270" t="s">
        <v>2114</v>
      </c>
      <c r="D28270">
        <v>15</v>
      </c>
      <c r="E28270">
        <v>130</v>
      </c>
      <c r="F28270" t="s">
        <v>24</v>
      </c>
      <c r="G28270">
        <v>0</v>
      </c>
      <c r="L28270">
        <v>660</v>
      </c>
      <c r="M28270">
        <v>400</v>
      </c>
      <c r="N28270">
        <v>6280</v>
      </c>
      <c r="Q28270">
        <v>45</v>
      </c>
      <c r="X28270">
        <v>1</v>
      </c>
    </row>
    <row r="28271" spans="1:26" x14ac:dyDescent="0.35">
      <c r="A28271" s="4">
        <v>45711</v>
      </c>
      <c r="B28271" t="s">
        <v>3169</v>
      </c>
      <c r="C28271" t="s">
        <v>1984</v>
      </c>
      <c r="D28271">
        <v>7</v>
      </c>
      <c r="E28271">
        <v>115</v>
      </c>
      <c r="F28271" t="s">
        <v>21</v>
      </c>
      <c r="G28271">
        <v>0</v>
      </c>
      <c r="L28271">
        <v>980</v>
      </c>
      <c r="M28271">
        <v>125</v>
      </c>
      <c r="N28271">
        <v>4059</v>
      </c>
      <c r="Q28271">
        <v>1</v>
      </c>
      <c r="X28271">
        <v>1</v>
      </c>
      <c r="Z28271">
        <v>1</v>
      </c>
    </row>
    <row r="28272" spans="1:26" x14ac:dyDescent="0.35">
      <c r="A28272" s="4">
        <v>45712</v>
      </c>
      <c r="B28272" t="s">
        <v>3169</v>
      </c>
      <c r="C28272" t="s">
        <v>1984</v>
      </c>
      <c r="D28272">
        <v>7</v>
      </c>
      <c r="E28272">
        <v>115</v>
      </c>
      <c r="F28272" t="s">
        <v>21</v>
      </c>
      <c r="G28272">
        <v>0</v>
      </c>
      <c r="L28272">
        <v>920</v>
      </c>
      <c r="M28272">
        <v>95</v>
      </c>
      <c r="N28272">
        <v>4884</v>
      </c>
      <c r="Q28272">
        <v>1</v>
      </c>
      <c r="X28272">
        <v>1</v>
      </c>
    </row>
    <row r="28273" spans="1:26" x14ac:dyDescent="0.35">
      <c r="A28273" s="4">
        <v>45713</v>
      </c>
      <c r="B28273" t="s">
        <v>3169</v>
      </c>
      <c r="C28273" t="s">
        <v>1984</v>
      </c>
      <c r="D28273">
        <v>7</v>
      </c>
      <c r="E28273">
        <v>115</v>
      </c>
      <c r="F28273" t="s">
        <v>21</v>
      </c>
      <c r="G28273">
        <v>0</v>
      </c>
      <c r="L28273">
        <v>1065</v>
      </c>
      <c r="M28273">
        <v>130</v>
      </c>
      <c r="N28273">
        <v>5819</v>
      </c>
      <c r="Q28273">
        <v>1</v>
      </c>
      <c r="X28273">
        <v>1</v>
      </c>
    </row>
    <row r="28274" spans="1:26" x14ac:dyDescent="0.35">
      <c r="A28274" s="4">
        <v>45661</v>
      </c>
      <c r="B28274" t="s">
        <v>2755</v>
      </c>
      <c r="C28274" t="s">
        <v>557</v>
      </c>
      <c r="D28274">
        <v>8</v>
      </c>
      <c r="E28274">
        <v>120</v>
      </c>
      <c r="F28274" t="s">
        <v>44</v>
      </c>
      <c r="G28274">
        <v>0</v>
      </c>
      <c r="L28274">
        <v>550</v>
      </c>
      <c r="N28274">
        <v>671</v>
      </c>
      <c r="Q28274">
        <v>5</v>
      </c>
      <c r="X28274">
        <v>1</v>
      </c>
      <c r="Z28274">
        <v>1</v>
      </c>
    </row>
    <row r="28275" spans="1:26" x14ac:dyDescent="0.35">
      <c r="A28275" s="4">
        <v>45662</v>
      </c>
      <c r="B28275" t="s">
        <v>2755</v>
      </c>
      <c r="C28275" t="s">
        <v>557</v>
      </c>
      <c r="D28275">
        <v>8</v>
      </c>
      <c r="E28275">
        <v>120</v>
      </c>
      <c r="F28275" t="s">
        <v>44</v>
      </c>
      <c r="G28275">
        <v>0</v>
      </c>
      <c r="L28275">
        <v>1090</v>
      </c>
      <c r="M28275">
        <v>1025</v>
      </c>
      <c r="N28275">
        <v>736</v>
      </c>
      <c r="Q28275">
        <v>5</v>
      </c>
      <c r="X28275">
        <v>1</v>
      </c>
    </row>
    <row r="28276" spans="1:26" x14ac:dyDescent="0.35">
      <c r="A28276" s="4">
        <v>45663</v>
      </c>
      <c r="B28276" t="s">
        <v>2755</v>
      </c>
      <c r="C28276" t="s">
        <v>557</v>
      </c>
      <c r="D28276">
        <v>8</v>
      </c>
      <c r="E28276">
        <v>120</v>
      </c>
      <c r="F28276" t="s">
        <v>44</v>
      </c>
      <c r="G28276">
        <v>0</v>
      </c>
      <c r="L28276">
        <v>290</v>
      </c>
      <c r="M28276">
        <v>1000</v>
      </c>
      <c r="N28276">
        <v>26</v>
      </c>
      <c r="Q28276">
        <v>5</v>
      </c>
      <c r="X28276">
        <v>1</v>
      </c>
    </row>
    <row r="28277" spans="1:26" x14ac:dyDescent="0.35">
      <c r="A28277" s="4">
        <v>45711</v>
      </c>
      <c r="B28277" t="s">
        <v>3169</v>
      </c>
      <c r="C28277" t="s">
        <v>557</v>
      </c>
      <c r="D28277">
        <v>8</v>
      </c>
      <c r="E28277">
        <v>121</v>
      </c>
      <c r="F28277" t="s">
        <v>44</v>
      </c>
      <c r="G28277">
        <v>0</v>
      </c>
      <c r="L28277">
        <v>1340</v>
      </c>
      <c r="M28277">
        <v>3000</v>
      </c>
      <c r="N28277">
        <v>1106</v>
      </c>
      <c r="Q28277">
        <v>5</v>
      </c>
      <c r="X28277">
        <v>1</v>
      </c>
      <c r="Z28277">
        <v>1</v>
      </c>
    </row>
    <row r="28278" spans="1:26" x14ac:dyDescent="0.35">
      <c r="A28278" s="4">
        <v>45712</v>
      </c>
      <c r="B28278" t="s">
        <v>3169</v>
      </c>
      <c r="C28278" t="s">
        <v>557</v>
      </c>
      <c r="D28278">
        <v>8</v>
      </c>
      <c r="E28278">
        <v>121</v>
      </c>
      <c r="F28278" t="s">
        <v>44</v>
      </c>
      <c r="G28278">
        <v>0</v>
      </c>
      <c r="L28278">
        <v>520</v>
      </c>
      <c r="M28278">
        <v>1000</v>
      </c>
      <c r="N28278">
        <v>626</v>
      </c>
      <c r="Q28278">
        <v>5</v>
      </c>
      <c r="X28278">
        <v>1</v>
      </c>
    </row>
    <row r="28279" spans="1:26" x14ac:dyDescent="0.35">
      <c r="A28279" s="4">
        <v>45713</v>
      </c>
      <c r="B28279" t="s">
        <v>3169</v>
      </c>
      <c r="C28279" t="s">
        <v>557</v>
      </c>
      <c r="D28279">
        <v>8</v>
      </c>
      <c r="E28279">
        <v>121</v>
      </c>
      <c r="F28279" t="s">
        <v>44</v>
      </c>
      <c r="G28279">
        <v>0</v>
      </c>
      <c r="L28279">
        <v>1215</v>
      </c>
      <c r="M28279">
        <v>1000</v>
      </c>
      <c r="N28279">
        <v>841</v>
      </c>
      <c r="Q28279">
        <v>5</v>
      </c>
      <c r="X28279">
        <v>1</v>
      </c>
    </row>
    <row r="28280" spans="1:26" x14ac:dyDescent="0.35">
      <c r="A28280" s="4">
        <v>45711</v>
      </c>
      <c r="B28280" t="s">
        <v>3169</v>
      </c>
      <c r="C28280" t="s">
        <v>484</v>
      </c>
      <c r="D28280">
        <v>8</v>
      </c>
      <c r="E28280">
        <v>119</v>
      </c>
      <c r="F28280" t="s">
        <v>44</v>
      </c>
      <c r="G28280">
        <v>0</v>
      </c>
      <c r="L28280">
        <v>690</v>
      </c>
      <c r="N28280">
        <v>10920</v>
      </c>
      <c r="Q28280">
        <v>5</v>
      </c>
      <c r="X28280">
        <v>1</v>
      </c>
      <c r="Z28280">
        <v>1</v>
      </c>
    </row>
    <row r="28281" spans="1:26" x14ac:dyDescent="0.35">
      <c r="A28281" s="4">
        <v>45712</v>
      </c>
      <c r="B28281" t="s">
        <v>3169</v>
      </c>
      <c r="C28281" t="s">
        <v>484</v>
      </c>
      <c r="D28281">
        <v>8</v>
      </c>
      <c r="E28281">
        <v>119</v>
      </c>
      <c r="F28281" t="s">
        <v>44</v>
      </c>
      <c r="G28281">
        <v>0</v>
      </c>
      <c r="L28281">
        <v>1745</v>
      </c>
      <c r="N28281">
        <v>12665</v>
      </c>
      <c r="Q28281">
        <v>5</v>
      </c>
      <c r="X28281">
        <v>1</v>
      </c>
    </row>
    <row r="28282" spans="1:26" x14ac:dyDescent="0.35">
      <c r="A28282" s="4">
        <v>45713</v>
      </c>
      <c r="B28282" t="s">
        <v>3169</v>
      </c>
      <c r="C28282" t="s">
        <v>484</v>
      </c>
      <c r="D28282">
        <v>8</v>
      </c>
      <c r="E28282">
        <v>119</v>
      </c>
      <c r="F28282" t="s">
        <v>44</v>
      </c>
      <c r="G28282">
        <v>0</v>
      </c>
      <c r="L28282">
        <v>560</v>
      </c>
      <c r="N28282">
        <v>13225</v>
      </c>
      <c r="Q28282">
        <v>5</v>
      </c>
      <c r="X28282">
        <v>1</v>
      </c>
    </row>
    <row r="28283" spans="1:26" x14ac:dyDescent="0.35">
      <c r="A28283" s="4">
        <v>45653</v>
      </c>
      <c r="B28283" t="s">
        <v>2752</v>
      </c>
      <c r="C28283" t="s">
        <v>1200</v>
      </c>
      <c r="D28283">
        <v>5</v>
      </c>
      <c r="E28283">
        <v>112</v>
      </c>
      <c r="F28283" t="s">
        <v>21</v>
      </c>
      <c r="G28283">
        <v>0</v>
      </c>
      <c r="L28283">
        <v>370</v>
      </c>
      <c r="M28283">
        <v>325</v>
      </c>
      <c r="N28283">
        <v>16042</v>
      </c>
      <c r="Q28283">
        <v>0</v>
      </c>
      <c r="X28283">
        <v>1</v>
      </c>
      <c r="Z28283">
        <v>1</v>
      </c>
    </row>
    <row r="28284" spans="1:26" x14ac:dyDescent="0.35">
      <c r="A28284" s="4">
        <v>45654</v>
      </c>
      <c r="B28284" t="s">
        <v>2752</v>
      </c>
      <c r="C28284" t="s">
        <v>1200</v>
      </c>
      <c r="D28284">
        <v>5</v>
      </c>
      <c r="E28284">
        <v>112</v>
      </c>
      <c r="F28284" t="s">
        <v>21</v>
      </c>
      <c r="G28284">
        <v>0</v>
      </c>
      <c r="L28284">
        <v>1005</v>
      </c>
      <c r="M28284">
        <v>600</v>
      </c>
      <c r="N28284">
        <v>16447</v>
      </c>
      <c r="Q28284">
        <v>0</v>
      </c>
      <c r="X28284">
        <v>1</v>
      </c>
    </row>
    <row r="28285" spans="1:26" x14ac:dyDescent="0.35">
      <c r="A28285" s="4">
        <v>45655</v>
      </c>
      <c r="B28285" t="s">
        <v>2752</v>
      </c>
      <c r="C28285" t="s">
        <v>1200</v>
      </c>
      <c r="D28285">
        <v>5</v>
      </c>
      <c r="E28285">
        <v>112</v>
      </c>
      <c r="F28285" t="s">
        <v>21</v>
      </c>
      <c r="G28285">
        <v>0</v>
      </c>
      <c r="L28285">
        <v>1020</v>
      </c>
      <c r="M28285">
        <v>625</v>
      </c>
      <c r="N28285">
        <v>16842</v>
      </c>
      <c r="Q28285">
        <v>0</v>
      </c>
      <c r="X28285">
        <v>1</v>
      </c>
    </row>
    <row r="28286" spans="1:26" x14ac:dyDescent="0.35">
      <c r="A28286" s="4">
        <v>45791</v>
      </c>
      <c r="B28286" t="s">
        <v>3317</v>
      </c>
      <c r="C28286" t="s">
        <v>1049</v>
      </c>
      <c r="D28286">
        <v>10</v>
      </c>
      <c r="E28286">
        <v>129</v>
      </c>
      <c r="F28286" t="s">
        <v>44</v>
      </c>
      <c r="G28286">
        <v>0</v>
      </c>
      <c r="L28286">
        <v>1270</v>
      </c>
      <c r="M28286">
        <v>2840</v>
      </c>
      <c r="N28286">
        <v>6636</v>
      </c>
      <c r="Q28286">
        <v>41</v>
      </c>
      <c r="X28286">
        <v>1</v>
      </c>
      <c r="Z28286">
        <v>1</v>
      </c>
    </row>
    <row r="28287" spans="1:26" x14ac:dyDescent="0.35">
      <c r="A28287" s="4">
        <v>45792</v>
      </c>
      <c r="B28287" t="s">
        <v>3317</v>
      </c>
      <c r="C28287" t="s">
        <v>1049</v>
      </c>
      <c r="D28287">
        <v>10</v>
      </c>
      <c r="E28287">
        <v>129</v>
      </c>
      <c r="F28287" t="s">
        <v>44</v>
      </c>
      <c r="G28287">
        <v>0</v>
      </c>
      <c r="L28287">
        <v>2470</v>
      </c>
      <c r="M28287">
        <v>1650</v>
      </c>
      <c r="N28287">
        <v>7456</v>
      </c>
      <c r="Q28287">
        <v>41</v>
      </c>
      <c r="X28287">
        <v>1</v>
      </c>
    </row>
    <row r="28288" spans="1:26" x14ac:dyDescent="0.35">
      <c r="A28288" s="4">
        <v>45793</v>
      </c>
      <c r="B28288" t="s">
        <v>3317</v>
      </c>
      <c r="C28288" t="s">
        <v>1049</v>
      </c>
      <c r="D28288">
        <v>10</v>
      </c>
      <c r="E28288">
        <v>129</v>
      </c>
      <c r="F28288" t="s">
        <v>44</v>
      </c>
      <c r="G28288">
        <v>0</v>
      </c>
      <c r="L28288">
        <v>1030</v>
      </c>
      <c r="M28288">
        <v>1240</v>
      </c>
      <c r="N28288">
        <v>7246</v>
      </c>
      <c r="Q28288">
        <v>41</v>
      </c>
      <c r="X28288">
        <v>1</v>
      </c>
    </row>
    <row r="28289" spans="1:26" x14ac:dyDescent="0.35">
      <c r="A28289" s="4">
        <v>45633</v>
      </c>
      <c r="B28289" t="s">
        <v>2756</v>
      </c>
      <c r="C28289" t="s">
        <v>96</v>
      </c>
      <c r="D28289">
        <v>6</v>
      </c>
      <c r="E28289">
        <v>79</v>
      </c>
      <c r="F28289" t="s">
        <v>22</v>
      </c>
      <c r="G28289">
        <v>1</v>
      </c>
      <c r="H28289">
        <v>2400</v>
      </c>
      <c r="J28289">
        <v>125.0448</v>
      </c>
      <c r="L28289">
        <v>1945</v>
      </c>
      <c r="M28289">
        <v>6502</v>
      </c>
      <c r="N28289">
        <v>14360</v>
      </c>
      <c r="W28289">
        <v>1</v>
      </c>
      <c r="X28289">
        <v>1</v>
      </c>
      <c r="Z28289">
        <v>1</v>
      </c>
    </row>
    <row r="28290" spans="1:26" x14ac:dyDescent="0.35">
      <c r="A28290" s="4">
        <v>45634</v>
      </c>
      <c r="B28290" t="s">
        <v>2756</v>
      </c>
      <c r="C28290" t="s">
        <v>96</v>
      </c>
      <c r="D28290">
        <v>6</v>
      </c>
      <c r="E28290">
        <v>79</v>
      </c>
      <c r="F28290" t="s">
        <v>22</v>
      </c>
      <c r="G28290">
        <v>0</v>
      </c>
      <c r="L28290">
        <v>1495</v>
      </c>
      <c r="M28290">
        <v>150</v>
      </c>
      <c r="N28290">
        <v>15705</v>
      </c>
      <c r="X28290">
        <v>1</v>
      </c>
    </row>
    <row r="28291" spans="1:26" x14ac:dyDescent="0.35">
      <c r="A28291" s="4">
        <v>45635</v>
      </c>
      <c r="B28291" t="s">
        <v>2756</v>
      </c>
      <c r="C28291" t="s">
        <v>96</v>
      </c>
      <c r="D28291">
        <v>6</v>
      </c>
      <c r="E28291">
        <v>79</v>
      </c>
      <c r="F28291" t="s">
        <v>22</v>
      </c>
      <c r="G28291">
        <v>0</v>
      </c>
      <c r="L28291">
        <v>355</v>
      </c>
      <c r="M28291">
        <v>50</v>
      </c>
      <c r="N28291">
        <v>16010</v>
      </c>
      <c r="X28291">
        <v>1</v>
      </c>
    </row>
    <row r="28292" spans="1:26" x14ac:dyDescent="0.35">
      <c r="A28292" s="4">
        <v>45636</v>
      </c>
      <c r="B28292" t="s">
        <v>2756</v>
      </c>
      <c r="C28292" t="s">
        <v>96</v>
      </c>
      <c r="D28292">
        <v>6</v>
      </c>
      <c r="E28292">
        <v>80</v>
      </c>
      <c r="F28292" t="s">
        <v>22</v>
      </c>
      <c r="G28292">
        <v>0</v>
      </c>
      <c r="L28292">
        <v>1520</v>
      </c>
      <c r="M28292">
        <v>300</v>
      </c>
      <c r="N28292">
        <v>17230</v>
      </c>
      <c r="X28292">
        <v>1</v>
      </c>
    </row>
    <row r="28293" spans="1:26" x14ac:dyDescent="0.35">
      <c r="A28293" s="4">
        <v>45661</v>
      </c>
      <c r="B28293" t="s">
        <v>2755</v>
      </c>
      <c r="C28293" t="s">
        <v>2774</v>
      </c>
      <c r="D28293">
        <v>0</v>
      </c>
      <c r="E28293">
        <v>5</v>
      </c>
      <c r="F28293" t="s">
        <v>22</v>
      </c>
      <c r="G28293">
        <v>0</v>
      </c>
      <c r="N28293">
        <v>150</v>
      </c>
      <c r="X28293">
        <v>1</v>
      </c>
      <c r="Z28293">
        <v>1</v>
      </c>
    </row>
    <row r="28294" spans="1:26" x14ac:dyDescent="0.35">
      <c r="A28294" s="4">
        <v>45663</v>
      </c>
      <c r="B28294" t="s">
        <v>2755</v>
      </c>
      <c r="C28294" t="s">
        <v>2774</v>
      </c>
      <c r="D28294">
        <v>0</v>
      </c>
      <c r="E28294">
        <v>5</v>
      </c>
      <c r="F28294" t="s">
        <v>22</v>
      </c>
      <c r="G28294">
        <v>0</v>
      </c>
      <c r="N28294">
        <v>150</v>
      </c>
      <c r="X28294">
        <v>1</v>
      </c>
    </row>
    <row r="28295" spans="1:26" x14ac:dyDescent="0.35">
      <c r="A28295" s="4">
        <v>45633</v>
      </c>
      <c r="B28295" t="s">
        <v>2756</v>
      </c>
      <c r="C28295" t="s">
        <v>960</v>
      </c>
      <c r="D28295">
        <v>12</v>
      </c>
      <c r="E28295">
        <v>126</v>
      </c>
      <c r="F28295" t="s">
        <v>29</v>
      </c>
      <c r="G28295">
        <v>0</v>
      </c>
      <c r="L28295">
        <v>2085</v>
      </c>
      <c r="M28295">
        <v>875</v>
      </c>
      <c r="N28295">
        <v>15425</v>
      </c>
      <c r="Q28295">
        <v>5</v>
      </c>
      <c r="W28295">
        <v>1</v>
      </c>
      <c r="X28295">
        <v>1</v>
      </c>
      <c r="Z28295">
        <v>1</v>
      </c>
    </row>
    <row r="28296" spans="1:26" x14ac:dyDescent="0.35">
      <c r="A28296" s="4">
        <v>45634</v>
      </c>
      <c r="B28296" t="s">
        <v>2756</v>
      </c>
      <c r="C28296" t="s">
        <v>960</v>
      </c>
      <c r="D28296">
        <v>12</v>
      </c>
      <c r="E28296">
        <v>126</v>
      </c>
      <c r="F28296" t="s">
        <v>29</v>
      </c>
      <c r="G28296">
        <v>0</v>
      </c>
      <c r="L28296">
        <v>3955</v>
      </c>
      <c r="M28296">
        <v>600</v>
      </c>
      <c r="N28296">
        <v>18780</v>
      </c>
      <c r="Q28296">
        <v>5</v>
      </c>
      <c r="X28296">
        <v>1</v>
      </c>
    </row>
    <row r="28297" spans="1:26" x14ac:dyDescent="0.35">
      <c r="A28297" s="4">
        <v>45635</v>
      </c>
      <c r="B28297" t="s">
        <v>2756</v>
      </c>
      <c r="C28297" t="s">
        <v>960</v>
      </c>
      <c r="D28297">
        <v>12</v>
      </c>
      <c r="E28297">
        <v>126</v>
      </c>
      <c r="F28297" t="s">
        <v>29</v>
      </c>
      <c r="G28297">
        <v>1</v>
      </c>
      <c r="H28297">
        <v>4220</v>
      </c>
      <c r="J28297">
        <v>219.87044</v>
      </c>
      <c r="L28297">
        <v>4140</v>
      </c>
      <c r="M28297">
        <v>550</v>
      </c>
      <c r="N28297">
        <v>22370</v>
      </c>
      <c r="Q28297">
        <v>5</v>
      </c>
      <c r="X28297">
        <v>1</v>
      </c>
    </row>
    <row r="28298" spans="1:26" x14ac:dyDescent="0.35">
      <c r="A28298" s="4">
        <v>45636</v>
      </c>
      <c r="B28298" t="s">
        <v>2756</v>
      </c>
      <c r="C28298" t="s">
        <v>960</v>
      </c>
      <c r="D28298">
        <v>12</v>
      </c>
      <c r="E28298">
        <v>126</v>
      </c>
      <c r="F28298" t="s">
        <v>29</v>
      </c>
      <c r="G28298">
        <v>0</v>
      </c>
      <c r="L28298">
        <v>3455</v>
      </c>
      <c r="M28298">
        <v>20650</v>
      </c>
      <c r="N28298">
        <v>5175</v>
      </c>
      <c r="Q28298">
        <v>5</v>
      </c>
      <c r="X28298">
        <v>1</v>
      </c>
    </row>
    <row r="28299" spans="1:26" x14ac:dyDescent="0.35">
      <c r="A28299" s="4">
        <v>45746</v>
      </c>
      <c r="B28299" t="s">
        <v>3252</v>
      </c>
      <c r="C28299" t="s">
        <v>559</v>
      </c>
      <c r="D28299">
        <v>0</v>
      </c>
      <c r="E28299">
        <v>125</v>
      </c>
      <c r="F28299" t="s">
        <v>21</v>
      </c>
      <c r="G28299">
        <v>0</v>
      </c>
      <c r="L28299">
        <v>1070</v>
      </c>
      <c r="M28299">
        <v>55</v>
      </c>
      <c r="N28299">
        <v>30029</v>
      </c>
      <c r="Q28299">
        <v>0</v>
      </c>
      <c r="X28299">
        <v>1</v>
      </c>
      <c r="Z28299">
        <v>1</v>
      </c>
    </row>
    <row r="28300" spans="1:26" x14ac:dyDescent="0.35">
      <c r="A28300" s="4">
        <v>45747</v>
      </c>
      <c r="B28300" t="s">
        <v>3252</v>
      </c>
      <c r="C28300" t="s">
        <v>559</v>
      </c>
      <c r="D28300">
        <v>0</v>
      </c>
      <c r="E28300">
        <v>125</v>
      </c>
      <c r="F28300" t="s">
        <v>21</v>
      </c>
      <c r="G28300">
        <v>0</v>
      </c>
      <c r="L28300">
        <v>970</v>
      </c>
      <c r="M28300">
        <v>75</v>
      </c>
      <c r="N28300">
        <v>30924</v>
      </c>
      <c r="Q28300">
        <v>0</v>
      </c>
      <c r="X28300">
        <v>1</v>
      </c>
    </row>
    <row r="28301" spans="1:26" x14ac:dyDescent="0.35">
      <c r="A28301" s="4">
        <v>45748</v>
      </c>
      <c r="B28301" t="s">
        <v>3252</v>
      </c>
      <c r="C28301" t="s">
        <v>559</v>
      </c>
      <c r="D28301">
        <v>0</v>
      </c>
      <c r="E28301">
        <v>125</v>
      </c>
      <c r="F28301" t="s">
        <v>21</v>
      </c>
      <c r="G28301">
        <v>0</v>
      </c>
      <c r="L28301">
        <v>720</v>
      </c>
      <c r="M28301">
        <v>2079</v>
      </c>
      <c r="N28301">
        <v>29565</v>
      </c>
      <c r="Q28301">
        <v>0</v>
      </c>
      <c r="X28301">
        <v>1</v>
      </c>
    </row>
    <row r="28302" spans="1:26" x14ac:dyDescent="0.35">
      <c r="A28302" s="4">
        <v>45759</v>
      </c>
      <c r="B28302" t="s">
        <v>3271</v>
      </c>
      <c r="C28302" t="s">
        <v>1742</v>
      </c>
      <c r="D28302">
        <v>12</v>
      </c>
      <c r="E28302">
        <v>129</v>
      </c>
      <c r="F28302" t="s">
        <v>29</v>
      </c>
      <c r="G28302">
        <v>0</v>
      </c>
      <c r="L28302">
        <v>2670</v>
      </c>
      <c r="M28302">
        <v>375</v>
      </c>
      <c r="N28302">
        <v>14765</v>
      </c>
      <c r="Q28302">
        <v>0</v>
      </c>
      <c r="X28302">
        <v>1</v>
      </c>
      <c r="Z28302">
        <v>1</v>
      </c>
    </row>
    <row r="28303" spans="1:26" x14ac:dyDescent="0.35">
      <c r="A28303" s="4">
        <v>45760</v>
      </c>
      <c r="B28303" t="s">
        <v>3271</v>
      </c>
      <c r="C28303" t="s">
        <v>1742</v>
      </c>
      <c r="D28303">
        <v>12</v>
      </c>
      <c r="E28303">
        <v>129</v>
      </c>
      <c r="F28303" t="s">
        <v>29</v>
      </c>
      <c r="G28303">
        <v>0</v>
      </c>
      <c r="L28303">
        <v>1370</v>
      </c>
      <c r="M28303">
        <v>7700</v>
      </c>
      <c r="N28303">
        <v>8435</v>
      </c>
      <c r="Q28303">
        <v>0</v>
      </c>
      <c r="X28303">
        <v>1</v>
      </c>
    </row>
    <row r="28304" spans="1:26" x14ac:dyDescent="0.35">
      <c r="A28304" s="4">
        <v>45761</v>
      </c>
      <c r="B28304" t="s">
        <v>3271</v>
      </c>
      <c r="C28304" t="s">
        <v>1742</v>
      </c>
      <c r="D28304">
        <v>12</v>
      </c>
      <c r="E28304">
        <v>129</v>
      </c>
      <c r="F28304" t="s">
        <v>29</v>
      </c>
      <c r="G28304">
        <v>0</v>
      </c>
      <c r="L28304">
        <v>1720</v>
      </c>
      <c r="M28304">
        <v>250</v>
      </c>
      <c r="N28304">
        <v>9905</v>
      </c>
      <c r="Q28304">
        <v>0</v>
      </c>
      <c r="X28304">
        <v>1</v>
      </c>
    </row>
    <row r="28305" spans="1:26" x14ac:dyDescent="0.35">
      <c r="A28305" s="4">
        <v>45711</v>
      </c>
      <c r="B28305" t="s">
        <v>3169</v>
      </c>
      <c r="C28305" t="s">
        <v>1599</v>
      </c>
      <c r="D28305">
        <v>4</v>
      </c>
      <c r="E28305">
        <v>114</v>
      </c>
      <c r="F28305" t="s">
        <v>21</v>
      </c>
      <c r="G28305">
        <v>0</v>
      </c>
      <c r="L28305">
        <v>720</v>
      </c>
      <c r="M28305">
        <v>100</v>
      </c>
      <c r="N28305">
        <v>42218</v>
      </c>
      <c r="Q28305">
        <v>19</v>
      </c>
      <c r="X28305">
        <v>1</v>
      </c>
      <c r="Z28305">
        <v>1</v>
      </c>
    </row>
    <row r="28306" spans="1:26" x14ac:dyDescent="0.35">
      <c r="A28306" s="4">
        <v>45712</v>
      </c>
      <c r="B28306" t="s">
        <v>3169</v>
      </c>
      <c r="C28306" t="s">
        <v>1599</v>
      </c>
      <c r="D28306">
        <v>4</v>
      </c>
      <c r="E28306">
        <v>114</v>
      </c>
      <c r="F28306" t="s">
        <v>21</v>
      </c>
      <c r="G28306">
        <v>0</v>
      </c>
      <c r="L28306">
        <v>630</v>
      </c>
      <c r="M28306">
        <v>75</v>
      </c>
      <c r="N28306">
        <v>42773</v>
      </c>
      <c r="Q28306">
        <v>19</v>
      </c>
      <c r="X28306">
        <v>1</v>
      </c>
    </row>
    <row r="28307" spans="1:26" x14ac:dyDescent="0.35">
      <c r="A28307" s="4">
        <v>45713</v>
      </c>
      <c r="B28307" t="s">
        <v>3169</v>
      </c>
      <c r="C28307" t="s">
        <v>1599</v>
      </c>
      <c r="D28307">
        <v>4</v>
      </c>
      <c r="E28307">
        <v>114</v>
      </c>
      <c r="F28307" t="s">
        <v>21</v>
      </c>
      <c r="G28307">
        <v>0</v>
      </c>
      <c r="L28307">
        <v>700</v>
      </c>
      <c r="M28307">
        <v>50</v>
      </c>
      <c r="N28307">
        <v>43423</v>
      </c>
      <c r="Q28307">
        <v>19</v>
      </c>
      <c r="X28307">
        <v>1</v>
      </c>
    </row>
    <row r="28308" spans="1:26" x14ac:dyDescent="0.35">
      <c r="A28308" s="4">
        <v>45744</v>
      </c>
      <c r="B28308" t="s">
        <v>3208</v>
      </c>
      <c r="C28308" t="s">
        <v>1826</v>
      </c>
      <c r="D28308">
        <v>1</v>
      </c>
      <c r="E28308">
        <v>118</v>
      </c>
      <c r="F28308" t="s">
        <v>21</v>
      </c>
      <c r="G28308">
        <v>0</v>
      </c>
      <c r="L28308">
        <v>505</v>
      </c>
      <c r="M28308">
        <v>500</v>
      </c>
      <c r="N28308">
        <v>4529</v>
      </c>
      <c r="Q28308">
        <v>3</v>
      </c>
      <c r="X28308">
        <v>1</v>
      </c>
      <c r="Z28308">
        <v>1</v>
      </c>
    </row>
    <row r="28309" spans="1:26" x14ac:dyDescent="0.35">
      <c r="A28309" s="4">
        <v>45745</v>
      </c>
      <c r="B28309" t="s">
        <v>3208</v>
      </c>
      <c r="C28309" t="s">
        <v>1826</v>
      </c>
      <c r="D28309">
        <v>1</v>
      </c>
      <c r="E28309">
        <v>118</v>
      </c>
      <c r="F28309" t="s">
        <v>21</v>
      </c>
      <c r="G28309">
        <v>0</v>
      </c>
      <c r="L28309">
        <v>820</v>
      </c>
      <c r="M28309">
        <v>365</v>
      </c>
      <c r="N28309">
        <v>4984</v>
      </c>
      <c r="Q28309">
        <v>3</v>
      </c>
      <c r="X28309">
        <v>1</v>
      </c>
    </row>
    <row r="28310" spans="1:26" x14ac:dyDescent="0.35">
      <c r="A28310" s="4">
        <v>45746</v>
      </c>
      <c r="B28310" t="s">
        <v>3208</v>
      </c>
      <c r="C28310" t="s">
        <v>1826</v>
      </c>
      <c r="D28310">
        <v>1</v>
      </c>
      <c r="E28310">
        <v>118</v>
      </c>
      <c r="F28310" t="s">
        <v>21</v>
      </c>
      <c r="G28310">
        <v>0</v>
      </c>
      <c r="L28310">
        <v>505</v>
      </c>
      <c r="M28310">
        <v>45</v>
      </c>
      <c r="N28310">
        <v>5444</v>
      </c>
      <c r="Q28310">
        <v>3</v>
      </c>
      <c r="X28310">
        <v>1</v>
      </c>
    </row>
    <row r="28311" spans="1:26" x14ac:dyDescent="0.35">
      <c r="A28311" s="4">
        <v>45623</v>
      </c>
      <c r="B28311" t="s">
        <v>2753</v>
      </c>
      <c r="C28311" t="s">
        <v>2147</v>
      </c>
      <c r="D28311">
        <v>7</v>
      </c>
      <c r="E28311">
        <v>114</v>
      </c>
      <c r="F28311" t="s">
        <v>21</v>
      </c>
      <c r="G28311">
        <v>0</v>
      </c>
      <c r="L28311">
        <v>1100</v>
      </c>
      <c r="M28311">
        <v>1000</v>
      </c>
      <c r="N28311">
        <v>26315</v>
      </c>
      <c r="Q28311">
        <v>1</v>
      </c>
      <c r="X28311">
        <v>1</v>
      </c>
      <c r="Z28311">
        <v>1</v>
      </c>
    </row>
    <row r="28312" spans="1:26" x14ac:dyDescent="0.35">
      <c r="A28312" s="4">
        <v>45624</v>
      </c>
      <c r="B28312" t="s">
        <v>2753</v>
      </c>
      <c r="C28312" t="s">
        <v>2147</v>
      </c>
      <c r="D28312">
        <v>7</v>
      </c>
      <c r="E28312">
        <v>114</v>
      </c>
      <c r="F28312" t="s">
        <v>21</v>
      </c>
      <c r="G28312">
        <v>0</v>
      </c>
      <c r="L28312">
        <v>920</v>
      </c>
      <c r="M28312">
        <v>1050</v>
      </c>
      <c r="N28312">
        <v>26185</v>
      </c>
      <c r="Q28312">
        <v>1</v>
      </c>
      <c r="X28312">
        <v>1</v>
      </c>
    </row>
    <row r="28313" spans="1:26" x14ac:dyDescent="0.35">
      <c r="A28313" s="4">
        <v>45625</v>
      </c>
      <c r="B28313" t="s">
        <v>2753</v>
      </c>
      <c r="C28313" t="s">
        <v>2147</v>
      </c>
      <c r="D28313">
        <v>7</v>
      </c>
      <c r="E28313">
        <v>114</v>
      </c>
      <c r="F28313" t="s">
        <v>21</v>
      </c>
      <c r="G28313">
        <v>0</v>
      </c>
      <c r="L28313">
        <v>900</v>
      </c>
      <c r="M28313">
        <v>1225</v>
      </c>
      <c r="N28313">
        <v>25860</v>
      </c>
      <c r="Q28313">
        <v>1</v>
      </c>
      <c r="X28313">
        <v>1</v>
      </c>
    </row>
    <row r="28314" spans="1:26" x14ac:dyDescent="0.35">
      <c r="A28314" s="4">
        <v>45626</v>
      </c>
      <c r="B28314" t="s">
        <v>2753</v>
      </c>
      <c r="C28314" t="s">
        <v>2147</v>
      </c>
      <c r="D28314">
        <v>7</v>
      </c>
      <c r="E28314">
        <v>114</v>
      </c>
      <c r="F28314" t="s">
        <v>21</v>
      </c>
      <c r="G28314">
        <v>0</v>
      </c>
      <c r="L28314">
        <v>1815</v>
      </c>
      <c r="M28314">
        <v>1275</v>
      </c>
      <c r="N28314">
        <v>26400</v>
      </c>
      <c r="Q28314">
        <v>1</v>
      </c>
      <c r="X28314">
        <v>1</v>
      </c>
    </row>
    <row r="28315" spans="1:26" x14ac:dyDescent="0.35">
      <c r="A28315" s="4">
        <v>45759</v>
      </c>
      <c r="B28315" t="s">
        <v>3271</v>
      </c>
      <c r="C28315" t="s">
        <v>1985</v>
      </c>
      <c r="D28315">
        <v>15</v>
      </c>
      <c r="E28315">
        <v>130</v>
      </c>
      <c r="F28315" t="s">
        <v>38</v>
      </c>
      <c r="G28315">
        <v>1</v>
      </c>
      <c r="H28315">
        <v>22420</v>
      </c>
      <c r="I28315">
        <v>22420</v>
      </c>
      <c r="J28315">
        <v>1168.1268399999999</v>
      </c>
      <c r="K28315">
        <v>1168.1268399999999</v>
      </c>
      <c r="L28315">
        <v>9559</v>
      </c>
      <c r="M28315">
        <v>14197</v>
      </c>
      <c r="N28315">
        <v>23701</v>
      </c>
      <c r="O28315">
        <v>1320</v>
      </c>
      <c r="P28315">
        <v>1240</v>
      </c>
      <c r="Q28315">
        <v>88</v>
      </c>
      <c r="R28315">
        <v>720</v>
      </c>
      <c r="S28315">
        <v>6</v>
      </c>
      <c r="T28315">
        <v>2</v>
      </c>
      <c r="V28315">
        <v>1</v>
      </c>
      <c r="W28315">
        <v>1</v>
      </c>
      <c r="X28315">
        <v>1</v>
      </c>
      <c r="Y28315">
        <v>1</v>
      </c>
      <c r="Z28315">
        <v>1</v>
      </c>
    </row>
    <row r="28316" spans="1:26" x14ac:dyDescent="0.35">
      <c r="A28316" s="4">
        <v>45760</v>
      </c>
      <c r="B28316" t="s">
        <v>3271</v>
      </c>
      <c r="C28316" t="s">
        <v>1985</v>
      </c>
      <c r="D28316">
        <v>15</v>
      </c>
      <c r="E28316">
        <v>130</v>
      </c>
      <c r="F28316" t="s">
        <v>38</v>
      </c>
      <c r="G28316">
        <v>0</v>
      </c>
      <c r="L28316">
        <v>2320</v>
      </c>
      <c r="M28316">
        <v>700</v>
      </c>
      <c r="N28316">
        <v>25321</v>
      </c>
      <c r="Q28316">
        <v>88</v>
      </c>
      <c r="X28316">
        <v>1</v>
      </c>
    </row>
    <row r="28317" spans="1:26" x14ac:dyDescent="0.35">
      <c r="A28317" s="4">
        <v>45761</v>
      </c>
      <c r="B28317" t="s">
        <v>3271</v>
      </c>
      <c r="C28317" t="s">
        <v>1985</v>
      </c>
      <c r="D28317">
        <v>15</v>
      </c>
      <c r="E28317">
        <v>130</v>
      </c>
      <c r="F28317" t="s">
        <v>38</v>
      </c>
      <c r="G28317">
        <v>0</v>
      </c>
      <c r="L28317">
        <v>368</v>
      </c>
      <c r="M28317">
        <v>10950</v>
      </c>
      <c r="N28317">
        <v>14739</v>
      </c>
      <c r="P28317">
        <v>64</v>
      </c>
      <c r="Q28317">
        <v>24</v>
      </c>
      <c r="X28317">
        <v>1</v>
      </c>
    </row>
    <row r="28318" spans="1:26" x14ac:dyDescent="0.35">
      <c r="A28318" s="4">
        <v>45646</v>
      </c>
      <c r="B28318" t="s">
        <v>2754</v>
      </c>
      <c r="C28318" t="s">
        <v>26</v>
      </c>
      <c r="D28318">
        <v>13</v>
      </c>
      <c r="E28318">
        <v>121</v>
      </c>
      <c r="F28318" t="s">
        <v>21</v>
      </c>
      <c r="G28318">
        <v>0</v>
      </c>
      <c r="L28318">
        <v>1570</v>
      </c>
      <c r="M28318">
        <v>50</v>
      </c>
      <c r="N28318">
        <v>12897</v>
      </c>
      <c r="Q28318">
        <v>5</v>
      </c>
      <c r="X28318">
        <v>1</v>
      </c>
      <c r="Z28318">
        <v>1</v>
      </c>
    </row>
    <row r="28319" spans="1:26" x14ac:dyDescent="0.35">
      <c r="A28319" s="4">
        <v>45647</v>
      </c>
      <c r="B28319" t="s">
        <v>2754</v>
      </c>
      <c r="C28319" t="s">
        <v>26</v>
      </c>
      <c r="D28319">
        <v>13</v>
      </c>
      <c r="E28319">
        <v>121</v>
      </c>
      <c r="F28319" t="s">
        <v>21</v>
      </c>
      <c r="G28319">
        <v>0</v>
      </c>
      <c r="L28319">
        <v>1210</v>
      </c>
      <c r="M28319">
        <v>175</v>
      </c>
      <c r="N28319">
        <v>13932</v>
      </c>
      <c r="Q28319">
        <v>5</v>
      </c>
      <c r="X28319">
        <v>1</v>
      </c>
    </row>
    <row r="28320" spans="1:26" x14ac:dyDescent="0.35">
      <c r="A28320" s="4">
        <v>45648</v>
      </c>
      <c r="B28320" t="s">
        <v>2754</v>
      </c>
      <c r="C28320" t="s">
        <v>26</v>
      </c>
      <c r="D28320">
        <v>13</v>
      </c>
      <c r="E28320">
        <v>121</v>
      </c>
      <c r="F28320" t="s">
        <v>21</v>
      </c>
      <c r="G28320">
        <v>0</v>
      </c>
      <c r="L28320">
        <v>820</v>
      </c>
      <c r="N28320">
        <v>14752</v>
      </c>
      <c r="Q28320">
        <v>5</v>
      </c>
      <c r="X28320">
        <v>1</v>
      </c>
    </row>
    <row r="28321" spans="1:26" x14ac:dyDescent="0.35">
      <c r="A28321" s="4">
        <v>45791</v>
      </c>
      <c r="B28321" t="s">
        <v>3317</v>
      </c>
      <c r="C28321" t="s">
        <v>1986</v>
      </c>
      <c r="D28321">
        <v>1</v>
      </c>
      <c r="E28321">
        <v>125</v>
      </c>
      <c r="F28321" t="s">
        <v>21</v>
      </c>
      <c r="G28321">
        <v>0</v>
      </c>
      <c r="L28321">
        <v>2190</v>
      </c>
      <c r="M28321">
        <v>125</v>
      </c>
      <c r="N28321">
        <v>8921</v>
      </c>
      <c r="Q28321">
        <v>5</v>
      </c>
      <c r="X28321">
        <v>1</v>
      </c>
      <c r="Z28321">
        <v>1</v>
      </c>
    </row>
    <row r="28322" spans="1:26" x14ac:dyDescent="0.35">
      <c r="A28322" s="4">
        <v>45792</v>
      </c>
      <c r="B28322" t="s">
        <v>3317</v>
      </c>
      <c r="C28322" t="s">
        <v>1986</v>
      </c>
      <c r="D28322">
        <v>1</v>
      </c>
      <c r="E28322">
        <v>125</v>
      </c>
      <c r="F28322" t="s">
        <v>21</v>
      </c>
      <c r="G28322">
        <v>0</v>
      </c>
      <c r="L28322">
        <v>1355</v>
      </c>
      <c r="M28322">
        <v>450</v>
      </c>
      <c r="N28322">
        <v>9826</v>
      </c>
      <c r="Q28322">
        <v>5</v>
      </c>
      <c r="X28322">
        <v>1</v>
      </c>
    </row>
    <row r="28323" spans="1:26" x14ac:dyDescent="0.35">
      <c r="A28323" s="4">
        <v>45793</v>
      </c>
      <c r="B28323" t="s">
        <v>3317</v>
      </c>
      <c r="C28323" t="s">
        <v>1986</v>
      </c>
      <c r="D28323">
        <v>1</v>
      </c>
      <c r="E28323">
        <v>125</v>
      </c>
      <c r="F28323" t="s">
        <v>21</v>
      </c>
      <c r="G28323">
        <v>0</v>
      </c>
      <c r="L28323">
        <v>1055</v>
      </c>
      <c r="N28323">
        <v>10881</v>
      </c>
      <c r="Q28323">
        <v>5</v>
      </c>
      <c r="X28323">
        <v>1</v>
      </c>
    </row>
    <row r="28324" spans="1:26" x14ac:dyDescent="0.35">
      <c r="A28324" s="4">
        <v>45744</v>
      </c>
      <c r="B28324" t="s">
        <v>3208</v>
      </c>
      <c r="C28324" t="s">
        <v>99</v>
      </c>
      <c r="D28324">
        <v>11</v>
      </c>
      <c r="E28324">
        <v>124</v>
      </c>
      <c r="F28324" t="s">
        <v>29</v>
      </c>
      <c r="G28324">
        <v>0</v>
      </c>
      <c r="L28324">
        <v>1030</v>
      </c>
      <c r="M28324">
        <v>25</v>
      </c>
      <c r="N28324">
        <v>1254</v>
      </c>
      <c r="Q28324">
        <v>5</v>
      </c>
      <c r="X28324">
        <v>1</v>
      </c>
      <c r="Z28324">
        <v>1</v>
      </c>
    </row>
    <row r="28325" spans="1:26" x14ac:dyDescent="0.35">
      <c r="A28325" s="4">
        <v>45745</v>
      </c>
      <c r="B28325" t="s">
        <v>3208</v>
      </c>
      <c r="C28325" t="s">
        <v>99</v>
      </c>
      <c r="D28325">
        <v>11</v>
      </c>
      <c r="E28325">
        <v>124</v>
      </c>
      <c r="F28325" t="s">
        <v>29</v>
      </c>
      <c r="G28325">
        <v>0</v>
      </c>
      <c r="L28325">
        <v>760</v>
      </c>
      <c r="N28325">
        <v>2014</v>
      </c>
      <c r="Q28325">
        <v>5</v>
      </c>
      <c r="X28325">
        <v>1</v>
      </c>
    </row>
    <row r="28326" spans="1:26" x14ac:dyDescent="0.35">
      <c r="A28326" s="4">
        <v>45746</v>
      </c>
      <c r="B28326" t="s">
        <v>3208</v>
      </c>
      <c r="C28326" t="s">
        <v>99</v>
      </c>
      <c r="D28326">
        <v>11</v>
      </c>
      <c r="E28326">
        <v>124</v>
      </c>
      <c r="F28326" t="s">
        <v>29</v>
      </c>
      <c r="G28326">
        <v>0</v>
      </c>
      <c r="L28326">
        <v>620</v>
      </c>
      <c r="M28326">
        <v>2000</v>
      </c>
      <c r="N28326">
        <v>634</v>
      </c>
      <c r="Q28326">
        <v>5</v>
      </c>
      <c r="X28326">
        <v>1</v>
      </c>
    </row>
    <row r="28327" spans="1:26" x14ac:dyDescent="0.35">
      <c r="A28327" s="4">
        <v>45698</v>
      </c>
      <c r="B28327" t="s">
        <v>3107</v>
      </c>
      <c r="C28327" t="s">
        <v>1505</v>
      </c>
      <c r="D28327">
        <v>0</v>
      </c>
      <c r="E28327">
        <v>115</v>
      </c>
      <c r="F28327" t="s">
        <v>21</v>
      </c>
      <c r="G28327">
        <v>0</v>
      </c>
      <c r="L28327">
        <v>420</v>
      </c>
      <c r="M28327">
        <v>1000</v>
      </c>
      <c r="N28327">
        <v>11091</v>
      </c>
      <c r="Q28327">
        <v>21</v>
      </c>
      <c r="X28327">
        <v>1</v>
      </c>
      <c r="Z28327">
        <v>1</v>
      </c>
    </row>
    <row r="28328" spans="1:26" x14ac:dyDescent="0.35">
      <c r="A28328" s="4">
        <v>45699</v>
      </c>
      <c r="B28328" t="s">
        <v>3107</v>
      </c>
      <c r="C28328" t="s">
        <v>1505</v>
      </c>
      <c r="D28328">
        <v>0</v>
      </c>
      <c r="E28328">
        <v>115</v>
      </c>
      <c r="F28328" t="s">
        <v>21</v>
      </c>
      <c r="G28328">
        <v>0</v>
      </c>
      <c r="L28328">
        <v>510</v>
      </c>
      <c r="M28328">
        <v>1000</v>
      </c>
      <c r="N28328">
        <v>10601</v>
      </c>
      <c r="Q28328">
        <v>21</v>
      </c>
      <c r="X28328">
        <v>1</v>
      </c>
    </row>
    <row r="28329" spans="1:26" x14ac:dyDescent="0.35">
      <c r="A28329" s="4">
        <v>45700</v>
      </c>
      <c r="B28329" t="s">
        <v>3107</v>
      </c>
      <c r="C28329" t="s">
        <v>1505</v>
      </c>
      <c r="D28329">
        <v>0</v>
      </c>
      <c r="E28329">
        <v>115</v>
      </c>
      <c r="F28329" t="s">
        <v>21</v>
      </c>
      <c r="G28329">
        <v>0</v>
      </c>
      <c r="L28329">
        <v>555</v>
      </c>
      <c r="M28329">
        <v>1000</v>
      </c>
      <c r="N28329">
        <v>10156</v>
      </c>
      <c r="Q28329">
        <v>21</v>
      </c>
      <c r="X28329">
        <v>1</v>
      </c>
    </row>
    <row r="28330" spans="1:26" x14ac:dyDescent="0.35">
      <c r="A28330" s="4">
        <v>45653</v>
      </c>
      <c r="B28330" t="s">
        <v>2752</v>
      </c>
      <c r="C28330" t="s">
        <v>1987</v>
      </c>
      <c r="D28330">
        <v>15</v>
      </c>
      <c r="E28330">
        <v>128</v>
      </c>
      <c r="F28330" t="s">
        <v>61</v>
      </c>
      <c r="G28330">
        <v>0</v>
      </c>
      <c r="L28330">
        <v>1970</v>
      </c>
      <c r="M28330">
        <v>925</v>
      </c>
      <c r="N28330">
        <v>24451</v>
      </c>
      <c r="Q28330">
        <v>1</v>
      </c>
      <c r="X28330">
        <v>1</v>
      </c>
      <c r="Z28330">
        <v>1</v>
      </c>
    </row>
    <row r="28331" spans="1:26" x14ac:dyDescent="0.35">
      <c r="A28331" s="4">
        <v>45654</v>
      </c>
      <c r="B28331" t="s">
        <v>2752</v>
      </c>
      <c r="C28331" t="s">
        <v>1987</v>
      </c>
      <c r="D28331">
        <v>15</v>
      </c>
      <c r="E28331">
        <v>128</v>
      </c>
      <c r="F28331" t="s">
        <v>61</v>
      </c>
      <c r="G28331">
        <v>0</v>
      </c>
      <c r="L28331">
        <v>1870</v>
      </c>
      <c r="M28331">
        <v>9850</v>
      </c>
      <c r="N28331">
        <v>16471</v>
      </c>
      <c r="Q28331">
        <v>1</v>
      </c>
      <c r="X28331">
        <v>1</v>
      </c>
    </row>
    <row r="28332" spans="1:26" x14ac:dyDescent="0.35">
      <c r="A28332" s="4">
        <v>45655</v>
      </c>
      <c r="B28332" t="s">
        <v>2752</v>
      </c>
      <c r="C28332" t="s">
        <v>1987</v>
      </c>
      <c r="D28332">
        <v>15</v>
      </c>
      <c r="E28332">
        <v>128</v>
      </c>
      <c r="F28332" t="s">
        <v>61</v>
      </c>
      <c r="G28332">
        <v>0</v>
      </c>
      <c r="L28332">
        <v>1695</v>
      </c>
      <c r="M28332">
        <v>850</v>
      </c>
      <c r="N28332">
        <v>17316</v>
      </c>
      <c r="Q28332">
        <v>1</v>
      </c>
      <c r="X28332">
        <v>1</v>
      </c>
    </row>
    <row r="28333" spans="1:26" x14ac:dyDescent="0.35">
      <c r="A28333" s="4">
        <v>45623</v>
      </c>
      <c r="B28333" t="s">
        <v>2753</v>
      </c>
      <c r="C28333" t="s">
        <v>101</v>
      </c>
      <c r="D28333">
        <v>0</v>
      </c>
      <c r="E28333">
        <v>113</v>
      </c>
      <c r="F28333" t="s">
        <v>21</v>
      </c>
      <c r="G28333">
        <v>0</v>
      </c>
      <c r="L28333">
        <v>470</v>
      </c>
      <c r="M28333">
        <v>500</v>
      </c>
      <c r="N28333">
        <v>24585</v>
      </c>
      <c r="Q28333">
        <v>0</v>
      </c>
      <c r="T28333">
        <v>2</v>
      </c>
      <c r="U28333">
        <v>1</v>
      </c>
      <c r="X28333">
        <v>1</v>
      </c>
      <c r="Z28333">
        <v>1</v>
      </c>
    </row>
    <row r="28334" spans="1:26" x14ac:dyDescent="0.35">
      <c r="A28334" s="4">
        <v>45624</v>
      </c>
      <c r="B28334" t="s">
        <v>2753</v>
      </c>
      <c r="C28334" t="s">
        <v>101</v>
      </c>
      <c r="D28334">
        <v>0</v>
      </c>
      <c r="E28334">
        <v>113</v>
      </c>
      <c r="F28334" t="s">
        <v>21</v>
      </c>
      <c r="G28334">
        <v>0</v>
      </c>
      <c r="L28334">
        <v>1170</v>
      </c>
      <c r="M28334">
        <v>3500</v>
      </c>
      <c r="N28334">
        <v>22255</v>
      </c>
      <c r="Q28334">
        <v>0</v>
      </c>
      <c r="T28334">
        <v>2</v>
      </c>
      <c r="U28334">
        <v>1</v>
      </c>
      <c r="X28334">
        <v>1</v>
      </c>
    </row>
    <row r="28335" spans="1:26" x14ac:dyDescent="0.35">
      <c r="A28335" s="4">
        <v>45625</v>
      </c>
      <c r="B28335" t="s">
        <v>2753</v>
      </c>
      <c r="C28335" t="s">
        <v>101</v>
      </c>
      <c r="D28335">
        <v>0</v>
      </c>
      <c r="E28335">
        <v>113</v>
      </c>
      <c r="F28335" t="s">
        <v>21</v>
      </c>
      <c r="G28335">
        <v>0</v>
      </c>
      <c r="L28335">
        <v>320</v>
      </c>
      <c r="M28335">
        <v>1500</v>
      </c>
      <c r="N28335">
        <v>21075</v>
      </c>
      <c r="Q28335">
        <v>0</v>
      </c>
      <c r="T28335">
        <v>1</v>
      </c>
      <c r="U28335">
        <v>1</v>
      </c>
      <c r="X28335">
        <v>1</v>
      </c>
    </row>
    <row r="28336" spans="1:26" x14ac:dyDescent="0.35">
      <c r="A28336" s="4">
        <v>45626</v>
      </c>
      <c r="B28336" t="s">
        <v>2753</v>
      </c>
      <c r="C28336" t="s">
        <v>101</v>
      </c>
      <c r="D28336">
        <v>0</v>
      </c>
      <c r="E28336">
        <v>113</v>
      </c>
      <c r="F28336" t="s">
        <v>21</v>
      </c>
      <c r="G28336">
        <v>0</v>
      </c>
      <c r="L28336">
        <v>2020</v>
      </c>
      <c r="M28336">
        <v>4500</v>
      </c>
      <c r="N28336">
        <v>18595</v>
      </c>
      <c r="Q28336">
        <v>0</v>
      </c>
      <c r="T28336">
        <v>3</v>
      </c>
      <c r="U28336">
        <v>1</v>
      </c>
      <c r="X28336">
        <v>1</v>
      </c>
    </row>
    <row r="28337" spans="1:26" x14ac:dyDescent="0.35">
      <c r="A28337" s="4">
        <v>45791</v>
      </c>
      <c r="B28337" t="s">
        <v>3317</v>
      </c>
      <c r="C28337" t="s">
        <v>3020</v>
      </c>
      <c r="D28337">
        <v>0</v>
      </c>
      <c r="E28337">
        <v>75</v>
      </c>
      <c r="F28337" t="s">
        <v>21</v>
      </c>
      <c r="G28337">
        <v>0</v>
      </c>
      <c r="N28337">
        <v>16830</v>
      </c>
      <c r="X28337">
        <v>1</v>
      </c>
      <c r="Z28337">
        <v>1</v>
      </c>
    </row>
    <row r="28338" spans="1:26" x14ac:dyDescent="0.35">
      <c r="A28338" s="4">
        <v>45698</v>
      </c>
      <c r="B28338" t="s">
        <v>3107</v>
      </c>
      <c r="C28338" t="s">
        <v>1202</v>
      </c>
      <c r="D28338">
        <v>0</v>
      </c>
      <c r="E28338">
        <v>128</v>
      </c>
      <c r="F28338" t="s">
        <v>21</v>
      </c>
      <c r="G28338">
        <v>0</v>
      </c>
      <c r="L28338">
        <v>1375</v>
      </c>
      <c r="M28338">
        <v>50</v>
      </c>
      <c r="N28338">
        <v>4743</v>
      </c>
      <c r="Q28338">
        <v>0</v>
      </c>
      <c r="X28338">
        <v>1</v>
      </c>
      <c r="Z28338">
        <v>1</v>
      </c>
    </row>
    <row r="28339" spans="1:26" x14ac:dyDescent="0.35">
      <c r="A28339" s="4">
        <v>45699</v>
      </c>
      <c r="B28339" t="s">
        <v>3107</v>
      </c>
      <c r="C28339" t="s">
        <v>1202</v>
      </c>
      <c r="D28339">
        <v>0</v>
      </c>
      <c r="E28339">
        <v>128</v>
      </c>
      <c r="F28339" t="s">
        <v>21</v>
      </c>
      <c r="G28339">
        <v>0</v>
      </c>
      <c r="L28339">
        <v>1300</v>
      </c>
      <c r="M28339">
        <v>2250</v>
      </c>
      <c r="N28339">
        <v>3793</v>
      </c>
      <c r="Q28339">
        <v>0</v>
      </c>
      <c r="X28339">
        <v>1</v>
      </c>
    </row>
    <row r="28340" spans="1:26" x14ac:dyDescent="0.35">
      <c r="A28340" s="4">
        <v>45700</v>
      </c>
      <c r="B28340" t="s">
        <v>3107</v>
      </c>
      <c r="C28340" t="s">
        <v>1202</v>
      </c>
      <c r="D28340">
        <v>0</v>
      </c>
      <c r="E28340">
        <v>128</v>
      </c>
      <c r="F28340" t="s">
        <v>21</v>
      </c>
      <c r="G28340">
        <v>0</v>
      </c>
      <c r="L28340">
        <v>1145</v>
      </c>
      <c r="M28340">
        <v>4275</v>
      </c>
      <c r="N28340">
        <v>663</v>
      </c>
      <c r="Q28340">
        <v>0</v>
      </c>
      <c r="X28340">
        <v>1</v>
      </c>
    </row>
    <row r="28341" spans="1:26" x14ac:dyDescent="0.35">
      <c r="A28341" s="4">
        <v>45759</v>
      </c>
      <c r="B28341" t="s">
        <v>3271</v>
      </c>
      <c r="C28341" t="s">
        <v>1989</v>
      </c>
      <c r="D28341">
        <v>8</v>
      </c>
      <c r="E28341">
        <v>117</v>
      </c>
      <c r="F28341" t="s">
        <v>21</v>
      </c>
      <c r="G28341">
        <v>0</v>
      </c>
      <c r="L28341">
        <v>960</v>
      </c>
      <c r="N28341">
        <v>165790</v>
      </c>
      <c r="Q28341">
        <v>21</v>
      </c>
      <c r="X28341">
        <v>1</v>
      </c>
      <c r="Z28341">
        <v>1</v>
      </c>
    </row>
    <row r="28342" spans="1:26" x14ac:dyDescent="0.35">
      <c r="A28342" s="4">
        <v>45760</v>
      </c>
      <c r="B28342" t="s">
        <v>3271</v>
      </c>
      <c r="C28342" t="s">
        <v>1989</v>
      </c>
      <c r="D28342">
        <v>8</v>
      </c>
      <c r="E28342">
        <v>117</v>
      </c>
      <c r="F28342" t="s">
        <v>21</v>
      </c>
      <c r="G28342">
        <v>0</v>
      </c>
      <c r="L28342">
        <v>260</v>
      </c>
      <c r="M28342">
        <v>100</v>
      </c>
      <c r="N28342">
        <v>165950</v>
      </c>
      <c r="Q28342">
        <v>21</v>
      </c>
      <c r="X28342">
        <v>1</v>
      </c>
    </row>
    <row r="28343" spans="1:26" x14ac:dyDescent="0.35">
      <c r="A28343" s="4">
        <v>45761</v>
      </c>
      <c r="B28343" t="s">
        <v>3271</v>
      </c>
      <c r="C28343" t="s">
        <v>1989</v>
      </c>
      <c r="D28343">
        <v>8</v>
      </c>
      <c r="E28343">
        <v>117</v>
      </c>
      <c r="F28343" t="s">
        <v>21</v>
      </c>
      <c r="G28343">
        <v>0</v>
      </c>
      <c r="L28343">
        <v>1260</v>
      </c>
      <c r="M28343">
        <v>25</v>
      </c>
      <c r="N28343">
        <v>167185</v>
      </c>
      <c r="Q28343">
        <v>21</v>
      </c>
      <c r="X28343">
        <v>1</v>
      </c>
    </row>
    <row r="28344" spans="1:26" x14ac:dyDescent="0.35">
      <c r="A28344" s="4">
        <v>45698</v>
      </c>
      <c r="B28344" t="s">
        <v>3107</v>
      </c>
      <c r="C28344" t="s">
        <v>1694</v>
      </c>
      <c r="D28344">
        <v>12</v>
      </c>
      <c r="E28344">
        <v>107</v>
      </c>
      <c r="F28344" t="s">
        <v>22</v>
      </c>
      <c r="G28344">
        <v>0</v>
      </c>
      <c r="L28344">
        <v>360</v>
      </c>
      <c r="M28344">
        <v>300</v>
      </c>
      <c r="N28344">
        <v>67</v>
      </c>
      <c r="Q28344">
        <v>5</v>
      </c>
      <c r="X28344">
        <v>1</v>
      </c>
      <c r="Z28344">
        <v>1</v>
      </c>
    </row>
    <row r="28345" spans="1:26" x14ac:dyDescent="0.35">
      <c r="A28345" s="4">
        <v>45699</v>
      </c>
      <c r="B28345" t="s">
        <v>3107</v>
      </c>
      <c r="C28345" t="s">
        <v>1694</v>
      </c>
      <c r="D28345">
        <v>12</v>
      </c>
      <c r="E28345">
        <v>107</v>
      </c>
      <c r="F28345" t="s">
        <v>22</v>
      </c>
      <c r="G28345">
        <v>0</v>
      </c>
      <c r="L28345">
        <v>160</v>
      </c>
      <c r="N28345">
        <v>227</v>
      </c>
      <c r="Q28345">
        <v>5</v>
      </c>
      <c r="X28345">
        <v>1</v>
      </c>
    </row>
    <row r="28346" spans="1:26" x14ac:dyDescent="0.35">
      <c r="A28346" s="4">
        <v>45700</v>
      </c>
      <c r="B28346" t="s">
        <v>3107</v>
      </c>
      <c r="C28346" t="s">
        <v>1694</v>
      </c>
      <c r="D28346">
        <v>12</v>
      </c>
      <c r="E28346">
        <v>107</v>
      </c>
      <c r="F28346" t="s">
        <v>22</v>
      </c>
      <c r="G28346">
        <v>0</v>
      </c>
      <c r="L28346">
        <v>160</v>
      </c>
      <c r="N28346">
        <v>387</v>
      </c>
      <c r="Q28346">
        <v>5</v>
      </c>
      <c r="X28346">
        <v>1</v>
      </c>
    </row>
    <row r="28347" spans="1:26" x14ac:dyDescent="0.35">
      <c r="A28347" s="4">
        <v>45653</v>
      </c>
      <c r="B28347" t="s">
        <v>2752</v>
      </c>
      <c r="C28347" t="s">
        <v>1359</v>
      </c>
      <c r="D28347">
        <v>4</v>
      </c>
      <c r="E28347">
        <v>125</v>
      </c>
      <c r="F28347" t="s">
        <v>44</v>
      </c>
      <c r="G28347">
        <v>0</v>
      </c>
      <c r="L28347">
        <v>940</v>
      </c>
      <c r="M28347">
        <v>2200</v>
      </c>
      <c r="N28347">
        <v>5324</v>
      </c>
      <c r="Q28347">
        <v>61</v>
      </c>
      <c r="X28347">
        <v>1</v>
      </c>
      <c r="Z28347">
        <v>1</v>
      </c>
    </row>
    <row r="28348" spans="1:26" x14ac:dyDescent="0.35">
      <c r="A28348" s="4">
        <v>45654</v>
      </c>
      <c r="B28348" t="s">
        <v>2752</v>
      </c>
      <c r="C28348" t="s">
        <v>1359</v>
      </c>
      <c r="D28348">
        <v>4</v>
      </c>
      <c r="E28348">
        <v>125</v>
      </c>
      <c r="F28348" t="s">
        <v>44</v>
      </c>
      <c r="G28348">
        <v>0</v>
      </c>
      <c r="L28348">
        <v>1220</v>
      </c>
      <c r="M28348">
        <v>425</v>
      </c>
      <c r="N28348">
        <v>6119</v>
      </c>
      <c r="Q28348">
        <v>61</v>
      </c>
      <c r="X28348">
        <v>1</v>
      </c>
    </row>
    <row r="28349" spans="1:26" x14ac:dyDescent="0.35">
      <c r="A28349" s="4">
        <v>45655</v>
      </c>
      <c r="B28349" t="s">
        <v>2752</v>
      </c>
      <c r="C28349" t="s">
        <v>1359</v>
      </c>
      <c r="D28349">
        <v>4</v>
      </c>
      <c r="E28349">
        <v>125</v>
      </c>
      <c r="F28349" t="s">
        <v>44</v>
      </c>
      <c r="G28349">
        <v>0</v>
      </c>
      <c r="L28349">
        <v>1205</v>
      </c>
      <c r="M28349">
        <v>4350</v>
      </c>
      <c r="N28349">
        <v>2974</v>
      </c>
      <c r="Q28349">
        <v>61</v>
      </c>
      <c r="X28349">
        <v>1</v>
      </c>
    </row>
    <row r="28350" spans="1:26" x14ac:dyDescent="0.35">
      <c r="A28350" s="4">
        <v>45791</v>
      </c>
      <c r="B28350" t="s">
        <v>3317</v>
      </c>
      <c r="C28350" t="s">
        <v>1454</v>
      </c>
      <c r="D28350">
        <v>1</v>
      </c>
      <c r="E28350">
        <v>116</v>
      </c>
      <c r="F28350" t="s">
        <v>21</v>
      </c>
      <c r="G28350">
        <v>0</v>
      </c>
      <c r="L28350">
        <v>1190</v>
      </c>
      <c r="M28350">
        <v>1000</v>
      </c>
      <c r="N28350">
        <v>151462</v>
      </c>
      <c r="Q28350">
        <v>13</v>
      </c>
      <c r="X28350">
        <v>1</v>
      </c>
      <c r="Z28350">
        <v>1</v>
      </c>
    </row>
    <row r="28351" spans="1:26" x14ac:dyDescent="0.35">
      <c r="A28351" s="4">
        <v>45792</v>
      </c>
      <c r="B28351" t="s">
        <v>3317</v>
      </c>
      <c r="C28351" t="s">
        <v>1454</v>
      </c>
      <c r="D28351">
        <v>1</v>
      </c>
      <c r="E28351">
        <v>116</v>
      </c>
      <c r="F28351" t="s">
        <v>21</v>
      </c>
      <c r="G28351">
        <v>0</v>
      </c>
      <c r="L28351">
        <v>360</v>
      </c>
      <c r="N28351">
        <v>151822</v>
      </c>
      <c r="Q28351">
        <v>13</v>
      </c>
      <c r="X28351">
        <v>1</v>
      </c>
    </row>
    <row r="28352" spans="1:26" x14ac:dyDescent="0.35">
      <c r="A28352" s="4">
        <v>45793</v>
      </c>
      <c r="B28352" t="s">
        <v>3317</v>
      </c>
      <c r="C28352" t="s">
        <v>1454</v>
      </c>
      <c r="D28352">
        <v>1</v>
      </c>
      <c r="E28352">
        <v>116</v>
      </c>
      <c r="F28352" t="s">
        <v>21</v>
      </c>
      <c r="G28352">
        <v>0</v>
      </c>
      <c r="L28352">
        <v>510</v>
      </c>
      <c r="M28352">
        <v>1000</v>
      </c>
      <c r="N28352">
        <v>151332</v>
      </c>
      <c r="Q28352">
        <v>13</v>
      </c>
      <c r="X28352">
        <v>1</v>
      </c>
    </row>
    <row r="28353" spans="1:26" x14ac:dyDescent="0.35">
      <c r="A28353" s="4">
        <v>45633</v>
      </c>
      <c r="B28353" t="s">
        <v>2756</v>
      </c>
      <c r="C28353" t="s">
        <v>877</v>
      </c>
      <c r="D28353">
        <v>13</v>
      </c>
      <c r="E28353">
        <v>129</v>
      </c>
      <c r="F28353" t="s">
        <v>29</v>
      </c>
      <c r="G28353">
        <v>0</v>
      </c>
      <c r="L28353">
        <v>2070</v>
      </c>
      <c r="M28353">
        <v>725</v>
      </c>
      <c r="N28353">
        <v>4805</v>
      </c>
      <c r="Q28353">
        <v>3</v>
      </c>
      <c r="X28353">
        <v>1</v>
      </c>
      <c r="Z28353">
        <v>1</v>
      </c>
    </row>
    <row r="28354" spans="1:26" x14ac:dyDescent="0.35">
      <c r="A28354" s="4">
        <v>45634</v>
      </c>
      <c r="B28354" t="s">
        <v>2756</v>
      </c>
      <c r="C28354" t="s">
        <v>877</v>
      </c>
      <c r="D28354">
        <v>13</v>
      </c>
      <c r="E28354">
        <v>129</v>
      </c>
      <c r="F28354" t="s">
        <v>29</v>
      </c>
      <c r="G28354">
        <v>0</v>
      </c>
      <c r="L28354">
        <v>2420</v>
      </c>
      <c r="M28354">
        <v>800</v>
      </c>
      <c r="N28354">
        <v>6425</v>
      </c>
      <c r="Q28354">
        <v>3</v>
      </c>
      <c r="X28354">
        <v>1</v>
      </c>
    </row>
    <row r="28355" spans="1:26" x14ac:dyDescent="0.35">
      <c r="A28355" s="4">
        <v>45635</v>
      </c>
      <c r="B28355" t="s">
        <v>2756</v>
      </c>
      <c r="C28355" t="s">
        <v>877</v>
      </c>
      <c r="D28355">
        <v>13</v>
      </c>
      <c r="E28355">
        <v>129</v>
      </c>
      <c r="F28355" t="s">
        <v>29</v>
      </c>
      <c r="G28355">
        <v>0</v>
      </c>
      <c r="L28355">
        <v>1935</v>
      </c>
      <c r="M28355">
        <v>775</v>
      </c>
      <c r="N28355">
        <v>7585</v>
      </c>
      <c r="Q28355">
        <v>3</v>
      </c>
      <c r="X28355">
        <v>1</v>
      </c>
    </row>
    <row r="28356" spans="1:26" x14ac:dyDescent="0.35">
      <c r="A28356" s="4">
        <v>45636</v>
      </c>
      <c r="B28356" t="s">
        <v>2756</v>
      </c>
      <c r="C28356" t="s">
        <v>877</v>
      </c>
      <c r="D28356">
        <v>13</v>
      </c>
      <c r="E28356">
        <v>129</v>
      </c>
      <c r="F28356" t="s">
        <v>29</v>
      </c>
      <c r="G28356">
        <v>0</v>
      </c>
      <c r="L28356">
        <v>2140</v>
      </c>
      <c r="M28356">
        <v>1050</v>
      </c>
      <c r="N28356">
        <v>8675</v>
      </c>
      <c r="Q28356">
        <v>3</v>
      </c>
      <c r="X28356">
        <v>1</v>
      </c>
    </row>
    <row r="28357" spans="1:26" x14ac:dyDescent="0.35">
      <c r="A28357" s="4">
        <v>45698</v>
      </c>
      <c r="B28357" t="s">
        <v>3107</v>
      </c>
      <c r="C28357" t="s">
        <v>486</v>
      </c>
      <c r="D28357">
        <v>15</v>
      </c>
      <c r="E28357">
        <v>130</v>
      </c>
      <c r="F28357" t="s">
        <v>24</v>
      </c>
      <c r="G28357">
        <v>1</v>
      </c>
      <c r="H28357">
        <v>98170</v>
      </c>
      <c r="J28357">
        <v>5114.8533399999997</v>
      </c>
      <c r="L28357">
        <v>1450</v>
      </c>
      <c r="M28357">
        <v>100</v>
      </c>
      <c r="N28357">
        <v>30435</v>
      </c>
      <c r="Q28357">
        <v>0</v>
      </c>
      <c r="W28357">
        <v>1</v>
      </c>
      <c r="X28357">
        <v>1</v>
      </c>
      <c r="Z28357">
        <v>1</v>
      </c>
    </row>
    <row r="28358" spans="1:26" x14ac:dyDescent="0.35">
      <c r="A28358" s="4">
        <v>45699</v>
      </c>
      <c r="B28358" t="s">
        <v>3107</v>
      </c>
      <c r="C28358" t="s">
        <v>486</v>
      </c>
      <c r="D28358">
        <v>15</v>
      </c>
      <c r="E28358">
        <v>130</v>
      </c>
      <c r="F28358" t="s">
        <v>24</v>
      </c>
      <c r="G28358">
        <v>1</v>
      </c>
      <c r="H28358">
        <v>8050</v>
      </c>
      <c r="J28358">
        <v>419.42110000000002</v>
      </c>
      <c r="L28358">
        <v>7105</v>
      </c>
      <c r="M28358">
        <v>11575</v>
      </c>
      <c r="N28358">
        <v>25965</v>
      </c>
      <c r="Q28358">
        <v>0</v>
      </c>
      <c r="X28358">
        <v>1</v>
      </c>
    </row>
    <row r="28359" spans="1:26" x14ac:dyDescent="0.35">
      <c r="A28359" s="4">
        <v>45700</v>
      </c>
      <c r="B28359" t="s">
        <v>3107</v>
      </c>
      <c r="C28359" t="s">
        <v>486</v>
      </c>
      <c r="D28359">
        <v>15</v>
      </c>
      <c r="E28359">
        <v>130</v>
      </c>
      <c r="F28359" t="s">
        <v>24</v>
      </c>
      <c r="G28359">
        <v>1</v>
      </c>
      <c r="H28359">
        <v>8050</v>
      </c>
      <c r="J28359">
        <v>419.42110000000002</v>
      </c>
      <c r="L28359">
        <v>1140</v>
      </c>
      <c r="M28359">
        <v>300</v>
      </c>
      <c r="N28359">
        <v>26805</v>
      </c>
      <c r="Q28359">
        <v>0</v>
      </c>
      <c r="X28359">
        <v>1</v>
      </c>
    </row>
    <row r="28360" spans="1:26" x14ac:dyDescent="0.35">
      <c r="A28360" s="4">
        <v>45633</v>
      </c>
      <c r="B28360" t="s">
        <v>2756</v>
      </c>
      <c r="C28360" t="s">
        <v>487</v>
      </c>
      <c r="D28360">
        <v>11</v>
      </c>
      <c r="E28360">
        <v>112</v>
      </c>
      <c r="F28360" t="s">
        <v>61</v>
      </c>
      <c r="G28360">
        <v>0</v>
      </c>
      <c r="L28360">
        <v>800</v>
      </c>
      <c r="N28360">
        <v>11896</v>
      </c>
      <c r="Q28360">
        <v>21</v>
      </c>
      <c r="W28360">
        <v>1</v>
      </c>
      <c r="X28360">
        <v>1</v>
      </c>
      <c r="Z28360">
        <v>1</v>
      </c>
    </row>
    <row r="28361" spans="1:26" x14ac:dyDescent="0.35">
      <c r="A28361" s="4">
        <v>45634</v>
      </c>
      <c r="B28361" t="s">
        <v>2756</v>
      </c>
      <c r="C28361" t="s">
        <v>487</v>
      </c>
      <c r="D28361">
        <v>11</v>
      </c>
      <c r="E28361">
        <v>112</v>
      </c>
      <c r="F28361" t="s">
        <v>61</v>
      </c>
      <c r="G28361">
        <v>0</v>
      </c>
      <c r="L28361">
        <v>1990</v>
      </c>
      <c r="N28361">
        <v>13886</v>
      </c>
      <c r="Q28361">
        <v>21</v>
      </c>
      <c r="X28361">
        <v>1</v>
      </c>
    </row>
    <row r="28362" spans="1:26" x14ac:dyDescent="0.35">
      <c r="A28362" s="4">
        <v>45635</v>
      </c>
      <c r="B28362" t="s">
        <v>2756</v>
      </c>
      <c r="C28362" t="s">
        <v>487</v>
      </c>
      <c r="D28362">
        <v>11</v>
      </c>
      <c r="E28362">
        <v>112</v>
      </c>
      <c r="F28362" t="s">
        <v>61</v>
      </c>
      <c r="G28362">
        <v>0</v>
      </c>
      <c r="L28362">
        <v>890</v>
      </c>
      <c r="M28362">
        <v>50</v>
      </c>
      <c r="N28362">
        <v>14726</v>
      </c>
      <c r="Q28362">
        <v>21</v>
      </c>
      <c r="X28362">
        <v>1</v>
      </c>
    </row>
    <row r="28363" spans="1:26" x14ac:dyDescent="0.35">
      <c r="A28363" s="4">
        <v>45636</v>
      </c>
      <c r="B28363" t="s">
        <v>2756</v>
      </c>
      <c r="C28363" t="s">
        <v>487</v>
      </c>
      <c r="D28363">
        <v>11</v>
      </c>
      <c r="E28363">
        <v>112</v>
      </c>
      <c r="F28363" t="s">
        <v>61</v>
      </c>
      <c r="G28363">
        <v>1</v>
      </c>
      <c r="H28363">
        <v>4250</v>
      </c>
      <c r="J28363">
        <v>221.43350000000001</v>
      </c>
      <c r="L28363">
        <v>3390</v>
      </c>
      <c r="M28363">
        <v>168</v>
      </c>
      <c r="N28363">
        <v>17948</v>
      </c>
      <c r="Q28363">
        <v>21</v>
      </c>
      <c r="X28363">
        <v>1</v>
      </c>
    </row>
    <row r="28364" spans="1:26" x14ac:dyDescent="0.35">
      <c r="A28364" s="4">
        <v>45746</v>
      </c>
      <c r="B28364" t="s">
        <v>3252</v>
      </c>
      <c r="C28364" t="s">
        <v>487</v>
      </c>
      <c r="D28364">
        <v>11</v>
      </c>
      <c r="E28364">
        <v>115</v>
      </c>
      <c r="F28364" t="s">
        <v>61</v>
      </c>
      <c r="G28364">
        <v>0</v>
      </c>
      <c r="L28364">
        <v>740</v>
      </c>
      <c r="N28364">
        <v>1505</v>
      </c>
      <c r="Q28364">
        <v>21</v>
      </c>
      <c r="X28364">
        <v>1</v>
      </c>
      <c r="Z28364">
        <v>1</v>
      </c>
    </row>
    <row r="28365" spans="1:26" x14ac:dyDescent="0.35">
      <c r="A28365" s="4">
        <v>45747</v>
      </c>
      <c r="B28365" t="s">
        <v>3252</v>
      </c>
      <c r="C28365" t="s">
        <v>487</v>
      </c>
      <c r="D28365">
        <v>11</v>
      </c>
      <c r="E28365">
        <v>116</v>
      </c>
      <c r="F28365" t="s">
        <v>61</v>
      </c>
      <c r="G28365">
        <v>0</v>
      </c>
      <c r="L28365">
        <v>650</v>
      </c>
      <c r="N28365">
        <v>2155</v>
      </c>
      <c r="Q28365">
        <v>21</v>
      </c>
      <c r="X28365">
        <v>1</v>
      </c>
    </row>
    <row r="28366" spans="1:26" x14ac:dyDescent="0.35">
      <c r="A28366" s="4">
        <v>45748</v>
      </c>
      <c r="B28366" t="s">
        <v>3252</v>
      </c>
      <c r="C28366" t="s">
        <v>487</v>
      </c>
      <c r="D28366">
        <v>11</v>
      </c>
      <c r="E28366">
        <v>116</v>
      </c>
      <c r="F28366" t="s">
        <v>61</v>
      </c>
      <c r="G28366">
        <v>0</v>
      </c>
      <c r="L28366">
        <v>815</v>
      </c>
      <c r="M28366">
        <v>2000</v>
      </c>
      <c r="N28366">
        <v>970</v>
      </c>
      <c r="Q28366">
        <v>21</v>
      </c>
      <c r="X28366">
        <v>1</v>
      </c>
    </row>
    <row r="28367" spans="1:26" x14ac:dyDescent="0.35">
      <c r="A28367" s="4">
        <v>45698</v>
      </c>
      <c r="B28367" t="s">
        <v>3107</v>
      </c>
      <c r="C28367" t="s">
        <v>1874</v>
      </c>
      <c r="D28367">
        <v>1</v>
      </c>
      <c r="E28367">
        <v>113</v>
      </c>
      <c r="F28367" t="s">
        <v>21</v>
      </c>
      <c r="G28367">
        <v>0</v>
      </c>
      <c r="L28367">
        <v>560</v>
      </c>
      <c r="M28367">
        <v>1300</v>
      </c>
      <c r="N28367">
        <v>1167</v>
      </c>
      <c r="Q28367">
        <v>1</v>
      </c>
      <c r="X28367">
        <v>1</v>
      </c>
      <c r="Z28367">
        <v>1</v>
      </c>
    </row>
    <row r="28368" spans="1:26" x14ac:dyDescent="0.35">
      <c r="A28368" s="4">
        <v>45699</v>
      </c>
      <c r="B28368" t="s">
        <v>3107</v>
      </c>
      <c r="C28368" t="s">
        <v>1874</v>
      </c>
      <c r="D28368">
        <v>1</v>
      </c>
      <c r="E28368">
        <v>113</v>
      </c>
      <c r="F28368" t="s">
        <v>21</v>
      </c>
      <c r="G28368">
        <v>0</v>
      </c>
      <c r="L28368">
        <v>460</v>
      </c>
      <c r="M28368">
        <v>325</v>
      </c>
      <c r="N28368">
        <v>1302</v>
      </c>
      <c r="Q28368">
        <v>1</v>
      </c>
      <c r="X28368">
        <v>1</v>
      </c>
    </row>
    <row r="28369" spans="1:26" x14ac:dyDescent="0.35">
      <c r="A28369" s="4">
        <v>45700</v>
      </c>
      <c r="B28369" t="s">
        <v>3107</v>
      </c>
      <c r="C28369" t="s">
        <v>1874</v>
      </c>
      <c r="D28369">
        <v>1</v>
      </c>
      <c r="E28369">
        <v>113</v>
      </c>
      <c r="F28369" t="s">
        <v>21</v>
      </c>
      <c r="G28369">
        <v>0</v>
      </c>
      <c r="L28369">
        <v>560</v>
      </c>
      <c r="M28369">
        <v>300</v>
      </c>
      <c r="N28369">
        <v>1562</v>
      </c>
      <c r="Q28369">
        <v>1</v>
      </c>
      <c r="X28369">
        <v>1</v>
      </c>
    </row>
    <row r="28370" spans="1:26" x14ac:dyDescent="0.35">
      <c r="A28370" s="4">
        <v>45759</v>
      </c>
      <c r="B28370" t="s">
        <v>3271</v>
      </c>
      <c r="C28370" t="s">
        <v>1053</v>
      </c>
      <c r="D28370">
        <v>14</v>
      </c>
      <c r="E28370">
        <v>130</v>
      </c>
      <c r="F28370" t="s">
        <v>29</v>
      </c>
      <c r="G28370">
        <v>0</v>
      </c>
      <c r="L28370">
        <v>1190</v>
      </c>
      <c r="M28370">
        <v>387</v>
      </c>
      <c r="N28370">
        <v>7885</v>
      </c>
      <c r="Q28370">
        <v>7</v>
      </c>
      <c r="X28370">
        <v>1</v>
      </c>
      <c r="Z28370">
        <v>1</v>
      </c>
    </row>
    <row r="28371" spans="1:26" x14ac:dyDescent="0.35">
      <c r="A28371" s="4">
        <v>45760</v>
      </c>
      <c r="B28371" t="s">
        <v>3271</v>
      </c>
      <c r="C28371" t="s">
        <v>1053</v>
      </c>
      <c r="D28371">
        <v>14</v>
      </c>
      <c r="E28371">
        <v>130</v>
      </c>
      <c r="F28371" t="s">
        <v>29</v>
      </c>
      <c r="G28371">
        <v>0</v>
      </c>
      <c r="L28371">
        <v>4075</v>
      </c>
      <c r="M28371">
        <v>350</v>
      </c>
      <c r="N28371">
        <v>11610</v>
      </c>
      <c r="Q28371">
        <v>7</v>
      </c>
      <c r="X28371">
        <v>1</v>
      </c>
    </row>
    <row r="28372" spans="1:26" x14ac:dyDescent="0.35">
      <c r="A28372" s="4">
        <v>45761</v>
      </c>
      <c r="B28372" t="s">
        <v>3271</v>
      </c>
      <c r="C28372" t="s">
        <v>1053</v>
      </c>
      <c r="D28372">
        <v>14</v>
      </c>
      <c r="E28372">
        <v>130</v>
      </c>
      <c r="F28372" t="s">
        <v>29</v>
      </c>
      <c r="G28372">
        <v>0</v>
      </c>
      <c r="L28372">
        <v>855</v>
      </c>
      <c r="M28372">
        <v>425</v>
      </c>
      <c r="N28372">
        <v>12040</v>
      </c>
      <c r="Q28372">
        <v>7</v>
      </c>
      <c r="X28372">
        <v>1</v>
      </c>
    </row>
    <row r="28373" spans="1:26" x14ac:dyDescent="0.35">
      <c r="A28373" s="4">
        <v>45759</v>
      </c>
      <c r="B28373" t="s">
        <v>3271</v>
      </c>
      <c r="C28373" t="s">
        <v>1916</v>
      </c>
      <c r="D28373">
        <v>15</v>
      </c>
      <c r="E28373">
        <v>128</v>
      </c>
      <c r="F28373" t="s">
        <v>21</v>
      </c>
      <c r="G28373">
        <v>0</v>
      </c>
      <c r="L28373">
        <v>1150</v>
      </c>
      <c r="M28373">
        <v>2000</v>
      </c>
      <c r="N28373">
        <v>16315</v>
      </c>
      <c r="Q28373">
        <v>74</v>
      </c>
      <c r="X28373">
        <v>1</v>
      </c>
      <c r="Z28373">
        <v>1</v>
      </c>
    </row>
    <row r="28374" spans="1:26" x14ac:dyDescent="0.35">
      <c r="A28374" s="4">
        <v>45760</v>
      </c>
      <c r="B28374" t="s">
        <v>3271</v>
      </c>
      <c r="C28374" t="s">
        <v>1916</v>
      </c>
      <c r="D28374">
        <v>15</v>
      </c>
      <c r="E28374">
        <v>128</v>
      </c>
      <c r="F28374" t="s">
        <v>21</v>
      </c>
      <c r="G28374">
        <v>0</v>
      </c>
      <c r="L28374">
        <v>350</v>
      </c>
      <c r="M28374">
        <v>2025</v>
      </c>
      <c r="N28374">
        <v>14640</v>
      </c>
      <c r="Q28374">
        <v>74</v>
      </c>
      <c r="X28374">
        <v>1</v>
      </c>
    </row>
    <row r="28375" spans="1:26" x14ac:dyDescent="0.35">
      <c r="A28375" s="4">
        <v>45761</v>
      </c>
      <c r="B28375" t="s">
        <v>3271</v>
      </c>
      <c r="C28375" t="s">
        <v>1916</v>
      </c>
      <c r="D28375">
        <v>15</v>
      </c>
      <c r="E28375">
        <v>128</v>
      </c>
      <c r="F28375" t="s">
        <v>21</v>
      </c>
      <c r="G28375">
        <v>0</v>
      </c>
      <c r="L28375">
        <v>560</v>
      </c>
      <c r="M28375">
        <v>2000</v>
      </c>
      <c r="N28375">
        <v>13200</v>
      </c>
      <c r="Q28375">
        <v>74</v>
      </c>
      <c r="X28375">
        <v>1</v>
      </c>
    </row>
    <row r="28376" spans="1:26" x14ac:dyDescent="0.35">
      <c r="A28376" s="4">
        <v>45711</v>
      </c>
      <c r="B28376" t="s">
        <v>3169</v>
      </c>
      <c r="C28376" t="s">
        <v>1600</v>
      </c>
      <c r="D28376">
        <v>15</v>
      </c>
      <c r="E28376">
        <v>127</v>
      </c>
      <c r="F28376" t="s">
        <v>61</v>
      </c>
      <c r="G28376">
        <v>0</v>
      </c>
      <c r="L28376">
        <v>1410</v>
      </c>
      <c r="M28376">
        <v>475</v>
      </c>
      <c r="N28376">
        <v>9329</v>
      </c>
      <c r="Q28376">
        <v>62</v>
      </c>
      <c r="X28376">
        <v>1</v>
      </c>
      <c r="Z28376">
        <v>1</v>
      </c>
    </row>
    <row r="28377" spans="1:26" x14ac:dyDescent="0.35">
      <c r="A28377" s="4">
        <v>45712</v>
      </c>
      <c r="B28377" t="s">
        <v>3169</v>
      </c>
      <c r="C28377" t="s">
        <v>1600</v>
      </c>
      <c r="D28377">
        <v>15</v>
      </c>
      <c r="E28377">
        <v>127</v>
      </c>
      <c r="F28377" t="s">
        <v>61</v>
      </c>
      <c r="G28377">
        <v>0</v>
      </c>
      <c r="L28377">
        <v>1070</v>
      </c>
      <c r="M28377">
        <v>1375</v>
      </c>
      <c r="N28377">
        <v>9024</v>
      </c>
      <c r="Q28377">
        <v>62</v>
      </c>
      <c r="X28377">
        <v>1</v>
      </c>
    </row>
    <row r="28378" spans="1:26" x14ac:dyDescent="0.35">
      <c r="A28378" s="4">
        <v>45713</v>
      </c>
      <c r="B28378" t="s">
        <v>3169</v>
      </c>
      <c r="C28378" t="s">
        <v>1600</v>
      </c>
      <c r="D28378">
        <v>15</v>
      </c>
      <c r="E28378">
        <v>127</v>
      </c>
      <c r="F28378" t="s">
        <v>61</v>
      </c>
      <c r="G28378">
        <v>0</v>
      </c>
      <c r="L28378">
        <v>1260</v>
      </c>
      <c r="M28378">
        <v>1725</v>
      </c>
      <c r="N28378">
        <v>8559</v>
      </c>
      <c r="Q28378">
        <v>62</v>
      </c>
      <c r="X28378">
        <v>1</v>
      </c>
    </row>
    <row r="28379" spans="1:26" x14ac:dyDescent="0.35">
      <c r="A28379" s="4">
        <v>45746</v>
      </c>
      <c r="B28379" t="s">
        <v>3252</v>
      </c>
      <c r="C28379" t="s">
        <v>2300</v>
      </c>
      <c r="D28379">
        <v>0</v>
      </c>
      <c r="E28379">
        <v>112</v>
      </c>
      <c r="F28379" t="s">
        <v>21</v>
      </c>
      <c r="G28379">
        <v>0</v>
      </c>
      <c r="L28379">
        <v>820</v>
      </c>
      <c r="N28379">
        <v>412711</v>
      </c>
      <c r="Q28379">
        <v>21</v>
      </c>
      <c r="X28379">
        <v>1</v>
      </c>
      <c r="Z28379">
        <v>1</v>
      </c>
    </row>
    <row r="28380" spans="1:26" x14ac:dyDescent="0.35">
      <c r="A28380" s="4">
        <v>45747</v>
      </c>
      <c r="B28380" t="s">
        <v>3252</v>
      </c>
      <c r="C28380" t="s">
        <v>2300</v>
      </c>
      <c r="D28380">
        <v>0</v>
      </c>
      <c r="E28380">
        <v>112</v>
      </c>
      <c r="F28380" t="s">
        <v>21</v>
      </c>
      <c r="G28380">
        <v>0</v>
      </c>
      <c r="L28380">
        <v>335</v>
      </c>
      <c r="N28380">
        <v>413046</v>
      </c>
      <c r="Q28380">
        <v>21</v>
      </c>
      <c r="X28380">
        <v>1</v>
      </c>
    </row>
    <row r="28381" spans="1:26" x14ac:dyDescent="0.35">
      <c r="A28381" s="4">
        <v>45748</v>
      </c>
      <c r="B28381" t="s">
        <v>3252</v>
      </c>
      <c r="C28381" t="s">
        <v>2300</v>
      </c>
      <c r="D28381">
        <v>0</v>
      </c>
      <c r="E28381">
        <v>112</v>
      </c>
      <c r="F28381" t="s">
        <v>21</v>
      </c>
      <c r="G28381">
        <v>0</v>
      </c>
      <c r="L28381">
        <v>20</v>
      </c>
      <c r="N28381">
        <v>413066</v>
      </c>
      <c r="Q28381">
        <v>21</v>
      </c>
      <c r="X28381">
        <v>1</v>
      </c>
    </row>
    <row r="28382" spans="1:26" x14ac:dyDescent="0.35">
      <c r="A28382" s="4">
        <v>45653</v>
      </c>
      <c r="B28382" t="s">
        <v>2752</v>
      </c>
      <c r="C28382" t="s">
        <v>1309</v>
      </c>
      <c r="D28382">
        <v>12</v>
      </c>
      <c r="E28382">
        <v>115</v>
      </c>
      <c r="F28382" t="s">
        <v>21</v>
      </c>
      <c r="G28382">
        <v>0</v>
      </c>
      <c r="L28382">
        <v>310</v>
      </c>
      <c r="N28382">
        <v>42819</v>
      </c>
      <c r="X28382">
        <v>1</v>
      </c>
      <c r="Z28382">
        <v>1</v>
      </c>
    </row>
    <row r="28383" spans="1:26" x14ac:dyDescent="0.35">
      <c r="A28383" s="4">
        <v>45654</v>
      </c>
      <c r="B28383" t="s">
        <v>2752</v>
      </c>
      <c r="C28383" t="s">
        <v>1309</v>
      </c>
      <c r="D28383">
        <v>12</v>
      </c>
      <c r="E28383">
        <v>115</v>
      </c>
      <c r="F28383" t="s">
        <v>21</v>
      </c>
      <c r="G28383">
        <v>0</v>
      </c>
      <c r="L28383">
        <v>2424</v>
      </c>
      <c r="N28383">
        <v>45243</v>
      </c>
      <c r="X28383">
        <v>1</v>
      </c>
    </row>
    <row r="28384" spans="1:26" x14ac:dyDescent="0.35">
      <c r="A28384" s="4">
        <v>45655</v>
      </c>
      <c r="B28384" t="s">
        <v>2752</v>
      </c>
      <c r="C28384" t="s">
        <v>1309</v>
      </c>
      <c r="D28384">
        <v>12</v>
      </c>
      <c r="E28384">
        <v>115</v>
      </c>
      <c r="F28384" t="s">
        <v>21</v>
      </c>
      <c r="G28384">
        <v>0</v>
      </c>
      <c r="L28384">
        <v>1684</v>
      </c>
      <c r="M28384">
        <v>2266</v>
      </c>
      <c r="N28384">
        <v>44661</v>
      </c>
      <c r="X28384">
        <v>1</v>
      </c>
    </row>
    <row r="28385" spans="1:26" x14ac:dyDescent="0.35">
      <c r="A28385" s="4">
        <v>45698</v>
      </c>
      <c r="B28385" t="s">
        <v>3107</v>
      </c>
      <c r="C28385" t="s">
        <v>254</v>
      </c>
      <c r="D28385">
        <v>0</v>
      </c>
      <c r="E28385">
        <v>76</v>
      </c>
      <c r="F28385" t="s">
        <v>21</v>
      </c>
      <c r="G28385">
        <v>0</v>
      </c>
      <c r="L28385">
        <v>460</v>
      </c>
      <c r="N28385">
        <v>9845</v>
      </c>
      <c r="Q28385">
        <v>21</v>
      </c>
      <c r="X28385">
        <v>1</v>
      </c>
      <c r="Z28385">
        <v>1</v>
      </c>
    </row>
    <row r="28386" spans="1:26" x14ac:dyDescent="0.35">
      <c r="A28386" s="4">
        <v>45699</v>
      </c>
      <c r="B28386" t="s">
        <v>3107</v>
      </c>
      <c r="C28386" t="s">
        <v>254</v>
      </c>
      <c r="D28386">
        <v>0</v>
      </c>
      <c r="E28386">
        <v>76</v>
      </c>
      <c r="F28386" t="s">
        <v>21</v>
      </c>
      <c r="G28386">
        <v>0</v>
      </c>
      <c r="L28386">
        <v>60</v>
      </c>
      <c r="N28386">
        <v>9905</v>
      </c>
      <c r="Q28386">
        <v>21</v>
      </c>
      <c r="X28386">
        <v>1</v>
      </c>
    </row>
    <row r="28387" spans="1:26" x14ac:dyDescent="0.35">
      <c r="A28387" s="4">
        <v>45700</v>
      </c>
      <c r="B28387" t="s">
        <v>3107</v>
      </c>
      <c r="C28387" t="s">
        <v>254</v>
      </c>
      <c r="D28387">
        <v>0</v>
      </c>
      <c r="E28387">
        <v>76</v>
      </c>
      <c r="F28387" t="s">
        <v>21</v>
      </c>
      <c r="G28387">
        <v>0</v>
      </c>
      <c r="L28387">
        <v>160</v>
      </c>
      <c r="N28387">
        <v>10065</v>
      </c>
      <c r="Q28387">
        <v>21</v>
      </c>
      <c r="X28387">
        <v>1</v>
      </c>
    </row>
    <row r="28388" spans="1:26" x14ac:dyDescent="0.35">
      <c r="A28388" s="4">
        <v>45653</v>
      </c>
      <c r="B28388" t="s">
        <v>2752</v>
      </c>
      <c r="C28388" t="s">
        <v>879</v>
      </c>
      <c r="D28388">
        <v>9</v>
      </c>
      <c r="E28388">
        <v>127</v>
      </c>
      <c r="F28388" t="s">
        <v>21</v>
      </c>
      <c r="G28388">
        <v>0</v>
      </c>
      <c r="L28388">
        <v>505</v>
      </c>
      <c r="M28388">
        <v>75</v>
      </c>
      <c r="N28388">
        <v>57055</v>
      </c>
      <c r="Q28388">
        <v>5</v>
      </c>
      <c r="X28388">
        <v>1</v>
      </c>
      <c r="Z28388">
        <v>1</v>
      </c>
    </row>
    <row r="28389" spans="1:26" x14ac:dyDescent="0.35">
      <c r="A28389" s="4">
        <v>45654</v>
      </c>
      <c r="B28389" t="s">
        <v>2752</v>
      </c>
      <c r="C28389" t="s">
        <v>879</v>
      </c>
      <c r="D28389">
        <v>9</v>
      </c>
      <c r="E28389">
        <v>127</v>
      </c>
      <c r="F28389" t="s">
        <v>21</v>
      </c>
      <c r="G28389">
        <v>0</v>
      </c>
      <c r="L28389">
        <v>1370</v>
      </c>
      <c r="M28389">
        <v>75</v>
      </c>
      <c r="N28389">
        <v>58350</v>
      </c>
      <c r="Q28389">
        <v>5</v>
      </c>
      <c r="X28389">
        <v>1</v>
      </c>
    </row>
    <row r="28390" spans="1:26" x14ac:dyDescent="0.35">
      <c r="A28390" s="4">
        <v>45655</v>
      </c>
      <c r="B28390" t="s">
        <v>2752</v>
      </c>
      <c r="C28390" t="s">
        <v>879</v>
      </c>
      <c r="D28390">
        <v>9</v>
      </c>
      <c r="E28390">
        <v>127</v>
      </c>
      <c r="F28390" t="s">
        <v>21</v>
      </c>
      <c r="G28390">
        <v>0</v>
      </c>
      <c r="L28390">
        <v>870</v>
      </c>
      <c r="M28390">
        <v>3</v>
      </c>
      <c r="N28390">
        <v>59217</v>
      </c>
      <c r="Q28390">
        <v>5</v>
      </c>
      <c r="X28390">
        <v>1</v>
      </c>
    </row>
    <row r="28391" spans="1:26" x14ac:dyDescent="0.35">
      <c r="A28391" s="4">
        <v>45791</v>
      </c>
      <c r="B28391" t="s">
        <v>3317</v>
      </c>
      <c r="C28391" t="s">
        <v>1552</v>
      </c>
      <c r="D28391">
        <v>0</v>
      </c>
      <c r="E28391">
        <v>86</v>
      </c>
      <c r="F28391" t="s">
        <v>21</v>
      </c>
      <c r="G28391">
        <v>0</v>
      </c>
      <c r="L28391">
        <v>230</v>
      </c>
      <c r="N28391">
        <v>55502</v>
      </c>
      <c r="X28391">
        <v>1</v>
      </c>
      <c r="Z28391">
        <v>1</v>
      </c>
    </row>
    <row r="28392" spans="1:26" x14ac:dyDescent="0.35">
      <c r="A28392" s="4">
        <v>45792</v>
      </c>
      <c r="B28392" t="s">
        <v>3317</v>
      </c>
      <c r="C28392" t="s">
        <v>1552</v>
      </c>
      <c r="D28392">
        <v>0</v>
      </c>
      <c r="E28392">
        <v>86</v>
      </c>
      <c r="F28392" t="s">
        <v>21</v>
      </c>
      <c r="G28392">
        <v>0</v>
      </c>
      <c r="L28392">
        <v>360</v>
      </c>
      <c r="N28392">
        <v>55862</v>
      </c>
      <c r="X28392">
        <v>1</v>
      </c>
    </row>
    <row r="28393" spans="1:26" x14ac:dyDescent="0.35">
      <c r="A28393" s="4">
        <v>45793</v>
      </c>
      <c r="B28393" t="s">
        <v>3317</v>
      </c>
      <c r="C28393" t="s">
        <v>1552</v>
      </c>
      <c r="D28393">
        <v>0</v>
      </c>
      <c r="E28393">
        <v>86</v>
      </c>
      <c r="F28393" t="s">
        <v>21</v>
      </c>
      <c r="G28393">
        <v>0</v>
      </c>
      <c r="L28393">
        <v>460</v>
      </c>
      <c r="M28393">
        <v>1100</v>
      </c>
      <c r="N28393">
        <v>55222</v>
      </c>
      <c r="X28393">
        <v>1</v>
      </c>
    </row>
    <row r="28394" spans="1:26" x14ac:dyDescent="0.35">
      <c r="A28394" s="4">
        <v>45655</v>
      </c>
      <c r="B28394" t="s">
        <v>2752</v>
      </c>
      <c r="C28394" t="s">
        <v>2677</v>
      </c>
      <c r="D28394">
        <v>0</v>
      </c>
      <c r="E28394">
        <v>102</v>
      </c>
      <c r="F28394" t="s">
        <v>22</v>
      </c>
      <c r="G28394">
        <v>0</v>
      </c>
      <c r="N28394">
        <v>9330</v>
      </c>
      <c r="X28394">
        <v>1</v>
      </c>
      <c r="Z28394">
        <v>1</v>
      </c>
    </row>
    <row r="28395" spans="1:26" x14ac:dyDescent="0.35">
      <c r="A28395" s="4">
        <v>45759</v>
      </c>
      <c r="B28395" t="s">
        <v>3271</v>
      </c>
      <c r="C28395" t="s">
        <v>2473</v>
      </c>
      <c r="D28395">
        <v>13</v>
      </c>
      <c r="E28395">
        <v>125</v>
      </c>
      <c r="F28395" t="s">
        <v>21</v>
      </c>
      <c r="G28395">
        <v>0</v>
      </c>
      <c r="L28395">
        <v>510</v>
      </c>
      <c r="M28395">
        <v>100</v>
      </c>
      <c r="N28395">
        <v>678</v>
      </c>
      <c r="Q28395">
        <v>1</v>
      </c>
      <c r="X28395">
        <v>1</v>
      </c>
      <c r="Z28395">
        <v>1</v>
      </c>
    </row>
    <row r="28396" spans="1:26" x14ac:dyDescent="0.35">
      <c r="A28396" s="4">
        <v>45760</v>
      </c>
      <c r="B28396" t="s">
        <v>3271</v>
      </c>
      <c r="C28396" t="s">
        <v>2473</v>
      </c>
      <c r="D28396">
        <v>13</v>
      </c>
      <c r="E28396">
        <v>125</v>
      </c>
      <c r="F28396" t="s">
        <v>21</v>
      </c>
      <c r="G28396">
        <v>0</v>
      </c>
      <c r="L28396">
        <v>635</v>
      </c>
      <c r="M28396">
        <v>500</v>
      </c>
      <c r="N28396">
        <v>813</v>
      </c>
      <c r="Q28396">
        <v>1</v>
      </c>
      <c r="X28396">
        <v>1</v>
      </c>
    </row>
    <row r="28397" spans="1:26" x14ac:dyDescent="0.35">
      <c r="A28397" s="4">
        <v>45761</v>
      </c>
      <c r="B28397" t="s">
        <v>3271</v>
      </c>
      <c r="C28397" t="s">
        <v>2473</v>
      </c>
      <c r="D28397">
        <v>13</v>
      </c>
      <c r="E28397">
        <v>125</v>
      </c>
      <c r="F28397" t="s">
        <v>21</v>
      </c>
      <c r="G28397">
        <v>0</v>
      </c>
      <c r="L28397">
        <v>260</v>
      </c>
      <c r="M28397">
        <v>300</v>
      </c>
      <c r="N28397">
        <v>773</v>
      </c>
      <c r="Q28397">
        <v>1</v>
      </c>
      <c r="X28397">
        <v>1</v>
      </c>
    </row>
    <row r="28398" spans="1:26" x14ac:dyDescent="0.35">
      <c r="A28398" s="4">
        <v>45653</v>
      </c>
      <c r="B28398" t="s">
        <v>2752</v>
      </c>
      <c r="C28398" t="s">
        <v>1875</v>
      </c>
      <c r="D28398">
        <v>8</v>
      </c>
      <c r="E28398">
        <v>99</v>
      </c>
      <c r="F28398" t="s">
        <v>21</v>
      </c>
      <c r="G28398">
        <v>0</v>
      </c>
      <c r="L28398">
        <v>160</v>
      </c>
      <c r="N28398">
        <v>6431</v>
      </c>
      <c r="Q28398">
        <v>0</v>
      </c>
      <c r="X28398">
        <v>1</v>
      </c>
      <c r="Z28398">
        <v>1</v>
      </c>
    </row>
    <row r="28399" spans="1:26" x14ac:dyDescent="0.35">
      <c r="A28399" s="4">
        <v>45654</v>
      </c>
      <c r="B28399" t="s">
        <v>2752</v>
      </c>
      <c r="C28399" t="s">
        <v>1875</v>
      </c>
      <c r="D28399">
        <v>8</v>
      </c>
      <c r="E28399">
        <v>99</v>
      </c>
      <c r="F28399" t="s">
        <v>21</v>
      </c>
      <c r="G28399">
        <v>0</v>
      </c>
      <c r="L28399">
        <v>410</v>
      </c>
      <c r="N28399">
        <v>6841</v>
      </c>
      <c r="Q28399">
        <v>0</v>
      </c>
      <c r="X28399">
        <v>1</v>
      </c>
    </row>
    <row r="28400" spans="1:26" x14ac:dyDescent="0.35">
      <c r="A28400" s="4">
        <v>45655</v>
      </c>
      <c r="B28400" t="s">
        <v>2752</v>
      </c>
      <c r="C28400" t="s">
        <v>1875</v>
      </c>
      <c r="D28400">
        <v>8</v>
      </c>
      <c r="E28400">
        <v>99</v>
      </c>
      <c r="F28400" t="s">
        <v>21</v>
      </c>
      <c r="G28400">
        <v>0</v>
      </c>
      <c r="L28400">
        <v>660</v>
      </c>
      <c r="N28400">
        <v>7501</v>
      </c>
      <c r="Q28400">
        <v>0</v>
      </c>
      <c r="X28400">
        <v>1</v>
      </c>
    </row>
    <row r="28401" spans="1:26" x14ac:dyDescent="0.35">
      <c r="A28401" s="4">
        <v>45744</v>
      </c>
      <c r="B28401" t="s">
        <v>3208</v>
      </c>
      <c r="C28401" t="s">
        <v>1944</v>
      </c>
      <c r="D28401">
        <v>1</v>
      </c>
      <c r="E28401">
        <v>98</v>
      </c>
      <c r="F28401" t="s">
        <v>21</v>
      </c>
      <c r="G28401">
        <v>0</v>
      </c>
      <c r="L28401">
        <v>350</v>
      </c>
      <c r="N28401">
        <v>17971</v>
      </c>
      <c r="Q28401">
        <v>5</v>
      </c>
      <c r="X28401">
        <v>1</v>
      </c>
      <c r="Z28401">
        <v>1</v>
      </c>
    </row>
    <row r="28402" spans="1:26" x14ac:dyDescent="0.35">
      <c r="A28402" s="4">
        <v>45746</v>
      </c>
      <c r="B28402" t="s">
        <v>3208</v>
      </c>
      <c r="C28402" t="s">
        <v>1944</v>
      </c>
      <c r="D28402">
        <v>1</v>
      </c>
      <c r="E28402">
        <v>98</v>
      </c>
      <c r="F28402" t="s">
        <v>21</v>
      </c>
      <c r="G28402">
        <v>0</v>
      </c>
      <c r="L28402">
        <v>100</v>
      </c>
      <c r="M28402">
        <v>20</v>
      </c>
      <c r="N28402">
        <v>18051</v>
      </c>
      <c r="Q28402">
        <v>5</v>
      </c>
      <c r="X28402">
        <v>1</v>
      </c>
    </row>
    <row r="28403" spans="1:26" x14ac:dyDescent="0.35">
      <c r="A28403" s="4">
        <v>45759</v>
      </c>
      <c r="B28403" t="s">
        <v>3271</v>
      </c>
      <c r="C28403" t="s">
        <v>1456</v>
      </c>
      <c r="D28403">
        <v>2</v>
      </c>
      <c r="E28403">
        <v>122</v>
      </c>
      <c r="F28403" t="s">
        <v>21</v>
      </c>
      <c r="G28403">
        <v>0</v>
      </c>
      <c r="L28403">
        <v>1020</v>
      </c>
      <c r="M28403">
        <v>2100</v>
      </c>
      <c r="N28403">
        <v>8092</v>
      </c>
      <c r="Q28403">
        <v>1</v>
      </c>
      <c r="X28403">
        <v>1</v>
      </c>
      <c r="Z28403">
        <v>1</v>
      </c>
    </row>
    <row r="28404" spans="1:26" x14ac:dyDescent="0.35">
      <c r="A28404" s="4">
        <v>45760</v>
      </c>
      <c r="B28404" t="s">
        <v>3271</v>
      </c>
      <c r="C28404" t="s">
        <v>1456</v>
      </c>
      <c r="D28404">
        <v>2</v>
      </c>
      <c r="E28404">
        <v>122</v>
      </c>
      <c r="F28404" t="s">
        <v>21</v>
      </c>
      <c r="G28404">
        <v>0</v>
      </c>
      <c r="L28404">
        <v>1200</v>
      </c>
      <c r="N28404">
        <v>9292</v>
      </c>
      <c r="Q28404">
        <v>1</v>
      </c>
      <c r="X28404">
        <v>1</v>
      </c>
    </row>
    <row r="28405" spans="1:26" x14ac:dyDescent="0.35">
      <c r="A28405" s="4">
        <v>45761</v>
      </c>
      <c r="B28405" t="s">
        <v>3271</v>
      </c>
      <c r="C28405" t="s">
        <v>1456</v>
      </c>
      <c r="D28405">
        <v>2</v>
      </c>
      <c r="E28405">
        <v>122</v>
      </c>
      <c r="F28405" t="s">
        <v>21</v>
      </c>
      <c r="G28405">
        <v>0</v>
      </c>
      <c r="L28405">
        <v>840</v>
      </c>
      <c r="M28405">
        <v>4000</v>
      </c>
      <c r="N28405">
        <v>6132</v>
      </c>
      <c r="Q28405">
        <v>1</v>
      </c>
      <c r="X28405">
        <v>1</v>
      </c>
    </row>
    <row r="28406" spans="1:26" x14ac:dyDescent="0.35">
      <c r="A28406" s="4">
        <v>45759</v>
      </c>
      <c r="B28406" t="s">
        <v>3271</v>
      </c>
      <c r="C28406" t="s">
        <v>1509</v>
      </c>
      <c r="D28406">
        <v>10</v>
      </c>
      <c r="E28406">
        <v>122</v>
      </c>
      <c r="F28406" t="s">
        <v>21</v>
      </c>
      <c r="G28406">
        <v>0</v>
      </c>
      <c r="L28406">
        <v>2550</v>
      </c>
      <c r="M28406">
        <v>3667</v>
      </c>
      <c r="N28406">
        <v>318</v>
      </c>
      <c r="Q28406">
        <v>5</v>
      </c>
      <c r="X28406">
        <v>1</v>
      </c>
      <c r="Z28406">
        <v>1</v>
      </c>
    </row>
    <row r="28407" spans="1:26" x14ac:dyDescent="0.35">
      <c r="A28407" s="4">
        <v>45760</v>
      </c>
      <c r="B28407" t="s">
        <v>3271</v>
      </c>
      <c r="C28407" t="s">
        <v>1509</v>
      </c>
      <c r="D28407">
        <v>10</v>
      </c>
      <c r="E28407">
        <v>122</v>
      </c>
      <c r="F28407" t="s">
        <v>21</v>
      </c>
      <c r="G28407">
        <v>0</v>
      </c>
      <c r="L28407">
        <v>520</v>
      </c>
      <c r="M28407">
        <v>125</v>
      </c>
      <c r="N28407">
        <v>713</v>
      </c>
      <c r="Q28407">
        <v>5</v>
      </c>
      <c r="X28407">
        <v>1</v>
      </c>
    </row>
    <row r="28408" spans="1:26" x14ac:dyDescent="0.35">
      <c r="A28408" s="4">
        <v>45761</v>
      </c>
      <c r="B28408" t="s">
        <v>3271</v>
      </c>
      <c r="C28408" t="s">
        <v>1509</v>
      </c>
      <c r="D28408">
        <v>10</v>
      </c>
      <c r="E28408">
        <v>122</v>
      </c>
      <c r="F28408" t="s">
        <v>21</v>
      </c>
      <c r="G28408">
        <v>0</v>
      </c>
      <c r="L28408">
        <v>1085</v>
      </c>
      <c r="M28408">
        <v>1375</v>
      </c>
      <c r="N28408">
        <v>423</v>
      </c>
      <c r="Q28408">
        <v>5</v>
      </c>
      <c r="X28408">
        <v>1</v>
      </c>
    </row>
    <row r="28409" spans="1:26" x14ac:dyDescent="0.35">
      <c r="A28409" s="4">
        <v>45793</v>
      </c>
      <c r="B28409" t="s">
        <v>3317</v>
      </c>
      <c r="C28409" t="s">
        <v>3342</v>
      </c>
      <c r="D28409">
        <v>0</v>
      </c>
      <c r="E28409">
        <v>19</v>
      </c>
      <c r="F28409" t="s">
        <v>22</v>
      </c>
      <c r="G28409">
        <v>0</v>
      </c>
      <c r="N28409">
        <v>1425</v>
      </c>
      <c r="X28409">
        <v>1</v>
      </c>
      <c r="Z28409">
        <v>1</v>
      </c>
    </row>
    <row r="28410" spans="1:26" x14ac:dyDescent="0.35">
      <c r="A28410" s="4">
        <v>45698</v>
      </c>
      <c r="B28410" t="s">
        <v>3107</v>
      </c>
      <c r="C28410" t="s">
        <v>2776</v>
      </c>
      <c r="D28410">
        <v>0</v>
      </c>
      <c r="E28410">
        <v>107</v>
      </c>
      <c r="F28410" t="s">
        <v>21</v>
      </c>
      <c r="G28410">
        <v>0</v>
      </c>
      <c r="L28410">
        <v>450</v>
      </c>
      <c r="M28410">
        <v>75</v>
      </c>
      <c r="N28410">
        <v>20108</v>
      </c>
      <c r="Q28410">
        <v>1</v>
      </c>
      <c r="X28410">
        <v>1</v>
      </c>
      <c r="Z28410">
        <v>1</v>
      </c>
    </row>
    <row r="28411" spans="1:26" x14ac:dyDescent="0.35">
      <c r="A28411" s="4">
        <v>45699</v>
      </c>
      <c r="B28411" t="s">
        <v>3107</v>
      </c>
      <c r="C28411" t="s">
        <v>2776</v>
      </c>
      <c r="D28411">
        <v>0</v>
      </c>
      <c r="E28411">
        <v>107</v>
      </c>
      <c r="F28411" t="s">
        <v>21</v>
      </c>
      <c r="G28411">
        <v>0</v>
      </c>
      <c r="L28411">
        <v>580</v>
      </c>
      <c r="M28411">
        <v>900</v>
      </c>
      <c r="N28411">
        <v>19788</v>
      </c>
      <c r="Q28411">
        <v>1</v>
      </c>
      <c r="X28411">
        <v>1</v>
      </c>
    </row>
    <row r="28412" spans="1:26" x14ac:dyDescent="0.35">
      <c r="A28412" s="4">
        <v>45700</v>
      </c>
      <c r="B28412" t="s">
        <v>3107</v>
      </c>
      <c r="C28412" t="s">
        <v>2776</v>
      </c>
      <c r="D28412">
        <v>0</v>
      </c>
      <c r="E28412">
        <v>107</v>
      </c>
      <c r="F28412" t="s">
        <v>21</v>
      </c>
      <c r="G28412">
        <v>0</v>
      </c>
      <c r="L28412">
        <v>640</v>
      </c>
      <c r="M28412">
        <v>625</v>
      </c>
      <c r="N28412">
        <v>19803</v>
      </c>
      <c r="Q28412">
        <v>1</v>
      </c>
      <c r="X28412">
        <v>1</v>
      </c>
    </row>
    <row r="28413" spans="1:26" x14ac:dyDescent="0.35">
      <c r="A28413" s="4">
        <v>45760</v>
      </c>
      <c r="B28413" t="s">
        <v>3271</v>
      </c>
      <c r="C28413" t="s">
        <v>569</v>
      </c>
      <c r="D28413">
        <v>1</v>
      </c>
      <c r="E28413">
        <v>87</v>
      </c>
      <c r="F28413" t="s">
        <v>21</v>
      </c>
      <c r="G28413">
        <v>0</v>
      </c>
      <c r="L28413">
        <v>1000</v>
      </c>
      <c r="M28413">
        <v>460</v>
      </c>
      <c r="N28413">
        <v>12910</v>
      </c>
      <c r="Q28413">
        <v>5</v>
      </c>
      <c r="X28413">
        <v>1</v>
      </c>
      <c r="Z28413">
        <v>1</v>
      </c>
    </row>
    <row r="28414" spans="1:26" x14ac:dyDescent="0.35">
      <c r="A28414" s="4">
        <v>45653</v>
      </c>
      <c r="B28414" t="s">
        <v>2752</v>
      </c>
      <c r="C28414" t="s">
        <v>189</v>
      </c>
      <c r="D28414">
        <v>0</v>
      </c>
      <c r="E28414">
        <v>100</v>
      </c>
      <c r="F28414" t="s">
        <v>21</v>
      </c>
      <c r="G28414">
        <v>0</v>
      </c>
      <c r="L28414">
        <v>260</v>
      </c>
      <c r="N28414">
        <v>8796</v>
      </c>
      <c r="Q28414">
        <v>9</v>
      </c>
      <c r="X28414">
        <v>1</v>
      </c>
      <c r="Z28414">
        <v>1</v>
      </c>
    </row>
    <row r="28415" spans="1:26" x14ac:dyDescent="0.35">
      <c r="A28415" s="4">
        <v>45655</v>
      </c>
      <c r="B28415" t="s">
        <v>2752</v>
      </c>
      <c r="C28415" t="s">
        <v>189</v>
      </c>
      <c r="D28415">
        <v>0</v>
      </c>
      <c r="E28415">
        <v>100</v>
      </c>
      <c r="F28415" t="s">
        <v>21</v>
      </c>
      <c r="G28415">
        <v>0</v>
      </c>
      <c r="L28415">
        <v>260</v>
      </c>
      <c r="M28415">
        <v>20</v>
      </c>
      <c r="N28415">
        <v>9036</v>
      </c>
      <c r="Q28415">
        <v>9</v>
      </c>
      <c r="X28415">
        <v>1</v>
      </c>
    </row>
    <row r="28416" spans="1:26" x14ac:dyDescent="0.35">
      <c r="A28416" s="4">
        <v>45744</v>
      </c>
      <c r="B28416" t="s">
        <v>3208</v>
      </c>
      <c r="C28416" t="s">
        <v>2264</v>
      </c>
      <c r="D28416">
        <v>0</v>
      </c>
      <c r="E28416">
        <v>121</v>
      </c>
      <c r="F28416" t="s">
        <v>21</v>
      </c>
      <c r="G28416">
        <v>0</v>
      </c>
      <c r="L28416">
        <v>770</v>
      </c>
      <c r="M28416">
        <v>1000</v>
      </c>
      <c r="N28416">
        <v>34391</v>
      </c>
      <c r="Q28416">
        <v>0</v>
      </c>
      <c r="X28416">
        <v>1</v>
      </c>
      <c r="Z28416">
        <v>1</v>
      </c>
    </row>
    <row r="28417" spans="1:26" x14ac:dyDescent="0.35">
      <c r="A28417" s="4">
        <v>45745</v>
      </c>
      <c r="B28417" t="s">
        <v>3208</v>
      </c>
      <c r="C28417" t="s">
        <v>2264</v>
      </c>
      <c r="D28417">
        <v>0</v>
      </c>
      <c r="E28417">
        <v>121</v>
      </c>
      <c r="F28417" t="s">
        <v>21</v>
      </c>
      <c r="G28417">
        <v>0</v>
      </c>
      <c r="L28417">
        <v>560</v>
      </c>
      <c r="M28417">
        <v>1000</v>
      </c>
      <c r="N28417">
        <v>33951</v>
      </c>
      <c r="Q28417">
        <v>0</v>
      </c>
      <c r="X28417">
        <v>1</v>
      </c>
    </row>
    <row r="28418" spans="1:26" x14ac:dyDescent="0.35">
      <c r="A28418" s="4">
        <v>45746</v>
      </c>
      <c r="B28418" t="s">
        <v>3208</v>
      </c>
      <c r="C28418" t="s">
        <v>2264</v>
      </c>
      <c r="D28418">
        <v>0</v>
      </c>
      <c r="E28418">
        <v>121</v>
      </c>
      <c r="F28418" t="s">
        <v>21</v>
      </c>
      <c r="G28418">
        <v>0</v>
      </c>
      <c r="L28418">
        <v>910</v>
      </c>
      <c r="M28418">
        <v>1000</v>
      </c>
      <c r="N28418">
        <v>33861</v>
      </c>
      <c r="Q28418">
        <v>0</v>
      </c>
      <c r="X28418">
        <v>1</v>
      </c>
    </row>
    <row r="28419" spans="1:26" x14ac:dyDescent="0.35">
      <c r="A28419" s="4">
        <v>45623</v>
      </c>
      <c r="B28419" t="s">
        <v>2753</v>
      </c>
      <c r="C28419" t="s">
        <v>255</v>
      </c>
      <c r="D28419">
        <v>15</v>
      </c>
      <c r="E28419">
        <v>124</v>
      </c>
      <c r="F28419" t="s">
        <v>29</v>
      </c>
      <c r="G28419">
        <v>0</v>
      </c>
      <c r="L28419">
        <v>1250</v>
      </c>
      <c r="M28419">
        <v>400</v>
      </c>
      <c r="N28419">
        <v>109911</v>
      </c>
      <c r="Q28419">
        <v>3</v>
      </c>
      <c r="X28419">
        <v>1</v>
      </c>
      <c r="Z28419">
        <v>1</v>
      </c>
    </row>
    <row r="28420" spans="1:26" x14ac:dyDescent="0.35">
      <c r="A28420" s="4">
        <v>45624</v>
      </c>
      <c r="B28420" t="s">
        <v>2753</v>
      </c>
      <c r="C28420" t="s">
        <v>255</v>
      </c>
      <c r="D28420">
        <v>15</v>
      </c>
      <c r="E28420">
        <v>124</v>
      </c>
      <c r="F28420" t="s">
        <v>29</v>
      </c>
      <c r="G28420">
        <v>0</v>
      </c>
      <c r="L28420">
        <v>1470</v>
      </c>
      <c r="M28420">
        <v>25</v>
      </c>
      <c r="N28420">
        <v>111356</v>
      </c>
      <c r="Q28420">
        <v>3</v>
      </c>
      <c r="X28420">
        <v>1</v>
      </c>
    </row>
    <row r="28421" spans="1:26" x14ac:dyDescent="0.35">
      <c r="A28421" s="4">
        <v>45625</v>
      </c>
      <c r="B28421" t="s">
        <v>2753</v>
      </c>
      <c r="C28421" t="s">
        <v>255</v>
      </c>
      <c r="D28421">
        <v>15</v>
      </c>
      <c r="E28421">
        <v>124</v>
      </c>
      <c r="F28421" t="s">
        <v>29</v>
      </c>
      <c r="G28421">
        <v>0</v>
      </c>
      <c r="L28421">
        <v>1820</v>
      </c>
      <c r="M28421">
        <v>150</v>
      </c>
      <c r="N28421">
        <v>113026</v>
      </c>
      <c r="Q28421">
        <v>3</v>
      </c>
      <c r="X28421">
        <v>1</v>
      </c>
    </row>
    <row r="28422" spans="1:26" x14ac:dyDescent="0.35">
      <c r="A28422" s="4">
        <v>45626</v>
      </c>
      <c r="B28422" t="s">
        <v>2753</v>
      </c>
      <c r="C28422" t="s">
        <v>255</v>
      </c>
      <c r="D28422">
        <v>15</v>
      </c>
      <c r="E28422">
        <v>124</v>
      </c>
      <c r="F28422" t="s">
        <v>29</v>
      </c>
      <c r="G28422">
        <v>0</v>
      </c>
      <c r="L28422">
        <v>1270</v>
      </c>
      <c r="M28422">
        <v>125</v>
      </c>
      <c r="N28422">
        <v>114171</v>
      </c>
      <c r="Q28422">
        <v>3</v>
      </c>
      <c r="X28422">
        <v>1</v>
      </c>
    </row>
    <row r="28423" spans="1:26" x14ac:dyDescent="0.35">
      <c r="A28423" s="4">
        <v>45625</v>
      </c>
      <c r="B28423" t="s">
        <v>2753</v>
      </c>
      <c r="C28423" t="s">
        <v>416</v>
      </c>
      <c r="D28423">
        <v>10</v>
      </c>
      <c r="E28423">
        <v>114</v>
      </c>
      <c r="F28423" t="s">
        <v>22</v>
      </c>
      <c r="G28423">
        <v>0</v>
      </c>
      <c r="L28423">
        <v>1050</v>
      </c>
      <c r="N28423">
        <v>6805</v>
      </c>
      <c r="Q28423">
        <v>21</v>
      </c>
      <c r="X28423">
        <v>1</v>
      </c>
      <c r="Z28423">
        <v>1</v>
      </c>
    </row>
    <row r="28424" spans="1:26" x14ac:dyDescent="0.35">
      <c r="A28424" s="4">
        <v>45626</v>
      </c>
      <c r="B28424" t="s">
        <v>2753</v>
      </c>
      <c r="C28424" t="s">
        <v>416</v>
      </c>
      <c r="D28424">
        <v>10</v>
      </c>
      <c r="E28424">
        <v>114</v>
      </c>
      <c r="F28424" t="s">
        <v>22</v>
      </c>
      <c r="G28424">
        <v>0</v>
      </c>
      <c r="N28424">
        <v>6805</v>
      </c>
      <c r="Q28424">
        <v>21</v>
      </c>
      <c r="X28424">
        <v>1</v>
      </c>
    </row>
    <row r="28425" spans="1:26" x14ac:dyDescent="0.35">
      <c r="A28425" s="4">
        <v>45647</v>
      </c>
      <c r="B28425" t="s">
        <v>2754</v>
      </c>
      <c r="C28425" t="s">
        <v>416</v>
      </c>
      <c r="D28425">
        <v>10</v>
      </c>
      <c r="E28425">
        <v>114</v>
      </c>
      <c r="F28425" t="s">
        <v>22</v>
      </c>
      <c r="G28425">
        <v>0</v>
      </c>
      <c r="L28425">
        <v>1810</v>
      </c>
      <c r="N28425">
        <v>4395</v>
      </c>
      <c r="Q28425">
        <v>21</v>
      </c>
      <c r="X28425">
        <v>1</v>
      </c>
      <c r="Z28425">
        <v>1</v>
      </c>
    </row>
    <row r="28426" spans="1:26" x14ac:dyDescent="0.35">
      <c r="A28426" s="4">
        <v>45646</v>
      </c>
      <c r="B28426" t="s">
        <v>2754</v>
      </c>
      <c r="C28426" t="s">
        <v>2265</v>
      </c>
      <c r="D28426">
        <v>2</v>
      </c>
      <c r="E28426">
        <v>92</v>
      </c>
      <c r="F28426" t="s">
        <v>21</v>
      </c>
      <c r="G28426">
        <v>0</v>
      </c>
      <c r="L28426">
        <v>235</v>
      </c>
      <c r="N28426">
        <v>5069</v>
      </c>
      <c r="Q28426">
        <v>1</v>
      </c>
      <c r="X28426">
        <v>1</v>
      </c>
      <c r="Z28426">
        <v>1</v>
      </c>
    </row>
    <row r="28427" spans="1:26" x14ac:dyDescent="0.35">
      <c r="A28427" s="4">
        <v>45647</v>
      </c>
      <c r="B28427" t="s">
        <v>2754</v>
      </c>
      <c r="C28427" t="s">
        <v>2265</v>
      </c>
      <c r="D28427">
        <v>2</v>
      </c>
      <c r="E28427">
        <v>92</v>
      </c>
      <c r="F28427" t="s">
        <v>21</v>
      </c>
      <c r="G28427">
        <v>0</v>
      </c>
      <c r="L28427">
        <v>420</v>
      </c>
      <c r="N28427">
        <v>5489</v>
      </c>
      <c r="Q28427">
        <v>1</v>
      </c>
      <c r="X28427">
        <v>1</v>
      </c>
    </row>
    <row r="28428" spans="1:26" x14ac:dyDescent="0.35">
      <c r="A28428" s="4">
        <v>45648</v>
      </c>
      <c r="B28428" t="s">
        <v>2754</v>
      </c>
      <c r="C28428" t="s">
        <v>2265</v>
      </c>
      <c r="D28428">
        <v>2</v>
      </c>
      <c r="E28428">
        <v>92</v>
      </c>
      <c r="F28428" t="s">
        <v>21</v>
      </c>
      <c r="G28428">
        <v>0</v>
      </c>
      <c r="L28428">
        <v>260</v>
      </c>
      <c r="N28428">
        <v>5749</v>
      </c>
      <c r="Q28428">
        <v>1</v>
      </c>
      <c r="X28428">
        <v>1</v>
      </c>
    </row>
    <row r="28429" spans="1:26" x14ac:dyDescent="0.35">
      <c r="A28429" s="4">
        <v>45661</v>
      </c>
      <c r="B28429" t="s">
        <v>2755</v>
      </c>
      <c r="C28429" t="s">
        <v>2265</v>
      </c>
      <c r="D28429">
        <v>2</v>
      </c>
      <c r="E28429">
        <v>92</v>
      </c>
      <c r="F28429" t="s">
        <v>21</v>
      </c>
      <c r="G28429">
        <v>0</v>
      </c>
      <c r="L28429">
        <v>630</v>
      </c>
      <c r="N28429">
        <v>9074</v>
      </c>
      <c r="Q28429">
        <v>1</v>
      </c>
      <c r="X28429">
        <v>1</v>
      </c>
      <c r="Z28429">
        <v>1</v>
      </c>
    </row>
    <row r="28430" spans="1:26" x14ac:dyDescent="0.35">
      <c r="A28430" s="4">
        <v>45662</v>
      </c>
      <c r="B28430" t="s">
        <v>2755</v>
      </c>
      <c r="C28430" t="s">
        <v>2265</v>
      </c>
      <c r="D28430">
        <v>2</v>
      </c>
      <c r="E28430">
        <v>92</v>
      </c>
      <c r="F28430" t="s">
        <v>21</v>
      </c>
      <c r="G28430">
        <v>0</v>
      </c>
      <c r="L28430">
        <v>505</v>
      </c>
      <c r="M28430">
        <v>770</v>
      </c>
      <c r="N28430">
        <v>8809</v>
      </c>
      <c r="Q28430">
        <v>1</v>
      </c>
      <c r="X28430">
        <v>1</v>
      </c>
    </row>
    <row r="28431" spans="1:26" x14ac:dyDescent="0.35">
      <c r="A28431" s="4">
        <v>45663</v>
      </c>
      <c r="B28431" t="s">
        <v>2755</v>
      </c>
      <c r="C28431" t="s">
        <v>2265</v>
      </c>
      <c r="D28431">
        <v>2</v>
      </c>
      <c r="E28431">
        <v>92</v>
      </c>
      <c r="F28431" t="s">
        <v>21</v>
      </c>
      <c r="G28431">
        <v>0</v>
      </c>
      <c r="L28431">
        <v>290</v>
      </c>
      <c r="N28431">
        <v>9099</v>
      </c>
      <c r="Q28431">
        <v>1</v>
      </c>
      <c r="X28431">
        <v>1</v>
      </c>
    </row>
    <row r="28432" spans="1:26" x14ac:dyDescent="0.35">
      <c r="A28432" s="4">
        <v>45653</v>
      </c>
      <c r="B28432" t="s">
        <v>2752</v>
      </c>
      <c r="C28432" t="s">
        <v>2031</v>
      </c>
      <c r="D28432">
        <v>10</v>
      </c>
      <c r="E28432">
        <v>107</v>
      </c>
      <c r="F28432" t="s">
        <v>29</v>
      </c>
      <c r="G28432">
        <v>0</v>
      </c>
      <c r="L28432">
        <v>1070</v>
      </c>
      <c r="M28432">
        <v>2175</v>
      </c>
      <c r="N28432">
        <v>340</v>
      </c>
      <c r="Q28432">
        <v>5</v>
      </c>
      <c r="X28432">
        <v>1</v>
      </c>
      <c r="Z28432">
        <v>1</v>
      </c>
    </row>
    <row r="28433" spans="1:26" x14ac:dyDescent="0.35">
      <c r="A28433" s="4">
        <v>45654</v>
      </c>
      <c r="B28433" t="s">
        <v>2752</v>
      </c>
      <c r="C28433" t="s">
        <v>2031</v>
      </c>
      <c r="D28433">
        <v>10</v>
      </c>
      <c r="E28433">
        <v>108</v>
      </c>
      <c r="F28433" t="s">
        <v>29</v>
      </c>
      <c r="G28433">
        <v>0</v>
      </c>
      <c r="L28433">
        <v>1370</v>
      </c>
      <c r="M28433">
        <v>371</v>
      </c>
      <c r="N28433">
        <v>1339</v>
      </c>
      <c r="Q28433">
        <v>5</v>
      </c>
      <c r="X28433">
        <v>1</v>
      </c>
    </row>
    <row r="28434" spans="1:26" x14ac:dyDescent="0.35">
      <c r="A28434" s="4">
        <v>45655</v>
      </c>
      <c r="B28434" t="s">
        <v>2752</v>
      </c>
      <c r="C28434" t="s">
        <v>2031</v>
      </c>
      <c r="D28434">
        <v>10</v>
      </c>
      <c r="E28434">
        <v>108</v>
      </c>
      <c r="F28434" t="s">
        <v>29</v>
      </c>
      <c r="G28434">
        <v>0</v>
      </c>
      <c r="L28434">
        <v>2755</v>
      </c>
      <c r="M28434">
        <v>2200</v>
      </c>
      <c r="N28434">
        <v>1894</v>
      </c>
      <c r="Q28434">
        <v>5</v>
      </c>
      <c r="X28434">
        <v>1</v>
      </c>
    </row>
    <row r="28435" spans="1:26" x14ac:dyDescent="0.35">
      <c r="A28435" s="4">
        <v>45698</v>
      </c>
      <c r="B28435" t="s">
        <v>3107</v>
      </c>
      <c r="C28435" t="s">
        <v>2032</v>
      </c>
      <c r="D28435">
        <v>13</v>
      </c>
      <c r="E28435">
        <v>127</v>
      </c>
      <c r="F28435" t="s">
        <v>21</v>
      </c>
      <c r="G28435">
        <v>0</v>
      </c>
      <c r="L28435">
        <v>870</v>
      </c>
      <c r="M28435">
        <v>6500</v>
      </c>
      <c r="N28435">
        <v>1264</v>
      </c>
      <c r="Q28435">
        <v>7</v>
      </c>
      <c r="T28435">
        <v>2</v>
      </c>
      <c r="U28435">
        <v>1</v>
      </c>
      <c r="X28435">
        <v>1</v>
      </c>
      <c r="Z28435">
        <v>1</v>
      </c>
    </row>
    <row r="28436" spans="1:26" x14ac:dyDescent="0.35">
      <c r="A28436" s="4">
        <v>45699</v>
      </c>
      <c r="B28436" t="s">
        <v>3107</v>
      </c>
      <c r="C28436" t="s">
        <v>2032</v>
      </c>
      <c r="D28436">
        <v>13</v>
      </c>
      <c r="E28436">
        <v>127</v>
      </c>
      <c r="F28436" t="s">
        <v>21</v>
      </c>
      <c r="G28436">
        <v>0</v>
      </c>
      <c r="L28436">
        <v>1105</v>
      </c>
      <c r="M28436">
        <v>37</v>
      </c>
      <c r="N28436">
        <v>2332</v>
      </c>
      <c r="Q28436">
        <v>7</v>
      </c>
      <c r="X28436">
        <v>1</v>
      </c>
    </row>
    <row r="28437" spans="1:26" x14ac:dyDescent="0.35">
      <c r="A28437" s="4">
        <v>45700</v>
      </c>
      <c r="B28437" t="s">
        <v>3107</v>
      </c>
      <c r="C28437" t="s">
        <v>2032</v>
      </c>
      <c r="D28437">
        <v>13</v>
      </c>
      <c r="E28437">
        <v>127</v>
      </c>
      <c r="F28437" t="s">
        <v>21</v>
      </c>
      <c r="G28437">
        <v>0</v>
      </c>
      <c r="L28437">
        <v>920</v>
      </c>
      <c r="M28437">
        <v>2025</v>
      </c>
      <c r="N28437">
        <v>1227</v>
      </c>
      <c r="Q28437">
        <v>7</v>
      </c>
      <c r="X28437">
        <v>1</v>
      </c>
    </row>
    <row r="28438" spans="1:26" x14ac:dyDescent="0.35">
      <c r="A28438" s="4">
        <v>45623</v>
      </c>
      <c r="B28438" t="s">
        <v>2753</v>
      </c>
      <c r="C28438" t="s">
        <v>1211</v>
      </c>
      <c r="D28438">
        <v>9</v>
      </c>
      <c r="E28438">
        <v>124</v>
      </c>
      <c r="F28438" t="s">
        <v>21</v>
      </c>
      <c r="G28438">
        <v>0</v>
      </c>
      <c r="L28438">
        <v>860</v>
      </c>
      <c r="M28438">
        <v>100</v>
      </c>
      <c r="N28438">
        <v>13149</v>
      </c>
      <c r="Q28438">
        <v>1</v>
      </c>
      <c r="X28438">
        <v>1</v>
      </c>
      <c r="Z28438">
        <v>1</v>
      </c>
    </row>
    <row r="28439" spans="1:26" x14ac:dyDescent="0.35">
      <c r="A28439" s="4">
        <v>45624</v>
      </c>
      <c r="B28439" t="s">
        <v>2753</v>
      </c>
      <c r="C28439" t="s">
        <v>1211</v>
      </c>
      <c r="D28439">
        <v>9</v>
      </c>
      <c r="E28439">
        <v>124</v>
      </c>
      <c r="F28439" t="s">
        <v>21</v>
      </c>
      <c r="G28439">
        <v>0</v>
      </c>
      <c r="L28439">
        <v>220</v>
      </c>
      <c r="N28439">
        <v>13369</v>
      </c>
      <c r="Q28439">
        <v>1</v>
      </c>
      <c r="X28439">
        <v>1</v>
      </c>
    </row>
    <row r="28440" spans="1:26" x14ac:dyDescent="0.35">
      <c r="A28440" s="4">
        <v>45625</v>
      </c>
      <c r="B28440" t="s">
        <v>2753</v>
      </c>
      <c r="C28440" t="s">
        <v>1211</v>
      </c>
      <c r="D28440">
        <v>9</v>
      </c>
      <c r="E28440">
        <v>124</v>
      </c>
      <c r="F28440" t="s">
        <v>21</v>
      </c>
      <c r="G28440">
        <v>0</v>
      </c>
      <c r="L28440">
        <v>1055</v>
      </c>
      <c r="N28440">
        <v>14424</v>
      </c>
      <c r="Q28440">
        <v>1</v>
      </c>
      <c r="X28440">
        <v>1</v>
      </c>
    </row>
    <row r="28441" spans="1:26" x14ac:dyDescent="0.35">
      <c r="A28441" s="4">
        <v>45626</v>
      </c>
      <c r="B28441" t="s">
        <v>2753</v>
      </c>
      <c r="C28441" t="s">
        <v>1211</v>
      </c>
      <c r="D28441">
        <v>9</v>
      </c>
      <c r="E28441">
        <v>124</v>
      </c>
      <c r="F28441" t="s">
        <v>21</v>
      </c>
      <c r="G28441">
        <v>0</v>
      </c>
      <c r="L28441">
        <v>460</v>
      </c>
      <c r="M28441">
        <v>1075</v>
      </c>
      <c r="N28441">
        <v>13809</v>
      </c>
      <c r="Q28441">
        <v>1</v>
      </c>
      <c r="X28441">
        <v>1</v>
      </c>
    </row>
    <row r="28442" spans="1:26" x14ac:dyDescent="0.35">
      <c r="A28442" s="4">
        <v>45760</v>
      </c>
      <c r="B28442" t="s">
        <v>3271</v>
      </c>
      <c r="C28442" t="s">
        <v>651</v>
      </c>
      <c r="D28442">
        <v>9</v>
      </c>
      <c r="E28442">
        <v>107</v>
      </c>
      <c r="F28442" t="s">
        <v>21</v>
      </c>
      <c r="G28442">
        <v>0</v>
      </c>
      <c r="L28442">
        <v>1685</v>
      </c>
      <c r="M28442">
        <v>175</v>
      </c>
      <c r="N28442">
        <v>154973</v>
      </c>
      <c r="Q28442">
        <v>5</v>
      </c>
      <c r="X28442">
        <v>1</v>
      </c>
      <c r="Z28442">
        <v>1</v>
      </c>
    </row>
    <row r="28443" spans="1:26" x14ac:dyDescent="0.35">
      <c r="A28443" s="4">
        <v>45634</v>
      </c>
      <c r="B28443" t="s">
        <v>2756</v>
      </c>
      <c r="C28443" t="s">
        <v>2775</v>
      </c>
      <c r="D28443">
        <v>5</v>
      </c>
      <c r="E28443">
        <v>107</v>
      </c>
      <c r="F28443" t="s">
        <v>21</v>
      </c>
      <c r="G28443">
        <v>0</v>
      </c>
      <c r="N28443">
        <v>384</v>
      </c>
      <c r="X28443">
        <v>1</v>
      </c>
      <c r="Z28443">
        <v>1</v>
      </c>
    </row>
    <row r="28444" spans="1:26" x14ac:dyDescent="0.35">
      <c r="A28444" s="4">
        <v>45635</v>
      </c>
      <c r="B28444" t="s">
        <v>2756</v>
      </c>
      <c r="C28444" t="s">
        <v>2775</v>
      </c>
      <c r="D28444">
        <v>5</v>
      </c>
      <c r="E28444">
        <v>107</v>
      </c>
      <c r="F28444" t="s">
        <v>21</v>
      </c>
      <c r="G28444">
        <v>0</v>
      </c>
      <c r="L28444">
        <v>620</v>
      </c>
      <c r="N28444">
        <v>1004</v>
      </c>
      <c r="X28444">
        <v>1</v>
      </c>
    </row>
    <row r="28445" spans="1:26" x14ac:dyDescent="0.35">
      <c r="A28445" s="4">
        <v>45636</v>
      </c>
      <c r="B28445" t="s">
        <v>2756</v>
      </c>
      <c r="C28445" t="s">
        <v>2775</v>
      </c>
      <c r="D28445">
        <v>5</v>
      </c>
      <c r="E28445">
        <v>107</v>
      </c>
      <c r="F28445" t="s">
        <v>21</v>
      </c>
      <c r="G28445">
        <v>0</v>
      </c>
      <c r="L28445">
        <v>1260</v>
      </c>
      <c r="M28445">
        <v>2025</v>
      </c>
      <c r="N28445">
        <v>239</v>
      </c>
      <c r="X28445">
        <v>1</v>
      </c>
    </row>
    <row r="28446" spans="1:26" x14ac:dyDescent="0.35">
      <c r="A28446" s="4">
        <v>45759</v>
      </c>
      <c r="B28446" t="s">
        <v>3271</v>
      </c>
      <c r="C28446" t="s">
        <v>1139</v>
      </c>
      <c r="D28446">
        <v>15</v>
      </c>
      <c r="E28446">
        <v>130</v>
      </c>
      <c r="F28446" t="s">
        <v>24</v>
      </c>
      <c r="G28446">
        <v>0</v>
      </c>
      <c r="L28446">
        <v>4335</v>
      </c>
      <c r="M28446">
        <v>375</v>
      </c>
      <c r="N28446">
        <v>45064</v>
      </c>
      <c r="P28446">
        <v>338</v>
      </c>
      <c r="Q28446">
        <v>894</v>
      </c>
      <c r="W28446">
        <v>1</v>
      </c>
      <c r="X28446">
        <v>1</v>
      </c>
      <c r="Z28446">
        <v>1</v>
      </c>
    </row>
    <row r="28447" spans="1:26" x14ac:dyDescent="0.35">
      <c r="A28447" s="4">
        <v>45760</v>
      </c>
      <c r="B28447" t="s">
        <v>3271</v>
      </c>
      <c r="C28447" t="s">
        <v>1139</v>
      </c>
      <c r="D28447">
        <v>15</v>
      </c>
      <c r="E28447">
        <v>130</v>
      </c>
      <c r="F28447" t="s">
        <v>24</v>
      </c>
      <c r="G28447">
        <v>1</v>
      </c>
      <c r="H28447">
        <v>11210</v>
      </c>
      <c r="I28447">
        <v>11210</v>
      </c>
      <c r="J28447">
        <v>584.06341999999995</v>
      </c>
      <c r="K28447">
        <v>584.06341999999995</v>
      </c>
      <c r="L28447">
        <v>2435</v>
      </c>
      <c r="M28447">
        <v>300</v>
      </c>
      <c r="N28447">
        <v>47199</v>
      </c>
      <c r="O28447">
        <v>660</v>
      </c>
      <c r="P28447">
        <v>398</v>
      </c>
      <c r="Q28447">
        <v>1156</v>
      </c>
      <c r="X28447">
        <v>1</v>
      </c>
    </row>
    <row r="28448" spans="1:26" x14ac:dyDescent="0.35">
      <c r="A28448" s="4">
        <v>45761</v>
      </c>
      <c r="B28448" t="s">
        <v>3271</v>
      </c>
      <c r="C28448" t="s">
        <v>1139</v>
      </c>
      <c r="D28448">
        <v>15</v>
      </c>
      <c r="E28448">
        <v>130</v>
      </c>
      <c r="F28448" t="s">
        <v>24</v>
      </c>
      <c r="G28448">
        <v>0</v>
      </c>
      <c r="L28448">
        <v>2195</v>
      </c>
      <c r="M28448">
        <v>7900</v>
      </c>
      <c r="N28448">
        <v>41494</v>
      </c>
      <c r="P28448">
        <v>474</v>
      </c>
      <c r="Q28448">
        <v>682</v>
      </c>
      <c r="X28448">
        <v>1</v>
      </c>
    </row>
    <row r="28449" spans="1:26" x14ac:dyDescent="0.35">
      <c r="A28449" s="4">
        <v>45633</v>
      </c>
      <c r="B28449" t="s">
        <v>2756</v>
      </c>
      <c r="C28449" t="s">
        <v>975</v>
      </c>
      <c r="D28449">
        <v>0</v>
      </c>
      <c r="E28449">
        <v>100</v>
      </c>
      <c r="F28449" t="s">
        <v>21</v>
      </c>
      <c r="G28449">
        <v>0</v>
      </c>
      <c r="L28449">
        <v>1870</v>
      </c>
      <c r="M28449">
        <v>325</v>
      </c>
      <c r="N28449">
        <v>7917</v>
      </c>
      <c r="Q28449">
        <v>21</v>
      </c>
      <c r="X28449">
        <v>1</v>
      </c>
      <c r="Z28449">
        <v>1</v>
      </c>
    </row>
    <row r="28450" spans="1:26" x14ac:dyDescent="0.35">
      <c r="A28450" s="4">
        <v>45634</v>
      </c>
      <c r="B28450" t="s">
        <v>2756</v>
      </c>
      <c r="C28450" t="s">
        <v>975</v>
      </c>
      <c r="D28450">
        <v>0</v>
      </c>
      <c r="E28450">
        <v>100</v>
      </c>
      <c r="F28450" t="s">
        <v>21</v>
      </c>
      <c r="G28450">
        <v>0</v>
      </c>
      <c r="L28450">
        <v>380</v>
      </c>
      <c r="M28450">
        <v>100</v>
      </c>
      <c r="N28450">
        <v>8197</v>
      </c>
      <c r="Q28450">
        <v>21</v>
      </c>
      <c r="X28450">
        <v>1</v>
      </c>
    </row>
    <row r="28451" spans="1:26" x14ac:dyDescent="0.35">
      <c r="A28451" s="4">
        <v>45635</v>
      </c>
      <c r="B28451" t="s">
        <v>2756</v>
      </c>
      <c r="C28451" t="s">
        <v>975</v>
      </c>
      <c r="D28451">
        <v>0</v>
      </c>
      <c r="E28451">
        <v>100</v>
      </c>
      <c r="F28451" t="s">
        <v>21</v>
      </c>
      <c r="G28451">
        <v>0</v>
      </c>
      <c r="L28451">
        <v>1520</v>
      </c>
      <c r="M28451">
        <v>275</v>
      </c>
      <c r="N28451">
        <v>9442</v>
      </c>
      <c r="Q28451">
        <v>21</v>
      </c>
      <c r="X28451">
        <v>1</v>
      </c>
    </row>
    <row r="28452" spans="1:26" x14ac:dyDescent="0.35">
      <c r="A28452" s="4">
        <v>45636</v>
      </c>
      <c r="B28452" t="s">
        <v>2756</v>
      </c>
      <c r="C28452" t="s">
        <v>975</v>
      </c>
      <c r="D28452">
        <v>0</v>
      </c>
      <c r="E28452">
        <v>100</v>
      </c>
      <c r="F28452" t="s">
        <v>21</v>
      </c>
      <c r="G28452">
        <v>0</v>
      </c>
      <c r="L28452">
        <v>235</v>
      </c>
      <c r="N28452">
        <v>9677</v>
      </c>
      <c r="Q28452">
        <v>21</v>
      </c>
      <c r="X28452">
        <v>1</v>
      </c>
    </row>
    <row r="28453" spans="1:26" x14ac:dyDescent="0.35">
      <c r="A28453" s="4">
        <v>45791</v>
      </c>
      <c r="B28453" t="s">
        <v>3317</v>
      </c>
      <c r="C28453" t="s">
        <v>1313</v>
      </c>
      <c r="D28453">
        <v>13</v>
      </c>
      <c r="E28453">
        <v>128</v>
      </c>
      <c r="F28453" t="s">
        <v>61</v>
      </c>
      <c r="G28453">
        <v>0</v>
      </c>
      <c r="L28453">
        <v>2240</v>
      </c>
      <c r="M28453">
        <v>15700</v>
      </c>
      <c r="N28453">
        <v>1225</v>
      </c>
      <c r="Q28453">
        <v>1</v>
      </c>
      <c r="W28453">
        <v>1</v>
      </c>
      <c r="X28453">
        <v>1</v>
      </c>
      <c r="Z28453">
        <v>1</v>
      </c>
    </row>
    <row r="28454" spans="1:26" x14ac:dyDescent="0.35">
      <c r="A28454" s="4">
        <v>45792</v>
      </c>
      <c r="B28454" t="s">
        <v>3317</v>
      </c>
      <c r="C28454" t="s">
        <v>1313</v>
      </c>
      <c r="D28454">
        <v>13</v>
      </c>
      <c r="E28454">
        <v>128</v>
      </c>
      <c r="F28454" t="s">
        <v>61</v>
      </c>
      <c r="G28454">
        <v>1</v>
      </c>
      <c r="H28454">
        <v>320</v>
      </c>
      <c r="J28454">
        <v>16.672640000000001</v>
      </c>
      <c r="L28454">
        <v>1805</v>
      </c>
      <c r="M28454">
        <v>575</v>
      </c>
      <c r="N28454">
        <v>2455</v>
      </c>
      <c r="Q28454">
        <v>1</v>
      </c>
      <c r="X28454">
        <v>1</v>
      </c>
    </row>
    <row r="28455" spans="1:26" x14ac:dyDescent="0.35">
      <c r="A28455" s="4">
        <v>45793</v>
      </c>
      <c r="B28455" t="s">
        <v>3317</v>
      </c>
      <c r="C28455" t="s">
        <v>1313</v>
      </c>
      <c r="D28455">
        <v>13</v>
      </c>
      <c r="E28455">
        <v>128</v>
      </c>
      <c r="F28455" t="s">
        <v>61</v>
      </c>
      <c r="G28455">
        <v>0</v>
      </c>
      <c r="L28455">
        <v>1515</v>
      </c>
      <c r="M28455">
        <v>350</v>
      </c>
      <c r="N28455">
        <v>3620</v>
      </c>
      <c r="Q28455">
        <v>1</v>
      </c>
      <c r="X28455">
        <v>1</v>
      </c>
    </row>
    <row r="28456" spans="1:26" x14ac:dyDescent="0.35">
      <c r="A28456" s="4">
        <v>45647</v>
      </c>
      <c r="B28456" t="s">
        <v>2754</v>
      </c>
      <c r="C28456" t="s">
        <v>2563</v>
      </c>
      <c r="D28456">
        <v>10</v>
      </c>
      <c r="E28456">
        <v>99</v>
      </c>
      <c r="F28456" t="s">
        <v>21</v>
      </c>
      <c r="G28456">
        <v>0</v>
      </c>
      <c r="L28456">
        <v>1630</v>
      </c>
      <c r="M28456">
        <v>1176</v>
      </c>
      <c r="N28456">
        <v>949</v>
      </c>
      <c r="P28456">
        <v>18</v>
      </c>
      <c r="Q28456">
        <v>3</v>
      </c>
      <c r="X28456">
        <v>1</v>
      </c>
      <c r="Z28456">
        <v>1</v>
      </c>
    </row>
    <row r="28457" spans="1:26" x14ac:dyDescent="0.35">
      <c r="A28457" s="4">
        <v>45648</v>
      </c>
      <c r="B28457" t="s">
        <v>2754</v>
      </c>
      <c r="C28457" t="s">
        <v>2563</v>
      </c>
      <c r="D28457">
        <v>10</v>
      </c>
      <c r="E28457">
        <v>99</v>
      </c>
      <c r="F28457" t="s">
        <v>21</v>
      </c>
      <c r="G28457">
        <v>0</v>
      </c>
      <c r="N28457">
        <v>949</v>
      </c>
      <c r="Q28457">
        <v>3</v>
      </c>
      <c r="X28457">
        <v>1</v>
      </c>
    </row>
    <row r="28458" spans="1:26" x14ac:dyDescent="0.35">
      <c r="A28458" s="4">
        <v>45661</v>
      </c>
      <c r="B28458" t="s">
        <v>2755</v>
      </c>
      <c r="C28458" t="s">
        <v>654</v>
      </c>
      <c r="D28458">
        <v>0</v>
      </c>
      <c r="E28458">
        <v>103</v>
      </c>
      <c r="F28458" t="s">
        <v>21</v>
      </c>
      <c r="G28458">
        <v>0</v>
      </c>
      <c r="L28458">
        <v>510</v>
      </c>
      <c r="N28458">
        <v>72210</v>
      </c>
      <c r="Q28458">
        <v>1</v>
      </c>
      <c r="X28458">
        <v>1</v>
      </c>
      <c r="Z28458">
        <v>1</v>
      </c>
    </row>
    <row r="28459" spans="1:26" x14ac:dyDescent="0.35">
      <c r="A28459" s="4">
        <v>45662</v>
      </c>
      <c r="B28459" t="s">
        <v>2755</v>
      </c>
      <c r="C28459" t="s">
        <v>654</v>
      </c>
      <c r="D28459">
        <v>0</v>
      </c>
      <c r="E28459">
        <v>103</v>
      </c>
      <c r="F28459" t="s">
        <v>21</v>
      </c>
      <c r="G28459">
        <v>0</v>
      </c>
      <c r="L28459">
        <v>310</v>
      </c>
      <c r="N28459">
        <v>72520</v>
      </c>
      <c r="Q28459">
        <v>1</v>
      </c>
      <c r="X28459">
        <v>1</v>
      </c>
    </row>
    <row r="28460" spans="1:26" x14ac:dyDescent="0.35">
      <c r="A28460" s="4">
        <v>45663</v>
      </c>
      <c r="B28460" t="s">
        <v>2755</v>
      </c>
      <c r="C28460" t="s">
        <v>654</v>
      </c>
      <c r="D28460">
        <v>0</v>
      </c>
      <c r="E28460">
        <v>103</v>
      </c>
      <c r="F28460" t="s">
        <v>21</v>
      </c>
      <c r="G28460">
        <v>0</v>
      </c>
      <c r="L28460">
        <v>490</v>
      </c>
      <c r="M28460">
        <v>1000</v>
      </c>
      <c r="N28460">
        <v>72010</v>
      </c>
      <c r="Q28460">
        <v>1</v>
      </c>
      <c r="X28460">
        <v>1</v>
      </c>
    </row>
    <row r="28461" spans="1:26" x14ac:dyDescent="0.35">
      <c r="A28461" s="4">
        <v>45698</v>
      </c>
      <c r="B28461" t="s">
        <v>3107</v>
      </c>
      <c r="C28461" t="s">
        <v>34</v>
      </c>
      <c r="D28461">
        <v>0</v>
      </c>
      <c r="E28461">
        <v>107</v>
      </c>
      <c r="F28461" t="s">
        <v>21</v>
      </c>
      <c r="G28461">
        <v>0</v>
      </c>
      <c r="L28461">
        <v>330</v>
      </c>
      <c r="N28461">
        <v>781</v>
      </c>
      <c r="Q28461">
        <v>1</v>
      </c>
      <c r="X28461">
        <v>1</v>
      </c>
      <c r="Z28461">
        <v>1</v>
      </c>
    </row>
    <row r="28462" spans="1:26" x14ac:dyDescent="0.35">
      <c r="A28462" s="4">
        <v>45699</v>
      </c>
      <c r="B28462" t="s">
        <v>3107</v>
      </c>
      <c r="C28462" t="s">
        <v>34</v>
      </c>
      <c r="D28462">
        <v>0</v>
      </c>
      <c r="E28462">
        <v>107</v>
      </c>
      <c r="F28462" t="s">
        <v>21</v>
      </c>
      <c r="G28462">
        <v>0</v>
      </c>
      <c r="L28462">
        <v>625</v>
      </c>
      <c r="M28462">
        <v>1000</v>
      </c>
      <c r="N28462">
        <v>406</v>
      </c>
      <c r="Q28462">
        <v>1</v>
      </c>
      <c r="X28462">
        <v>1</v>
      </c>
    </row>
    <row r="28463" spans="1:26" x14ac:dyDescent="0.35">
      <c r="A28463" s="4">
        <v>45700</v>
      </c>
      <c r="B28463" t="s">
        <v>3107</v>
      </c>
      <c r="C28463" t="s">
        <v>34</v>
      </c>
      <c r="D28463">
        <v>0</v>
      </c>
      <c r="E28463">
        <v>107</v>
      </c>
      <c r="F28463" t="s">
        <v>21</v>
      </c>
      <c r="G28463">
        <v>0</v>
      </c>
      <c r="L28463">
        <v>220</v>
      </c>
      <c r="N28463">
        <v>626</v>
      </c>
      <c r="Q28463">
        <v>1</v>
      </c>
      <c r="X28463">
        <v>1</v>
      </c>
    </row>
    <row r="28464" spans="1:26" x14ac:dyDescent="0.35">
      <c r="A28464" s="4">
        <v>45791</v>
      </c>
      <c r="B28464" t="s">
        <v>3317</v>
      </c>
      <c r="C28464" t="s">
        <v>1406</v>
      </c>
      <c r="D28464">
        <v>13</v>
      </c>
      <c r="E28464">
        <v>129</v>
      </c>
      <c r="F28464" t="s">
        <v>61</v>
      </c>
      <c r="G28464">
        <v>0</v>
      </c>
      <c r="L28464">
        <v>1610</v>
      </c>
      <c r="N28464">
        <v>59167</v>
      </c>
      <c r="Q28464">
        <v>1</v>
      </c>
      <c r="X28464">
        <v>1</v>
      </c>
      <c r="Z28464">
        <v>1</v>
      </c>
    </row>
    <row r="28465" spans="1:26" x14ac:dyDescent="0.35">
      <c r="A28465" s="4">
        <v>45792</v>
      </c>
      <c r="B28465" t="s">
        <v>3317</v>
      </c>
      <c r="C28465" t="s">
        <v>1406</v>
      </c>
      <c r="D28465">
        <v>13</v>
      </c>
      <c r="E28465">
        <v>129</v>
      </c>
      <c r="F28465" t="s">
        <v>61</v>
      </c>
      <c r="G28465">
        <v>0</v>
      </c>
      <c r="L28465">
        <v>735</v>
      </c>
      <c r="N28465">
        <v>59902</v>
      </c>
      <c r="Q28465">
        <v>1</v>
      </c>
      <c r="X28465">
        <v>1</v>
      </c>
    </row>
    <row r="28466" spans="1:26" x14ac:dyDescent="0.35">
      <c r="A28466" s="4">
        <v>45793</v>
      </c>
      <c r="B28466" t="s">
        <v>3317</v>
      </c>
      <c r="C28466" t="s">
        <v>1406</v>
      </c>
      <c r="D28466">
        <v>13</v>
      </c>
      <c r="E28466">
        <v>129</v>
      </c>
      <c r="F28466" t="s">
        <v>61</v>
      </c>
      <c r="G28466">
        <v>0</v>
      </c>
      <c r="L28466">
        <v>920</v>
      </c>
      <c r="N28466">
        <v>60822</v>
      </c>
      <c r="Q28466">
        <v>1</v>
      </c>
      <c r="X28466">
        <v>1</v>
      </c>
    </row>
    <row r="28467" spans="1:26" x14ac:dyDescent="0.35">
      <c r="A28467" s="4">
        <v>45698</v>
      </c>
      <c r="B28467" t="s">
        <v>3107</v>
      </c>
      <c r="C28467" t="s">
        <v>656</v>
      </c>
      <c r="D28467">
        <v>8</v>
      </c>
      <c r="E28467">
        <v>121</v>
      </c>
      <c r="F28467" t="s">
        <v>21</v>
      </c>
      <c r="G28467">
        <v>0</v>
      </c>
      <c r="L28467">
        <v>440</v>
      </c>
      <c r="M28467">
        <v>1000</v>
      </c>
      <c r="N28467">
        <v>1167</v>
      </c>
      <c r="X28467">
        <v>1</v>
      </c>
      <c r="Z28467">
        <v>1</v>
      </c>
    </row>
    <row r="28468" spans="1:26" x14ac:dyDescent="0.35">
      <c r="A28468" s="4">
        <v>45699</v>
      </c>
      <c r="B28468" t="s">
        <v>3107</v>
      </c>
      <c r="C28468" t="s">
        <v>656</v>
      </c>
      <c r="D28468">
        <v>8</v>
      </c>
      <c r="E28468">
        <v>121</v>
      </c>
      <c r="F28468" t="s">
        <v>21</v>
      </c>
      <c r="G28468">
        <v>0</v>
      </c>
      <c r="L28468">
        <v>300</v>
      </c>
      <c r="M28468">
        <v>1000</v>
      </c>
      <c r="N28468">
        <v>467</v>
      </c>
      <c r="X28468">
        <v>1</v>
      </c>
    </row>
    <row r="28469" spans="1:26" x14ac:dyDescent="0.35">
      <c r="A28469" s="4">
        <v>45791</v>
      </c>
      <c r="B28469" t="s">
        <v>3317</v>
      </c>
      <c r="C28469" t="s">
        <v>2460</v>
      </c>
      <c r="D28469">
        <v>11</v>
      </c>
      <c r="E28469">
        <v>128</v>
      </c>
      <c r="F28469" t="s">
        <v>44</v>
      </c>
      <c r="G28469">
        <v>0</v>
      </c>
      <c r="L28469">
        <v>1370</v>
      </c>
      <c r="M28469">
        <v>9000</v>
      </c>
      <c r="N28469">
        <v>16872</v>
      </c>
      <c r="Q28469">
        <v>0</v>
      </c>
      <c r="W28469">
        <v>1</v>
      </c>
      <c r="X28469">
        <v>1</v>
      </c>
      <c r="Z28469">
        <v>1</v>
      </c>
    </row>
    <row r="28470" spans="1:26" x14ac:dyDescent="0.35">
      <c r="A28470" s="4">
        <v>45792</v>
      </c>
      <c r="B28470" t="s">
        <v>3317</v>
      </c>
      <c r="C28470" t="s">
        <v>2460</v>
      </c>
      <c r="D28470">
        <v>11</v>
      </c>
      <c r="E28470">
        <v>128</v>
      </c>
      <c r="F28470" t="s">
        <v>44</v>
      </c>
      <c r="G28470">
        <v>1</v>
      </c>
      <c r="H28470">
        <v>2400</v>
      </c>
      <c r="J28470">
        <v>125.0448</v>
      </c>
      <c r="L28470">
        <v>6620</v>
      </c>
      <c r="N28470">
        <v>23492</v>
      </c>
      <c r="Q28470">
        <v>0</v>
      </c>
      <c r="X28470">
        <v>1</v>
      </c>
    </row>
    <row r="28471" spans="1:26" x14ac:dyDescent="0.35">
      <c r="A28471" s="4">
        <v>45793</v>
      </c>
      <c r="B28471" t="s">
        <v>3317</v>
      </c>
      <c r="C28471" t="s">
        <v>2460</v>
      </c>
      <c r="D28471">
        <v>11</v>
      </c>
      <c r="E28471">
        <v>128</v>
      </c>
      <c r="F28471" t="s">
        <v>44</v>
      </c>
      <c r="G28471">
        <v>0</v>
      </c>
      <c r="L28471">
        <v>720</v>
      </c>
      <c r="N28471">
        <v>24212</v>
      </c>
      <c r="Q28471">
        <v>0</v>
      </c>
      <c r="X28471">
        <v>1</v>
      </c>
    </row>
    <row r="28472" spans="1:26" x14ac:dyDescent="0.35">
      <c r="A28472" s="4">
        <v>45623</v>
      </c>
      <c r="B28472" t="s">
        <v>2753</v>
      </c>
      <c r="C28472" t="s">
        <v>887</v>
      </c>
      <c r="D28472">
        <v>1</v>
      </c>
      <c r="E28472">
        <v>113</v>
      </c>
      <c r="F28472" t="s">
        <v>21</v>
      </c>
      <c r="G28472">
        <v>0</v>
      </c>
      <c r="L28472">
        <v>260</v>
      </c>
      <c r="M28472">
        <v>200</v>
      </c>
      <c r="N28472">
        <v>64</v>
      </c>
      <c r="Q28472">
        <v>17</v>
      </c>
      <c r="X28472">
        <v>1</v>
      </c>
      <c r="Z28472">
        <v>1</v>
      </c>
    </row>
    <row r="28473" spans="1:26" x14ac:dyDescent="0.35">
      <c r="A28473" s="4">
        <v>45624</v>
      </c>
      <c r="B28473" t="s">
        <v>2753</v>
      </c>
      <c r="C28473" t="s">
        <v>887</v>
      </c>
      <c r="D28473">
        <v>1</v>
      </c>
      <c r="E28473">
        <v>113</v>
      </c>
      <c r="F28473" t="s">
        <v>21</v>
      </c>
      <c r="G28473">
        <v>0</v>
      </c>
      <c r="L28473">
        <v>60</v>
      </c>
      <c r="N28473">
        <v>124</v>
      </c>
      <c r="Q28473">
        <v>17</v>
      </c>
      <c r="X28473">
        <v>1</v>
      </c>
    </row>
    <row r="28474" spans="1:26" x14ac:dyDescent="0.35">
      <c r="A28474" s="4">
        <v>45625</v>
      </c>
      <c r="B28474" t="s">
        <v>2753</v>
      </c>
      <c r="C28474" t="s">
        <v>887</v>
      </c>
      <c r="D28474">
        <v>1</v>
      </c>
      <c r="E28474">
        <v>113</v>
      </c>
      <c r="F28474" t="s">
        <v>21</v>
      </c>
      <c r="G28474">
        <v>0</v>
      </c>
      <c r="L28474">
        <v>260</v>
      </c>
      <c r="N28474">
        <v>384</v>
      </c>
      <c r="Q28474">
        <v>17</v>
      </c>
      <c r="X28474">
        <v>1</v>
      </c>
    </row>
    <row r="28475" spans="1:26" x14ac:dyDescent="0.35">
      <c r="A28475" s="4">
        <v>45626</v>
      </c>
      <c r="B28475" t="s">
        <v>2753</v>
      </c>
      <c r="C28475" t="s">
        <v>887</v>
      </c>
      <c r="D28475">
        <v>1</v>
      </c>
      <c r="E28475">
        <v>113</v>
      </c>
      <c r="F28475" t="s">
        <v>21</v>
      </c>
      <c r="G28475">
        <v>0</v>
      </c>
      <c r="L28475">
        <v>460</v>
      </c>
      <c r="M28475">
        <v>300</v>
      </c>
      <c r="N28475">
        <v>544</v>
      </c>
      <c r="Q28475">
        <v>17</v>
      </c>
      <c r="X28475">
        <v>1</v>
      </c>
    </row>
    <row r="28476" spans="1:26" x14ac:dyDescent="0.35">
      <c r="A28476" s="4">
        <v>45791</v>
      </c>
      <c r="B28476" t="s">
        <v>3317</v>
      </c>
      <c r="C28476" t="s">
        <v>1463</v>
      </c>
      <c r="D28476">
        <v>4</v>
      </c>
      <c r="E28476">
        <v>125</v>
      </c>
      <c r="F28476" t="s">
        <v>21</v>
      </c>
      <c r="G28476">
        <v>0</v>
      </c>
      <c r="L28476">
        <v>920</v>
      </c>
      <c r="M28476">
        <v>1000</v>
      </c>
      <c r="N28476">
        <v>494</v>
      </c>
      <c r="Q28476">
        <v>21</v>
      </c>
      <c r="X28476">
        <v>1</v>
      </c>
      <c r="Z28476">
        <v>1</v>
      </c>
    </row>
    <row r="28477" spans="1:26" x14ac:dyDescent="0.35">
      <c r="A28477" s="4">
        <v>45792</v>
      </c>
      <c r="B28477" t="s">
        <v>3317</v>
      </c>
      <c r="C28477" t="s">
        <v>1463</v>
      </c>
      <c r="D28477">
        <v>4</v>
      </c>
      <c r="E28477">
        <v>125</v>
      </c>
      <c r="F28477" t="s">
        <v>21</v>
      </c>
      <c r="G28477">
        <v>0</v>
      </c>
      <c r="L28477">
        <v>390</v>
      </c>
      <c r="M28477">
        <v>100</v>
      </c>
      <c r="N28477">
        <v>784</v>
      </c>
      <c r="Q28477">
        <v>21</v>
      </c>
      <c r="X28477">
        <v>1</v>
      </c>
    </row>
    <row r="28478" spans="1:26" x14ac:dyDescent="0.35">
      <c r="A28478" s="4">
        <v>45793</v>
      </c>
      <c r="B28478" t="s">
        <v>3317</v>
      </c>
      <c r="C28478" t="s">
        <v>1463</v>
      </c>
      <c r="D28478">
        <v>4</v>
      </c>
      <c r="E28478">
        <v>126</v>
      </c>
      <c r="F28478" t="s">
        <v>21</v>
      </c>
      <c r="G28478">
        <v>0</v>
      </c>
      <c r="L28478">
        <v>1580</v>
      </c>
      <c r="M28478">
        <v>1000</v>
      </c>
      <c r="N28478">
        <v>1364</v>
      </c>
      <c r="Q28478">
        <v>21</v>
      </c>
      <c r="X28478">
        <v>1</v>
      </c>
    </row>
    <row r="28479" spans="1:26" x14ac:dyDescent="0.35">
      <c r="A28479" s="4">
        <v>45744</v>
      </c>
      <c r="B28479" t="s">
        <v>3208</v>
      </c>
      <c r="C28479" t="s">
        <v>2233</v>
      </c>
      <c r="D28479">
        <v>1</v>
      </c>
      <c r="E28479">
        <v>77</v>
      </c>
      <c r="F28479" t="s">
        <v>21</v>
      </c>
      <c r="G28479">
        <v>0</v>
      </c>
      <c r="L28479">
        <v>120</v>
      </c>
      <c r="N28479">
        <v>148776</v>
      </c>
      <c r="Q28479">
        <v>21</v>
      </c>
      <c r="X28479">
        <v>1</v>
      </c>
      <c r="Z28479">
        <v>1</v>
      </c>
    </row>
    <row r="28480" spans="1:26" x14ac:dyDescent="0.35">
      <c r="A28480" s="4">
        <v>45745</v>
      </c>
      <c r="B28480" t="s">
        <v>3208</v>
      </c>
      <c r="C28480" t="s">
        <v>2233</v>
      </c>
      <c r="D28480">
        <v>1</v>
      </c>
      <c r="E28480">
        <v>77</v>
      </c>
      <c r="F28480" t="s">
        <v>21</v>
      </c>
      <c r="G28480">
        <v>0</v>
      </c>
      <c r="L28480">
        <v>120</v>
      </c>
      <c r="N28480">
        <v>148896</v>
      </c>
      <c r="Q28480">
        <v>21</v>
      </c>
      <c r="X28480">
        <v>1</v>
      </c>
    </row>
    <row r="28481" spans="1:26" x14ac:dyDescent="0.35">
      <c r="A28481" s="4">
        <v>45746</v>
      </c>
      <c r="B28481" t="s">
        <v>3208</v>
      </c>
      <c r="C28481" t="s">
        <v>2233</v>
      </c>
      <c r="D28481">
        <v>1</v>
      </c>
      <c r="E28481">
        <v>77</v>
      </c>
      <c r="F28481" t="s">
        <v>21</v>
      </c>
      <c r="G28481">
        <v>0</v>
      </c>
      <c r="L28481">
        <v>220</v>
      </c>
      <c r="N28481">
        <v>149116</v>
      </c>
      <c r="Q28481">
        <v>21</v>
      </c>
      <c r="X28481">
        <v>1</v>
      </c>
    </row>
    <row r="28482" spans="1:26" x14ac:dyDescent="0.35">
      <c r="A28482" s="4">
        <v>45698</v>
      </c>
      <c r="B28482" t="s">
        <v>3107</v>
      </c>
      <c r="C28482" t="s">
        <v>1882</v>
      </c>
      <c r="D28482">
        <v>0</v>
      </c>
      <c r="E28482">
        <v>120</v>
      </c>
      <c r="F28482" t="s">
        <v>22</v>
      </c>
      <c r="G28482">
        <v>0</v>
      </c>
      <c r="L28482">
        <v>375</v>
      </c>
      <c r="M28482">
        <v>360</v>
      </c>
      <c r="N28482">
        <v>20786</v>
      </c>
      <c r="Q28482">
        <v>1</v>
      </c>
      <c r="X28482">
        <v>1</v>
      </c>
      <c r="Z28482">
        <v>1</v>
      </c>
    </row>
    <row r="28483" spans="1:26" x14ac:dyDescent="0.35">
      <c r="A28483" s="4">
        <v>45699</v>
      </c>
      <c r="B28483" t="s">
        <v>3107</v>
      </c>
      <c r="C28483" t="s">
        <v>1882</v>
      </c>
      <c r="D28483">
        <v>0</v>
      </c>
      <c r="E28483">
        <v>120</v>
      </c>
      <c r="F28483" t="s">
        <v>22</v>
      </c>
      <c r="G28483">
        <v>0</v>
      </c>
      <c r="L28483">
        <v>420</v>
      </c>
      <c r="M28483">
        <v>2360</v>
      </c>
      <c r="N28483">
        <v>18846</v>
      </c>
      <c r="Q28483">
        <v>1</v>
      </c>
      <c r="X28483">
        <v>1</v>
      </c>
    </row>
    <row r="28484" spans="1:26" x14ac:dyDescent="0.35">
      <c r="A28484" s="4">
        <v>45700</v>
      </c>
      <c r="B28484" t="s">
        <v>3107</v>
      </c>
      <c r="C28484" t="s">
        <v>1882</v>
      </c>
      <c r="D28484">
        <v>0</v>
      </c>
      <c r="E28484">
        <v>120</v>
      </c>
      <c r="F28484" t="s">
        <v>22</v>
      </c>
      <c r="G28484">
        <v>0</v>
      </c>
      <c r="L28484">
        <v>360</v>
      </c>
      <c r="M28484">
        <v>360</v>
      </c>
      <c r="N28484">
        <v>18846</v>
      </c>
      <c r="Q28484">
        <v>1</v>
      </c>
      <c r="X28484">
        <v>1</v>
      </c>
    </row>
    <row r="28485" spans="1:26" x14ac:dyDescent="0.35">
      <c r="A28485" s="4">
        <v>45792</v>
      </c>
      <c r="B28485" t="s">
        <v>3317</v>
      </c>
      <c r="C28485" t="s">
        <v>1409</v>
      </c>
      <c r="D28485">
        <v>0</v>
      </c>
      <c r="E28485">
        <v>104</v>
      </c>
      <c r="F28485" t="s">
        <v>21</v>
      </c>
      <c r="G28485">
        <v>0</v>
      </c>
      <c r="L28485">
        <v>320</v>
      </c>
      <c r="M28485">
        <v>40</v>
      </c>
      <c r="N28485">
        <v>415</v>
      </c>
      <c r="Q28485">
        <v>1</v>
      </c>
      <c r="X28485">
        <v>1</v>
      </c>
      <c r="Z28485">
        <v>1</v>
      </c>
    </row>
    <row r="28486" spans="1:26" x14ac:dyDescent="0.35">
      <c r="A28486" s="4">
        <v>45793</v>
      </c>
      <c r="B28486" t="s">
        <v>3317</v>
      </c>
      <c r="C28486" t="s">
        <v>1409</v>
      </c>
      <c r="D28486">
        <v>0</v>
      </c>
      <c r="E28486">
        <v>104</v>
      </c>
      <c r="F28486" t="s">
        <v>21</v>
      </c>
      <c r="G28486">
        <v>0</v>
      </c>
      <c r="L28486">
        <v>220</v>
      </c>
      <c r="M28486">
        <v>620</v>
      </c>
      <c r="N28486">
        <v>15</v>
      </c>
      <c r="Q28486">
        <v>1</v>
      </c>
      <c r="X28486">
        <v>1</v>
      </c>
    </row>
    <row r="28487" spans="1:26" x14ac:dyDescent="0.35">
      <c r="A28487" s="4">
        <v>45711</v>
      </c>
      <c r="B28487" t="s">
        <v>3169</v>
      </c>
      <c r="C28487" t="s">
        <v>891</v>
      </c>
      <c r="D28487">
        <v>14</v>
      </c>
      <c r="E28487">
        <v>123</v>
      </c>
      <c r="F28487" t="s">
        <v>21</v>
      </c>
      <c r="G28487">
        <v>0</v>
      </c>
      <c r="L28487">
        <v>1285</v>
      </c>
      <c r="M28487">
        <v>125</v>
      </c>
      <c r="N28487">
        <v>18234</v>
      </c>
      <c r="Q28487">
        <v>5</v>
      </c>
      <c r="X28487">
        <v>1</v>
      </c>
      <c r="Z28487">
        <v>1</v>
      </c>
    </row>
    <row r="28488" spans="1:26" x14ac:dyDescent="0.35">
      <c r="A28488" s="4">
        <v>45712</v>
      </c>
      <c r="B28488" t="s">
        <v>3169</v>
      </c>
      <c r="C28488" t="s">
        <v>891</v>
      </c>
      <c r="D28488">
        <v>14</v>
      </c>
      <c r="E28488">
        <v>123</v>
      </c>
      <c r="F28488" t="s">
        <v>21</v>
      </c>
      <c r="G28488">
        <v>0</v>
      </c>
      <c r="L28488">
        <v>1060</v>
      </c>
      <c r="M28488">
        <v>175</v>
      </c>
      <c r="N28488">
        <v>19119</v>
      </c>
      <c r="Q28488">
        <v>5</v>
      </c>
      <c r="X28488">
        <v>1</v>
      </c>
    </row>
    <row r="28489" spans="1:26" x14ac:dyDescent="0.35">
      <c r="A28489" s="4">
        <v>45713</v>
      </c>
      <c r="B28489" t="s">
        <v>3169</v>
      </c>
      <c r="C28489" t="s">
        <v>891</v>
      </c>
      <c r="D28489">
        <v>14</v>
      </c>
      <c r="E28489">
        <v>123</v>
      </c>
      <c r="F28489" t="s">
        <v>21</v>
      </c>
      <c r="G28489">
        <v>0</v>
      </c>
      <c r="L28489">
        <v>160</v>
      </c>
      <c r="N28489">
        <v>19279</v>
      </c>
      <c r="Q28489">
        <v>5</v>
      </c>
      <c r="X28489">
        <v>1</v>
      </c>
    </row>
    <row r="28490" spans="1:26" x14ac:dyDescent="0.35">
      <c r="A28490" s="4">
        <v>45646</v>
      </c>
      <c r="B28490" t="s">
        <v>2754</v>
      </c>
      <c r="C28490" t="s">
        <v>981</v>
      </c>
      <c r="D28490">
        <v>13</v>
      </c>
      <c r="E28490">
        <v>127</v>
      </c>
      <c r="F28490" t="s">
        <v>29</v>
      </c>
      <c r="G28490">
        <v>0</v>
      </c>
      <c r="L28490">
        <v>870</v>
      </c>
      <c r="M28490">
        <v>75</v>
      </c>
      <c r="N28490">
        <v>355456</v>
      </c>
      <c r="P28490">
        <v>160</v>
      </c>
      <c r="Q28490">
        <v>5521</v>
      </c>
      <c r="X28490">
        <v>1</v>
      </c>
      <c r="Z28490">
        <v>1</v>
      </c>
    </row>
    <row r="28491" spans="1:26" x14ac:dyDescent="0.35">
      <c r="A28491" s="4">
        <v>45647</v>
      </c>
      <c r="B28491" t="s">
        <v>2754</v>
      </c>
      <c r="C28491" t="s">
        <v>981</v>
      </c>
      <c r="D28491">
        <v>13</v>
      </c>
      <c r="E28491">
        <v>127</v>
      </c>
      <c r="F28491" t="s">
        <v>29</v>
      </c>
      <c r="G28491">
        <v>0</v>
      </c>
      <c r="L28491">
        <v>2270</v>
      </c>
      <c r="M28491">
        <v>130</v>
      </c>
      <c r="N28491">
        <v>357596</v>
      </c>
      <c r="P28491">
        <v>160</v>
      </c>
      <c r="Q28491">
        <v>5361</v>
      </c>
      <c r="X28491">
        <v>1</v>
      </c>
    </row>
    <row r="28492" spans="1:26" x14ac:dyDescent="0.35">
      <c r="A28492" s="4">
        <v>45648</v>
      </c>
      <c r="B28492" t="s">
        <v>2754</v>
      </c>
      <c r="C28492" t="s">
        <v>981</v>
      </c>
      <c r="D28492">
        <v>13</v>
      </c>
      <c r="E28492">
        <v>128</v>
      </c>
      <c r="F28492" t="s">
        <v>29</v>
      </c>
      <c r="G28492">
        <v>0</v>
      </c>
      <c r="L28492">
        <v>3170</v>
      </c>
      <c r="M28492">
        <v>14100</v>
      </c>
      <c r="N28492">
        <v>346666</v>
      </c>
      <c r="P28492">
        <v>244</v>
      </c>
      <c r="Q28492">
        <v>5117</v>
      </c>
      <c r="X28492">
        <v>1</v>
      </c>
    </row>
    <row r="28493" spans="1:26" x14ac:dyDescent="0.35">
      <c r="A28493" s="4">
        <v>45791</v>
      </c>
      <c r="B28493" t="s">
        <v>3317</v>
      </c>
      <c r="C28493" t="s">
        <v>1835</v>
      </c>
      <c r="D28493">
        <v>2</v>
      </c>
      <c r="E28493">
        <v>103</v>
      </c>
      <c r="F28493" t="s">
        <v>21</v>
      </c>
      <c r="G28493">
        <v>0</v>
      </c>
      <c r="L28493">
        <v>420</v>
      </c>
      <c r="N28493">
        <v>3496</v>
      </c>
      <c r="Q28493">
        <v>1</v>
      </c>
      <c r="X28493">
        <v>1</v>
      </c>
      <c r="Z28493">
        <v>1</v>
      </c>
    </row>
    <row r="28494" spans="1:26" x14ac:dyDescent="0.35">
      <c r="A28494" s="4">
        <v>45792</v>
      </c>
      <c r="B28494" t="s">
        <v>3317</v>
      </c>
      <c r="C28494" t="s">
        <v>1835</v>
      </c>
      <c r="D28494">
        <v>2</v>
      </c>
      <c r="E28494">
        <v>103</v>
      </c>
      <c r="F28494" t="s">
        <v>21</v>
      </c>
      <c r="G28494">
        <v>0</v>
      </c>
      <c r="L28494">
        <v>160</v>
      </c>
      <c r="M28494">
        <v>50</v>
      </c>
      <c r="N28494">
        <v>3606</v>
      </c>
      <c r="Q28494">
        <v>1</v>
      </c>
      <c r="X28494">
        <v>1</v>
      </c>
    </row>
    <row r="28495" spans="1:26" x14ac:dyDescent="0.35">
      <c r="A28495" s="4">
        <v>45793</v>
      </c>
      <c r="B28495" t="s">
        <v>3317</v>
      </c>
      <c r="C28495" t="s">
        <v>1835</v>
      </c>
      <c r="D28495">
        <v>2</v>
      </c>
      <c r="E28495">
        <v>103</v>
      </c>
      <c r="F28495" t="s">
        <v>21</v>
      </c>
      <c r="G28495">
        <v>0</v>
      </c>
      <c r="L28495">
        <v>355</v>
      </c>
      <c r="M28495">
        <v>25</v>
      </c>
      <c r="N28495">
        <v>3936</v>
      </c>
      <c r="Q28495">
        <v>1</v>
      </c>
      <c r="X28495">
        <v>1</v>
      </c>
    </row>
    <row r="28496" spans="1:26" x14ac:dyDescent="0.35">
      <c r="A28496" s="4">
        <v>45744</v>
      </c>
      <c r="B28496" t="s">
        <v>3208</v>
      </c>
      <c r="C28496" t="s">
        <v>40</v>
      </c>
      <c r="D28496">
        <v>0</v>
      </c>
      <c r="E28496">
        <v>125</v>
      </c>
      <c r="F28496" t="s">
        <v>21</v>
      </c>
      <c r="G28496">
        <v>0</v>
      </c>
      <c r="L28496">
        <v>750</v>
      </c>
      <c r="N28496">
        <v>23715</v>
      </c>
      <c r="Q28496">
        <v>1</v>
      </c>
      <c r="X28496">
        <v>1</v>
      </c>
      <c r="Z28496">
        <v>1</v>
      </c>
    </row>
    <row r="28497" spans="1:26" x14ac:dyDescent="0.35">
      <c r="A28497" s="4">
        <v>45745</v>
      </c>
      <c r="B28497" t="s">
        <v>3208</v>
      </c>
      <c r="C28497" t="s">
        <v>40</v>
      </c>
      <c r="D28497">
        <v>0</v>
      </c>
      <c r="E28497">
        <v>125</v>
      </c>
      <c r="F28497" t="s">
        <v>21</v>
      </c>
      <c r="G28497">
        <v>0</v>
      </c>
      <c r="L28497">
        <v>1165</v>
      </c>
      <c r="M28497">
        <v>7500</v>
      </c>
      <c r="N28497">
        <v>17380</v>
      </c>
      <c r="Q28497">
        <v>1</v>
      </c>
      <c r="X28497">
        <v>1</v>
      </c>
    </row>
    <row r="28498" spans="1:26" x14ac:dyDescent="0.35">
      <c r="A28498" s="4">
        <v>45746</v>
      </c>
      <c r="B28498" t="s">
        <v>3208</v>
      </c>
      <c r="C28498" t="s">
        <v>40</v>
      </c>
      <c r="D28498">
        <v>0</v>
      </c>
      <c r="E28498">
        <v>125</v>
      </c>
      <c r="F28498" t="s">
        <v>21</v>
      </c>
      <c r="G28498">
        <v>0</v>
      </c>
      <c r="L28498">
        <v>410</v>
      </c>
      <c r="N28498">
        <v>17790</v>
      </c>
      <c r="Q28498">
        <v>1</v>
      </c>
      <c r="X28498">
        <v>1</v>
      </c>
    </row>
    <row r="28499" spans="1:26" x14ac:dyDescent="0.35">
      <c r="A28499" s="4">
        <v>45759</v>
      </c>
      <c r="B28499" t="s">
        <v>3271</v>
      </c>
      <c r="C28499" t="s">
        <v>892</v>
      </c>
      <c r="D28499">
        <v>12</v>
      </c>
      <c r="E28499">
        <v>127</v>
      </c>
      <c r="F28499" t="s">
        <v>29</v>
      </c>
      <c r="G28499">
        <v>1</v>
      </c>
      <c r="H28499">
        <v>2400</v>
      </c>
      <c r="J28499">
        <v>125.0448</v>
      </c>
      <c r="L28499">
        <v>2850</v>
      </c>
      <c r="M28499">
        <v>2050</v>
      </c>
      <c r="N28499">
        <v>1141</v>
      </c>
      <c r="Q28499">
        <v>3</v>
      </c>
      <c r="W28499">
        <v>1</v>
      </c>
      <c r="X28499">
        <v>1</v>
      </c>
      <c r="Z28499">
        <v>1</v>
      </c>
    </row>
    <row r="28500" spans="1:26" x14ac:dyDescent="0.35">
      <c r="A28500" s="4">
        <v>45760</v>
      </c>
      <c r="B28500" t="s">
        <v>3271</v>
      </c>
      <c r="C28500" t="s">
        <v>892</v>
      </c>
      <c r="D28500">
        <v>12</v>
      </c>
      <c r="E28500">
        <v>127</v>
      </c>
      <c r="F28500" t="s">
        <v>29</v>
      </c>
      <c r="G28500">
        <v>0</v>
      </c>
      <c r="L28500">
        <v>780</v>
      </c>
      <c r="M28500">
        <v>50</v>
      </c>
      <c r="N28500">
        <v>1871</v>
      </c>
      <c r="Q28500">
        <v>3</v>
      </c>
      <c r="X28500">
        <v>1</v>
      </c>
    </row>
    <row r="28501" spans="1:26" x14ac:dyDescent="0.35">
      <c r="A28501" s="4">
        <v>45761</v>
      </c>
      <c r="B28501" t="s">
        <v>3271</v>
      </c>
      <c r="C28501" t="s">
        <v>892</v>
      </c>
      <c r="D28501">
        <v>12</v>
      </c>
      <c r="E28501">
        <v>127</v>
      </c>
      <c r="F28501" t="s">
        <v>29</v>
      </c>
      <c r="G28501">
        <v>0</v>
      </c>
      <c r="L28501">
        <v>1320</v>
      </c>
      <c r="M28501">
        <v>275</v>
      </c>
      <c r="N28501">
        <v>2916</v>
      </c>
      <c r="Q28501">
        <v>3</v>
      </c>
      <c r="X28501">
        <v>1</v>
      </c>
    </row>
    <row r="28502" spans="1:26" x14ac:dyDescent="0.35">
      <c r="A28502" s="4">
        <v>45633</v>
      </c>
      <c r="B28502" t="s">
        <v>2756</v>
      </c>
      <c r="C28502" t="s">
        <v>342</v>
      </c>
      <c r="D28502">
        <v>12</v>
      </c>
      <c r="E28502">
        <v>123</v>
      </c>
      <c r="F28502" t="s">
        <v>21</v>
      </c>
      <c r="G28502">
        <v>0</v>
      </c>
      <c r="L28502">
        <v>945</v>
      </c>
      <c r="N28502">
        <v>1208</v>
      </c>
      <c r="Q28502">
        <v>1</v>
      </c>
      <c r="X28502">
        <v>1</v>
      </c>
      <c r="Z28502">
        <v>1</v>
      </c>
    </row>
    <row r="28503" spans="1:26" x14ac:dyDescent="0.35">
      <c r="A28503" s="4">
        <v>45634</v>
      </c>
      <c r="B28503" t="s">
        <v>2756</v>
      </c>
      <c r="C28503" t="s">
        <v>342</v>
      </c>
      <c r="D28503">
        <v>12</v>
      </c>
      <c r="E28503">
        <v>123</v>
      </c>
      <c r="F28503" t="s">
        <v>21</v>
      </c>
      <c r="G28503">
        <v>0</v>
      </c>
      <c r="L28503">
        <v>520</v>
      </c>
      <c r="M28503">
        <v>50</v>
      </c>
      <c r="N28503">
        <v>1678</v>
      </c>
      <c r="Q28503">
        <v>1</v>
      </c>
      <c r="X28503">
        <v>1</v>
      </c>
    </row>
    <row r="28504" spans="1:26" x14ac:dyDescent="0.35">
      <c r="A28504" s="4">
        <v>45635</v>
      </c>
      <c r="B28504" t="s">
        <v>2756</v>
      </c>
      <c r="C28504" t="s">
        <v>342</v>
      </c>
      <c r="D28504">
        <v>12</v>
      </c>
      <c r="E28504">
        <v>123</v>
      </c>
      <c r="F28504" t="s">
        <v>21</v>
      </c>
      <c r="G28504">
        <v>0</v>
      </c>
      <c r="L28504">
        <v>260</v>
      </c>
      <c r="N28504">
        <v>1938</v>
      </c>
      <c r="Q28504">
        <v>1</v>
      </c>
      <c r="X28504">
        <v>1</v>
      </c>
    </row>
    <row r="28505" spans="1:26" x14ac:dyDescent="0.35">
      <c r="A28505" s="4">
        <v>45636</v>
      </c>
      <c r="B28505" t="s">
        <v>2756</v>
      </c>
      <c r="C28505" t="s">
        <v>342</v>
      </c>
      <c r="D28505">
        <v>12</v>
      </c>
      <c r="E28505">
        <v>123</v>
      </c>
      <c r="F28505" t="s">
        <v>21</v>
      </c>
      <c r="G28505">
        <v>0</v>
      </c>
      <c r="L28505">
        <v>910</v>
      </c>
      <c r="M28505">
        <v>100</v>
      </c>
      <c r="N28505">
        <v>2748</v>
      </c>
      <c r="Q28505">
        <v>1</v>
      </c>
      <c r="X28505">
        <v>1</v>
      </c>
    </row>
    <row r="28506" spans="1:26" x14ac:dyDescent="0.35">
      <c r="A28506" s="4">
        <v>45699</v>
      </c>
      <c r="B28506" t="s">
        <v>3107</v>
      </c>
      <c r="C28506" t="s">
        <v>342</v>
      </c>
      <c r="D28506">
        <v>12</v>
      </c>
      <c r="E28506">
        <v>124</v>
      </c>
      <c r="F28506" t="s">
        <v>21</v>
      </c>
      <c r="G28506">
        <v>0</v>
      </c>
      <c r="L28506">
        <v>3440</v>
      </c>
      <c r="M28506">
        <v>6175</v>
      </c>
      <c r="N28506">
        <v>3808</v>
      </c>
      <c r="Q28506">
        <v>1</v>
      </c>
      <c r="X28506">
        <v>1</v>
      </c>
      <c r="Z28506">
        <v>1</v>
      </c>
    </row>
    <row r="28507" spans="1:26" x14ac:dyDescent="0.35">
      <c r="A28507" s="4">
        <v>45700</v>
      </c>
      <c r="B28507" t="s">
        <v>3107</v>
      </c>
      <c r="C28507" t="s">
        <v>342</v>
      </c>
      <c r="D28507">
        <v>12</v>
      </c>
      <c r="E28507">
        <v>124</v>
      </c>
      <c r="F28507" t="s">
        <v>21</v>
      </c>
      <c r="G28507">
        <v>0</v>
      </c>
      <c r="L28507">
        <v>1020</v>
      </c>
      <c r="M28507">
        <v>1525</v>
      </c>
      <c r="N28507">
        <v>3303</v>
      </c>
      <c r="Q28507">
        <v>1</v>
      </c>
      <c r="X28507">
        <v>1</v>
      </c>
    </row>
    <row r="28508" spans="1:26" x14ac:dyDescent="0.35">
      <c r="A28508" s="4">
        <v>45623</v>
      </c>
      <c r="B28508" t="s">
        <v>2753</v>
      </c>
      <c r="C28508" t="s">
        <v>1948</v>
      </c>
      <c r="D28508">
        <v>11</v>
      </c>
      <c r="E28508">
        <v>106</v>
      </c>
      <c r="F28508" t="s">
        <v>44</v>
      </c>
      <c r="G28508">
        <v>0</v>
      </c>
      <c r="L28508">
        <v>770</v>
      </c>
      <c r="M28508">
        <v>142</v>
      </c>
      <c r="N28508">
        <v>180585</v>
      </c>
      <c r="Q28508">
        <v>0</v>
      </c>
      <c r="X28508">
        <v>1</v>
      </c>
      <c r="Z28508">
        <v>1</v>
      </c>
    </row>
    <row r="28509" spans="1:26" x14ac:dyDescent="0.35">
      <c r="A28509" s="4">
        <v>45624</v>
      </c>
      <c r="B28509" t="s">
        <v>2753</v>
      </c>
      <c r="C28509" t="s">
        <v>1948</v>
      </c>
      <c r="D28509">
        <v>11</v>
      </c>
      <c r="E28509">
        <v>106</v>
      </c>
      <c r="F28509" t="s">
        <v>44</v>
      </c>
      <c r="G28509">
        <v>0</v>
      </c>
      <c r="L28509">
        <v>430</v>
      </c>
      <c r="M28509">
        <v>279</v>
      </c>
      <c r="N28509">
        <v>180736</v>
      </c>
      <c r="Q28509">
        <v>0</v>
      </c>
      <c r="X28509">
        <v>1</v>
      </c>
    </row>
    <row r="28510" spans="1:26" x14ac:dyDescent="0.35">
      <c r="A28510" s="4">
        <v>45625</v>
      </c>
      <c r="B28510" t="s">
        <v>2753</v>
      </c>
      <c r="C28510" t="s">
        <v>1948</v>
      </c>
      <c r="D28510">
        <v>11</v>
      </c>
      <c r="E28510">
        <v>106</v>
      </c>
      <c r="F28510" t="s">
        <v>44</v>
      </c>
      <c r="G28510">
        <v>0</v>
      </c>
      <c r="L28510">
        <v>685</v>
      </c>
      <c r="N28510">
        <v>181421</v>
      </c>
      <c r="Q28510">
        <v>0</v>
      </c>
      <c r="X28510">
        <v>1</v>
      </c>
    </row>
    <row r="28511" spans="1:26" x14ac:dyDescent="0.35">
      <c r="A28511" s="4">
        <v>45626</v>
      </c>
      <c r="B28511" t="s">
        <v>2753</v>
      </c>
      <c r="C28511" t="s">
        <v>1948</v>
      </c>
      <c r="D28511">
        <v>11</v>
      </c>
      <c r="E28511">
        <v>106</v>
      </c>
      <c r="F28511" t="s">
        <v>44</v>
      </c>
      <c r="G28511">
        <v>0</v>
      </c>
      <c r="L28511">
        <v>1900</v>
      </c>
      <c r="M28511">
        <v>1000</v>
      </c>
      <c r="N28511">
        <v>182321</v>
      </c>
      <c r="Q28511">
        <v>0</v>
      </c>
      <c r="X28511">
        <v>1</v>
      </c>
    </row>
    <row r="28512" spans="1:26" x14ac:dyDescent="0.35">
      <c r="A28512" s="4">
        <v>45661</v>
      </c>
      <c r="B28512" t="s">
        <v>2755</v>
      </c>
      <c r="C28512" t="s">
        <v>2270</v>
      </c>
      <c r="D28512">
        <v>11</v>
      </c>
      <c r="E28512">
        <v>99</v>
      </c>
      <c r="F28512" t="s">
        <v>29</v>
      </c>
      <c r="G28512">
        <v>0</v>
      </c>
      <c r="L28512">
        <v>610</v>
      </c>
      <c r="N28512">
        <v>1578</v>
      </c>
      <c r="Q28512">
        <v>0</v>
      </c>
      <c r="W28512">
        <v>1</v>
      </c>
      <c r="X28512">
        <v>1</v>
      </c>
      <c r="Z28512">
        <v>1</v>
      </c>
    </row>
    <row r="28513" spans="1:26" x14ac:dyDescent="0.35">
      <c r="A28513" s="4">
        <v>45662</v>
      </c>
      <c r="B28513" t="s">
        <v>2755</v>
      </c>
      <c r="C28513" t="s">
        <v>2270</v>
      </c>
      <c r="D28513">
        <v>11</v>
      </c>
      <c r="E28513">
        <v>99</v>
      </c>
      <c r="F28513" t="s">
        <v>29</v>
      </c>
      <c r="G28513">
        <v>1</v>
      </c>
      <c r="H28513">
        <v>3050</v>
      </c>
      <c r="J28513">
        <v>158.9111</v>
      </c>
      <c r="L28513">
        <v>2670</v>
      </c>
      <c r="M28513">
        <v>4000</v>
      </c>
      <c r="N28513">
        <v>248</v>
      </c>
      <c r="Q28513">
        <v>0</v>
      </c>
      <c r="X28513">
        <v>1</v>
      </c>
    </row>
    <row r="28514" spans="1:26" x14ac:dyDescent="0.35">
      <c r="A28514" s="4">
        <v>45663</v>
      </c>
      <c r="B28514" t="s">
        <v>2755</v>
      </c>
      <c r="C28514" t="s">
        <v>2270</v>
      </c>
      <c r="D28514">
        <v>11</v>
      </c>
      <c r="E28514">
        <v>99</v>
      </c>
      <c r="F28514" t="s">
        <v>29</v>
      </c>
      <c r="G28514">
        <v>1</v>
      </c>
      <c r="H28514">
        <v>1130</v>
      </c>
      <c r="J28514">
        <v>58.875259999999997</v>
      </c>
      <c r="L28514">
        <v>1940</v>
      </c>
      <c r="M28514">
        <v>1000</v>
      </c>
      <c r="N28514">
        <v>1188</v>
      </c>
      <c r="Q28514">
        <v>0</v>
      </c>
      <c r="X28514">
        <v>1</v>
      </c>
    </row>
    <row r="28515" spans="1:26" x14ac:dyDescent="0.35">
      <c r="A28515" s="4">
        <v>45646</v>
      </c>
      <c r="B28515" t="s">
        <v>2754</v>
      </c>
      <c r="C28515" t="s">
        <v>1922</v>
      </c>
      <c r="D28515">
        <v>14</v>
      </c>
      <c r="E28515">
        <v>121</v>
      </c>
      <c r="F28515" t="s">
        <v>21</v>
      </c>
      <c r="G28515">
        <v>0</v>
      </c>
      <c r="L28515">
        <v>1760</v>
      </c>
      <c r="N28515">
        <v>41507</v>
      </c>
      <c r="Q28515">
        <v>5</v>
      </c>
      <c r="X28515">
        <v>1</v>
      </c>
      <c r="Z28515">
        <v>1</v>
      </c>
    </row>
    <row r="28516" spans="1:26" x14ac:dyDescent="0.35">
      <c r="A28516" s="4">
        <v>45647</v>
      </c>
      <c r="B28516" t="s">
        <v>2754</v>
      </c>
      <c r="C28516" t="s">
        <v>1922</v>
      </c>
      <c r="D28516">
        <v>14</v>
      </c>
      <c r="E28516">
        <v>121</v>
      </c>
      <c r="F28516" t="s">
        <v>21</v>
      </c>
      <c r="G28516">
        <v>0</v>
      </c>
      <c r="L28516">
        <v>260</v>
      </c>
      <c r="N28516">
        <v>41767</v>
      </c>
      <c r="Q28516">
        <v>5</v>
      </c>
      <c r="X28516">
        <v>1</v>
      </c>
    </row>
    <row r="28517" spans="1:26" x14ac:dyDescent="0.35">
      <c r="A28517" s="4">
        <v>45648</v>
      </c>
      <c r="B28517" t="s">
        <v>2754</v>
      </c>
      <c r="C28517" t="s">
        <v>1922</v>
      </c>
      <c r="D28517">
        <v>14</v>
      </c>
      <c r="E28517">
        <v>121</v>
      </c>
      <c r="F28517" t="s">
        <v>21</v>
      </c>
      <c r="G28517">
        <v>0</v>
      </c>
      <c r="L28517">
        <v>520</v>
      </c>
      <c r="N28517">
        <v>42287</v>
      </c>
      <c r="Q28517">
        <v>5</v>
      </c>
      <c r="X28517">
        <v>1</v>
      </c>
    </row>
    <row r="28518" spans="1:26" x14ac:dyDescent="0.35">
      <c r="A28518" s="4">
        <v>45746</v>
      </c>
      <c r="B28518" t="s">
        <v>3252</v>
      </c>
      <c r="C28518" t="s">
        <v>1557</v>
      </c>
      <c r="D28518">
        <v>0</v>
      </c>
      <c r="E28518">
        <v>123</v>
      </c>
      <c r="F28518" t="s">
        <v>21</v>
      </c>
      <c r="G28518">
        <v>0</v>
      </c>
      <c r="L28518">
        <v>710</v>
      </c>
      <c r="M28518">
        <v>1025</v>
      </c>
      <c r="N28518">
        <v>434</v>
      </c>
      <c r="Q28518">
        <v>1</v>
      </c>
      <c r="X28518">
        <v>1</v>
      </c>
      <c r="Z28518">
        <v>1</v>
      </c>
    </row>
    <row r="28519" spans="1:26" x14ac:dyDescent="0.35">
      <c r="A28519" s="4">
        <v>45747</v>
      </c>
      <c r="B28519" t="s">
        <v>3252</v>
      </c>
      <c r="C28519" t="s">
        <v>1557</v>
      </c>
      <c r="D28519">
        <v>0</v>
      </c>
      <c r="E28519">
        <v>123</v>
      </c>
      <c r="F28519" t="s">
        <v>21</v>
      </c>
      <c r="G28519">
        <v>0</v>
      </c>
      <c r="L28519">
        <v>910</v>
      </c>
      <c r="M28519">
        <v>1100</v>
      </c>
      <c r="N28519">
        <v>244</v>
      </c>
      <c r="Q28519">
        <v>1</v>
      </c>
      <c r="X28519">
        <v>1</v>
      </c>
    </row>
    <row r="28520" spans="1:26" x14ac:dyDescent="0.35">
      <c r="A28520" s="4">
        <v>45748</v>
      </c>
      <c r="B28520" t="s">
        <v>3252</v>
      </c>
      <c r="C28520" t="s">
        <v>1557</v>
      </c>
      <c r="D28520">
        <v>0</v>
      </c>
      <c r="E28520">
        <v>123</v>
      </c>
      <c r="F28520" t="s">
        <v>21</v>
      </c>
      <c r="G28520">
        <v>0</v>
      </c>
      <c r="L28520">
        <v>850</v>
      </c>
      <c r="M28520">
        <v>1050</v>
      </c>
      <c r="N28520">
        <v>44</v>
      </c>
      <c r="Q28520">
        <v>1</v>
      </c>
      <c r="X28520">
        <v>1</v>
      </c>
    </row>
    <row r="28521" spans="1:26" x14ac:dyDescent="0.35">
      <c r="A28521" s="4">
        <v>45746</v>
      </c>
      <c r="B28521" t="s">
        <v>3252</v>
      </c>
      <c r="C28521" t="s">
        <v>2075</v>
      </c>
      <c r="D28521">
        <v>4</v>
      </c>
      <c r="E28521">
        <v>104</v>
      </c>
      <c r="F28521" t="s">
        <v>21</v>
      </c>
      <c r="G28521">
        <v>0</v>
      </c>
      <c r="L28521">
        <v>420</v>
      </c>
      <c r="N28521">
        <v>16463</v>
      </c>
      <c r="Q28521">
        <v>0</v>
      </c>
      <c r="X28521">
        <v>1</v>
      </c>
      <c r="Z28521">
        <v>1</v>
      </c>
    </row>
    <row r="28522" spans="1:26" x14ac:dyDescent="0.35">
      <c r="A28522" s="4">
        <v>45747</v>
      </c>
      <c r="B28522" t="s">
        <v>3252</v>
      </c>
      <c r="C28522" t="s">
        <v>2075</v>
      </c>
      <c r="D28522">
        <v>4</v>
      </c>
      <c r="E28522">
        <v>104</v>
      </c>
      <c r="F28522" t="s">
        <v>21</v>
      </c>
      <c r="G28522">
        <v>0</v>
      </c>
      <c r="L28522">
        <v>355</v>
      </c>
      <c r="N28522">
        <v>16818</v>
      </c>
      <c r="Q28522">
        <v>0</v>
      </c>
      <c r="X28522">
        <v>1</v>
      </c>
    </row>
    <row r="28523" spans="1:26" x14ac:dyDescent="0.35">
      <c r="A28523" s="4">
        <v>45748</v>
      </c>
      <c r="B28523" t="s">
        <v>3252</v>
      </c>
      <c r="C28523" t="s">
        <v>2075</v>
      </c>
      <c r="D28523">
        <v>4</v>
      </c>
      <c r="E28523">
        <v>104</v>
      </c>
      <c r="F28523" t="s">
        <v>21</v>
      </c>
      <c r="G28523">
        <v>0</v>
      </c>
      <c r="L28523">
        <v>335</v>
      </c>
      <c r="N28523">
        <v>17153</v>
      </c>
      <c r="Q28523">
        <v>0</v>
      </c>
      <c r="X28523">
        <v>1</v>
      </c>
    </row>
    <row r="28524" spans="1:26" x14ac:dyDescent="0.35">
      <c r="A28524" s="4">
        <v>45633</v>
      </c>
      <c r="B28524" t="s">
        <v>2756</v>
      </c>
      <c r="C28524" t="s">
        <v>195</v>
      </c>
      <c r="D28524">
        <v>10</v>
      </c>
      <c r="E28524">
        <v>125</v>
      </c>
      <c r="F28524" t="s">
        <v>21</v>
      </c>
      <c r="G28524">
        <v>0</v>
      </c>
      <c r="L28524">
        <v>820</v>
      </c>
      <c r="M28524">
        <v>525</v>
      </c>
      <c r="N28524">
        <v>234370</v>
      </c>
      <c r="Q28524">
        <v>21</v>
      </c>
      <c r="X28524">
        <v>1</v>
      </c>
      <c r="Z28524">
        <v>1</v>
      </c>
    </row>
    <row r="28525" spans="1:26" x14ac:dyDescent="0.35">
      <c r="A28525" s="4">
        <v>45634</v>
      </c>
      <c r="B28525" t="s">
        <v>2756</v>
      </c>
      <c r="C28525" t="s">
        <v>195</v>
      </c>
      <c r="D28525">
        <v>10</v>
      </c>
      <c r="E28525">
        <v>125</v>
      </c>
      <c r="F28525" t="s">
        <v>21</v>
      </c>
      <c r="G28525">
        <v>0</v>
      </c>
      <c r="L28525">
        <v>1105</v>
      </c>
      <c r="M28525">
        <v>208</v>
      </c>
      <c r="N28525">
        <v>235267</v>
      </c>
      <c r="Q28525">
        <v>21</v>
      </c>
      <c r="X28525">
        <v>1</v>
      </c>
    </row>
    <row r="28526" spans="1:26" x14ac:dyDescent="0.35">
      <c r="A28526" s="4">
        <v>45635</v>
      </c>
      <c r="B28526" t="s">
        <v>2756</v>
      </c>
      <c r="C28526" t="s">
        <v>195</v>
      </c>
      <c r="D28526">
        <v>10</v>
      </c>
      <c r="E28526">
        <v>125</v>
      </c>
      <c r="F28526" t="s">
        <v>21</v>
      </c>
      <c r="G28526">
        <v>0</v>
      </c>
      <c r="L28526">
        <v>920</v>
      </c>
      <c r="M28526">
        <v>1475</v>
      </c>
      <c r="N28526">
        <v>234712</v>
      </c>
      <c r="Q28526">
        <v>21</v>
      </c>
      <c r="X28526">
        <v>1</v>
      </c>
    </row>
    <row r="28527" spans="1:26" x14ac:dyDescent="0.35">
      <c r="A28527" s="4">
        <v>45636</v>
      </c>
      <c r="B28527" t="s">
        <v>2756</v>
      </c>
      <c r="C28527" t="s">
        <v>195</v>
      </c>
      <c r="D28527">
        <v>10</v>
      </c>
      <c r="E28527">
        <v>125</v>
      </c>
      <c r="F28527" t="s">
        <v>21</v>
      </c>
      <c r="G28527">
        <v>0</v>
      </c>
      <c r="L28527">
        <v>1005</v>
      </c>
      <c r="M28527">
        <v>100</v>
      </c>
      <c r="N28527">
        <v>235617</v>
      </c>
      <c r="Q28527">
        <v>21</v>
      </c>
      <c r="X28527">
        <v>1</v>
      </c>
    </row>
    <row r="28528" spans="1:26" x14ac:dyDescent="0.35">
      <c r="A28528" s="4">
        <v>45700</v>
      </c>
      <c r="B28528" t="s">
        <v>3107</v>
      </c>
      <c r="C28528" t="s">
        <v>3168</v>
      </c>
      <c r="D28528">
        <v>1</v>
      </c>
      <c r="E28528">
        <v>96</v>
      </c>
      <c r="F28528" t="s">
        <v>21</v>
      </c>
      <c r="G28528">
        <v>0</v>
      </c>
      <c r="L28528">
        <v>1200</v>
      </c>
      <c r="M28528">
        <v>100</v>
      </c>
      <c r="N28528">
        <v>53442</v>
      </c>
      <c r="X28528">
        <v>1</v>
      </c>
      <c r="Z28528">
        <v>1</v>
      </c>
    </row>
    <row r="28529" spans="1:26" x14ac:dyDescent="0.35">
      <c r="A28529" s="4">
        <v>45760</v>
      </c>
      <c r="B28529" t="s">
        <v>3271</v>
      </c>
      <c r="C28529" t="s">
        <v>198</v>
      </c>
      <c r="D28529">
        <v>0</v>
      </c>
      <c r="E28529">
        <v>94</v>
      </c>
      <c r="F28529" t="s">
        <v>21</v>
      </c>
      <c r="G28529">
        <v>0</v>
      </c>
      <c r="L28529">
        <v>460</v>
      </c>
      <c r="N28529">
        <v>216018</v>
      </c>
      <c r="Q28529">
        <v>21</v>
      </c>
      <c r="X28529">
        <v>1</v>
      </c>
      <c r="Z28529">
        <v>1</v>
      </c>
    </row>
    <row r="28530" spans="1:26" x14ac:dyDescent="0.35">
      <c r="A28530" s="4">
        <v>45662</v>
      </c>
      <c r="B28530" t="s">
        <v>2755</v>
      </c>
      <c r="C28530" t="s">
        <v>664</v>
      </c>
      <c r="D28530">
        <v>13</v>
      </c>
      <c r="E28530">
        <v>121</v>
      </c>
      <c r="F28530" t="s">
        <v>21</v>
      </c>
      <c r="G28530">
        <v>0</v>
      </c>
      <c r="L28530">
        <v>2520</v>
      </c>
      <c r="M28530">
        <v>15020</v>
      </c>
      <c r="N28530">
        <v>31786</v>
      </c>
      <c r="X28530">
        <v>1</v>
      </c>
      <c r="Z28530">
        <v>1</v>
      </c>
    </row>
    <row r="28531" spans="1:26" x14ac:dyDescent="0.35">
      <c r="A28531" s="4">
        <v>45663</v>
      </c>
      <c r="B28531" t="s">
        <v>2755</v>
      </c>
      <c r="C28531" t="s">
        <v>664</v>
      </c>
      <c r="D28531">
        <v>13</v>
      </c>
      <c r="E28531">
        <v>121</v>
      </c>
      <c r="F28531" t="s">
        <v>21</v>
      </c>
      <c r="G28531">
        <v>0</v>
      </c>
      <c r="L28531">
        <v>100</v>
      </c>
      <c r="N28531">
        <v>31886</v>
      </c>
      <c r="X28531">
        <v>1</v>
      </c>
    </row>
    <row r="28532" spans="1:26" x14ac:dyDescent="0.35">
      <c r="A28532" s="4">
        <v>45653</v>
      </c>
      <c r="B28532" t="s">
        <v>2752</v>
      </c>
      <c r="C28532" t="s">
        <v>1708</v>
      </c>
      <c r="D28532">
        <v>1</v>
      </c>
      <c r="E28532">
        <v>125</v>
      </c>
      <c r="F28532" t="s">
        <v>21</v>
      </c>
      <c r="G28532">
        <v>0</v>
      </c>
      <c r="L28532">
        <v>720</v>
      </c>
      <c r="M28532">
        <v>100</v>
      </c>
      <c r="N28532">
        <v>137439</v>
      </c>
      <c r="Q28532">
        <v>21</v>
      </c>
      <c r="X28532">
        <v>1</v>
      </c>
      <c r="Z28532">
        <v>1</v>
      </c>
    </row>
    <row r="28533" spans="1:26" x14ac:dyDescent="0.35">
      <c r="A28533" s="4">
        <v>45654</v>
      </c>
      <c r="B28533" t="s">
        <v>2752</v>
      </c>
      <c r="C28533" t="s">
        <v>1708</v>
      </c>
      <c r="D28533">
        <v>1</v>
      </c>
      <c r="E28533">
        <v>125</v>
      </c>
      <c r="F28533" t="s">
        <v>21</v>
      </c>
      <c r="G28533">
        <v>0</v>
      </c>
      <c r="L28533">
        <v>1005</v>
      </c>
      <c r="M28533">
        <v>76</v>
      </c>
      <c r="N28533">
        <v>138368</v>
      </c>
      <c r="Q28533">
        <v>21</v>
      </c>
      <c r="X28533">
        <v>1</v>
      </c>
    </row>
    <row r="28534" spans="1:26" x14ac:dyDescent="0.35">
      <c r="A28534" s="4">
        <v>45655</v>
      </c>
      <c r="B28534" t="s">
        <v>2752</v>
      </c>
      <c r="C28534" t="s">
        <v>1708</v>
      </c>
      <c r="D28534">
        <v>1</v>
      </c>
      <c r="E28534">
        <v>125</v>
      </c>
      <c r="F28534" t="s">
        <v>21</v>
      </c>
      <c r="G28534">
        <v>0</v>
      </c>
      <c r="L28534">
        <v>670</v>
      </c>
      <c r="M28534">
        <v>7525</v>
      </c>
      <c r="N28534">
        <v>131513</v>
      </c>
      <c r="Q28534">
        <v>21</v>
      </c>
      <c r="X28534">
        <v>1</v>
      </c>
    </row>
    <row r="28535" spans="1:26" x14ac:dyDescent="0.35">
      <c r="A28535" s="4">
        <v>45653</v>
      </c>
      <c r="B28535" t="s">
        <v>2752</v>
      </c>
      <c r="C28535" t="s">
        <v>2573</v>
      </c>
      <c r="D28535">
        <v>13</v>
      </c>
      <c r="E28535">
        <v>125</v>
      </c>
      <c r="F28535" t="s">
        <v>21</v>
      </c>
      <c r="G28535">
        <v>0</v>
      </c>
      <c r="L28535">
        <v>2195</v>
      </c>
      <c r="M28535">
        <v>10</v>
      </c>
      <c r="N28535">
        <v>2976</v>
      </c>
      <c r="Q28535">
        <v>21</v>
      </c>
      <c r="X28535">
        <v>1</v>
      </c>
      <c r="Z28535">
        <v>1</v>
      </c>
    </row>
    <row r="28536" spans="1:26" x14ac:dyDescent="0.35">
      <c r="A28536" s="4">
        <v>45623</v>
      </c>
      <c r="B28536" t="s">
        <v>2753</v>
      </c>
      <c r="C28536" t="s">
        <v>1886</v>
      </c>
      <c r="D28536">
        <v>13</v>
      </c>
      <c r="E28536">
        <v>125</v>
      </c>
      <c r="F28536" t="s">
        <v>21</v>
      </c>
      <c r="G28536">
        <v>0</v>
      </c>
      <c r="L28536">
        <v>1295</v>
      </c>
      <c r="M28536">
        <v>150</v>
      </c>
      <c r="N28536">
        <v>4230</v>
      </c>
      <c r="Q28536">
        <v>5</v>
      </c>
      <c r="X28536">
        <v>1</v>
      </c>
      <c r="Z28536">
        <v>1</v>
      </c>
    </row>
    <row r="28537" spans="1:26" x14ac:dyDescent="0.35">
      <c r="A28537" s="4">
        <v>45624</v>
      </c>
      <c r="B28537" t="s">
        <v>2753</v>
      </c>
      <c r="C28537" t="s">
        <v>1886</v>
      </c>
      <c r="D28537">
        <v>13</v>
      </c>
      <c r="E28537">
        <v>125</v>
      </c>
      <c r="F28537" t="s">
        <v>21</v>
      </c>
      <c r="G28537">
        <v>0</v>
      </c>
      <c r="L28537">
        <v>1580</v>
      </c>
      <c r="M28537">
        <v>5575</v>
      </c>
      <c r="N28537">
        <v>235</v>
      </c>
      <c r="Q28537">
        <v>5</v>
      </c>
      <c r="X28537">
        <v>1</v>
      </c>
    </row>
    <row r="28538" spans="1:26" x14ac:dyDescent="0.35">
      <c r="A28538" s="4">
        <v>45625</v>
      </c>
      <c r="B28538" t="s">
        <v>2753</v>
      </c>
      <c r="C28538" t="s">
        <v>1886</v>
      </c>
      <c r="D28538">
        <v>13</v>
      </c>
      <c r="E28538">
        <v>125</v>
      </c>
      <c r="F28538" t="s">
        <v>21</v>
      </c>
      <c r="G28538">
        <v>0</v>
      </c>
      <c r="L28538">
        <v>1420</v>
      </c>
      <c r="M28538">
        <v>200</v>
      </c>
      <c r="N28538">
        <v>1455</v>
      </c>
      <c r="Q28538">
        <v>5</v>
      </c>
      <c r="X28538">
        <v>1</v>
      </c>
    </row>
    <row r="28539" spans="1:26" x14ac:dyDescent="0.35">
      <c r="A28539" s="4">
        <v>45626</v>
      </c>
      <c r="B28539" t="s">
        <v>2753</v>
      </c>
      <c r="C28539" t="s">
        <v>1886</v>
      </c>
      <c r="D28539">
        <v>13</v>
      </c>
      <c r="E28539">
        <v>125</v>
      </c>
      <c r="F28539" t="s">
        <v>21</v>
      </c>
      <c r="G28539">
        <v>0</v>
      </c>
      <c r="L28539">
        <v>1795</v>
      </c>
      <c r="M28539">
        <v>2161</v>
      </c>
      <c r="N28539">
        <v>1089</v>
      </c>
      <c r="Q28539">
        <v>5</v>
      </c>
      <c r="X28539">
        <v>1</v>
      </c>
    </row>
    <row r="28540" spans="1:26" x14ac:dyDescent="0.35">
      <c r="A28540" s="4">
        <v>45646</v>
      </c>
      <c r="B28540" t="s">
        <v>2754</v>
      </c>
      <c r="C28540" t="s">
        <v>896</v>
      </c>
      <c r="D28540">
        <v>10</v>
      </c>
      <c r="E28540">
        <v>123</v>
      </c>
      <c r="F28540" t="s">
        <v>21</v>
      </c>
      <c r="G28540">
        <v>0</v>
      </c>
      <c r="L28540">
        <v>760</v>
      </c>
      <c r="M28540">
        <v>625</v>
      </c>
      <c r="N28540">
        <v>194</v>
      </c>
      <c r="Q28540">
        <v>21</v>
      </c>
      <c r="X28540">
        <v>1</v>
      </c>
      <c r="Z28540">
        <v>1</v>
      </c>
    </row>
    <row r="28541" spans="1:26" x14ac:dyDescent="0.35">
      <c r="A28541" s="4">
        <v>45647</v>
      </c>
      <c r="B28541" t="s">
        <v>2754</v>
      </c>
      <c r="C28541" t="s">
        <v>896</v>
      </c>
      <c r="D28541">
        <v>10</v>
      </c>
      <c r="E28541">
        <v>123</v>
      </c>
      <c r="F28541" t="s">
        <v>21</v>
      </c>
      <c r="G28541">
        <v>0</v>
      </c>
      <c r="L28541">
        <v>960</v>
      </c>
      <c r="M28541">
        <v>375</v>
      </c>
      <c r="N28541">
        <v>779</v>
      </c>
      <c r="Q28541">
        <v>21</v>
      </c>
      <c r="X28541">
        <v>1</v>
      </c>
    </row>
    <row r="28542" spans="1:26" x14ac:dyDescent="0.35">
      <c r="A28542" s="4">
        <v>45648</v>
      </c>
      <c r="B28542" t="s">
        <v>2754</v>
      </c>
      <c r="C28542" t="s">
        <v>896</v>
      </c>
      <c r="D28542">
        <v>10</v>
      </c>
      <c r="E28542">
        <v>123</v>
      </c>
      <c r="F28542" t="s">
        <v>21</v>
      </c>
      <c r="G28542">
        <v>0</v>
      </c>
      <c r="L28542">
        <v>1960</v>
      </c>
      <c r="M28542">
        <v>1450</v>
      </c>
      <c r="N28542">
        <v>1289</v>
      </c>
      <c r="Q28542">
        <v>21</v>
      </c>
      <c r="X28542">
        <v>1</v>
      </c>
    </row>
    <row r="28543" spans="1:26" x14ac:dyDescent="0.35">
      <c r="A28543" s="4">
        <v>45633</v>
      </c>
      <c r="B28543" t="s">
        <v>2756</v>
      </c>
      <c r="C28543" t="s">
        <v>579</v>
      </c>
      <c r="D28543">
        <v>15</v>
      </c>
      <c r="E28543">
        <v>124</v>
      </c>
      <c r="F28543" t="s">
        <v>21</v>
      </c>
      <c r="G28543">
        <v>0</v>
      </c>
      <c r="L28543">
        <v>1530</v>
      </c>
      <c r="M28543">
        <v>100</v>
      </c>
      <c r="N28543">
        <v>18535</v>
      </c>
      <c r="Q28543">
        <v>5</v>
      </c>
      <c r="X28543">
        <v>1</v>
      </c>
      <c r="Z28543">
        <v>1</v>
      </c>
    </row>
    <row r="28544" spans="1:26" x14ac:dyDescent="0.35">
      <c r="A28544" s="4">
        <v>45634</v>
      </c>
      <c r="B28544" t="s">
        <v>2756</v>
      </c>
      <c r="C28544" t="s">
        <v>579</v>
      </c>
      <c r="D28544">
        <v>15</v>
      </c>
      <c r="E28544">
        <v>124</v>
      </c>
      <c r="F28544" t="s">
        <v>21</v>
      </c>
      <c r="G28544">
        <v>0</v>
      </c>
      <c r="L28544">
        <v>1205</v>
      </c>
      <c r="M28544">
        <v>10000</v>
      </c>
      <c r="N28544">
        <v>9740</v>
      </c>
      <c r="Q28544">
        <v>5</v>
      </c>
      <c r="X28544">
        <v>1</v>
      </c>
    </row>
    <row r="28545" spans="1:26" x14ac:dyDescent="0.35">
      <c r="A28545" s="4">
        <v>45635</v>
      </c>
      <c r="B28545" t="s">
        <v>2756</v>
      </c>
      <c r="C28545" t="s">
        <v>579</v>
      </c>
      <c r="D28545">
        <v>15</v>
      </c>
      <c r="E28545">
        <v>124</v>
      </c>
      <c r="F28545" t="s">
        <v>21</v>
      </c>
      <c r="G28545">
        <v>0</v>
      </c>
      <c r="L28545">
        <v>420</v>
      </c>
      <c r="M28545">
        <v>100</v>
      </c>
      <c r="N28545">
        <v>10060</v>
      </c>
      <c r="Q28545">
        <v>5</v>
      </c>
      <c r="X28545">
        <v>1</v>
      </c>
    </row>
    <row r="28546" spans="1:26" x14ac:dyDescent="0.35">
      <c r="A28546" s="4">
        <v>45636</v>
      </c>
      <c r="B28546" t="s">
        <v>2756</v>
      </c>
      <c r="C28546" t="s">
        <v>579</v>
      </c>
      <c r="D28546">
        <v>15</v>
      </c>
      <c r="E28546">
        <v>124</v>
      </c>
      <c r="F28546" t="s">
        <v>21</v>
      </c>
      <c r="G28546">
        <v>0</v>
      </c>
      <c r="L28546">
        <v>905</v>
      </c>
      <c r="N28546">
        <v>10965</v>
      </c>
      <c r="Q28546">
        <v>5</v>
      </c>
      <c r="X28546">
        <v>1</v>
      </c>
    </row>
    <row r="28547" spans="1:26" x14ac:dyDescent="0.35">
      <c r="A28547" s="4">
        <v>45746</v>
      </c>
      <c r="B28547" t="s">
        <v>3252</v>
      </c>
      <c r="C28547" t="s">
        <v>579</v>
      </c>
      <c r="D28547">
        <v>15</v>
      </c>
      <c r="E28547">
        <v>126</v>
      </c>
      <c r="F28547" t="s">
        <v>21</v>
      </c>
      <c r="G28547">
        <v>0</v>
      </c>
      <c r="L28547">
        <v>1020</v>
      </c>
      <c r="M28547">
        <v>25</v>
      </c>
      <c r="N28547">
        <v>7471</v>
      </c>
      <c r="Q28547">
        <v>5</v>
      </c>
      <c r="X28547">
        <v>1</v>
      </c>
      <c r="Z28547">
        <v>1</v>
      </c>
    </row>
    <row r="28548" spans="1:26" x14ac:dyDescent="0.35">
      <c r="A28548" s="4">
        <v>45747</v>
      </c>
      <c r="B28548" t="s">
        <v>3252</v>
      </c>
      <c r="C28548" t="s">
        <v>579</v>
      </c>
      <c r="D28548">
        <v>15</v>
      </c>
      <c r="E28548">
        <v>126</v>
      </c>
      <c r="F28548" t="s">
        <v>21</v>
      </c>
      <c r="G28548">
        <v>0</v>
      </c>
      <c r="L28548">
        <v>1120</v>
      </c>
      <c r="M28548">
        <v>4850</v>
      </c>
      <c r="N28548">
        <v>3741</v>
      </c>
      <c r="Q28548">
        <v>5</v>
      </c>
      <c r="X28548">
        <v>1</v>
      </c>
    </row>
    <row r="28549" spans="1:26" x14ac:dyDescent="0.35">
      <c r="A28549" s="4">
        <v>45748</v>
      </c>
      <c r="B28549" t="s">
        <v>3252</v>
      </c>
      <c r="C28549" t="s">
        <v>579</v>
      </c>
      <c r="D28549">
        <v>15</v>
      </c>
      <c r="E28549">
        <v>126</v>
      </c>
      <c r="F28549" t="s">
        <v>21</v>
      </c>
      <c r="G28549">
        <v>0</v>
      </c>
      <c r="L28549">
        <v>320</v>
      </c>
      <c r="M28549">
        <v>150</v>
      </c>
      <c r="N28549">
        <v>3911</v>
      </c>
      <c r="Q28549">
        <v>5</v>
      </c>
      <c r="X28549">
        <v>1</v>
      </c>
    </row>
    <row r="28550" spans="1:26" x14ac:dyDescent="0.35">
      <c r="A28550" s="4">
        <v>45711</v>
      </c>
      <c r="B28550" t="s">
        <v>3169</v>
      </c>
      <c r="C28550" t="s">
        <v>344</v>
      </c>
      <c r="D28550">
        <v>0</v>
      </c>
      <c r="E28550">
        <v>109</v>
      </c>
      <c r="F28550" t="s">
        <v>21</v>
      </c>
      <c r="G28550">
        <v>0</v>
      </c>
      <c r="L28550">
        <v>1160</v>
      </c>
      <c r="M28550">
        <v>460</v>
      </c>
      <c r="N28550">
        <v>66227</v>
      </c>
      <c r="Q28550">
        <v>21</v>
      </c>
      <c r="X28550">
        <v>1</v>
      </c>
      <c r="Z28550">
        <v>1</v>
      </c>
    </row>
    <row r="28551" spans="1:26" x14ac:dyDescent="0.35">
      <c r="A28551" s="4">
        <v>45712</v>
      </c>
      <c r="B28551" t="s">
        <v>3169</v>
      </c>
      <c r="C28551" t="s">
        <v>344</v>
      </c>
      <c r="D28551">
        <v>0</v>
      </c>
      <c r="E28551">
        <v>109</v>
      </c>
      <c r="F28551" t="s">
        <v>21</v>
      </c>
      <c r="G28551">
        <v>0</v>
      </c>
      <c r="L28551">
        <v>260</v>
      </c>
      <c r="M28551">
        <v>460</v>
      </c>
      <c r="N28551">
        <v>66027</v>
      </c>
      <c r="Q28551">
        <v>21</v>
      </c>
      <c r="X28551">
        <v>1</v>
      </c>
    </row>
    <row r="28552" spans="1:26" x14ac:dyDescent="0.35">
      <c r="A28552" s="4">
        <v>45713</v>
      </c>
      <c r="B28552" t="s">
        <v>3169</v>
      </c>
      <c r="C28552" t="s">
        <v>344</v>
      </c>
      <c r="D28552">
        <v>0</v>
      </c>
      <c r="E28552">
        <v>109</v>
      </c>
      <c r="F28552" t="s">
        <v>21</v>
      </c>
      <c r="G28552">
        <v>0</v>
      </c>
      <c r="L28552">
        <v>60</v>
      </c>
      <c r="N28552">
        <v>66087</v>
      </c>
      <c r="Q28552">
        <v>21</v>
      </c>
      <c r="X28552">
        <v>1</v>
      </c>
    </row>
    <row r="28553" spans="1:26" x14ac:dyDescent="0.35">
      <c r="A28553" s="4">
        <v>45623</v>
      </c>
      <c r="B28553" t="s">
        <v>2753</v>
      </c>
      <c r="C28553" t="s">
        <v>667</v>
      </c>
      <c r="D28553">
        <v>0</v>
      </c>
      <c r="E28553">
        <v>119</v>
      </c>
      <c r="F28553" t="s">
        <v>21</v>
      </c>
      <c r="G28553">
        <v>0</v>
      </c>
      <c r="L28553">
        <v>535</v>
      </c>
      <c r="N28553">
        <v>3206</v>
      </c>
      <c r="Q28553">
        <v>21</v>
      </c>
      <c r="X28553">
        <v>1</v>
      </c>
      <c r="Z28553">
        <v>1</v>
      </c>
    </row>
    <row r="28554" spans="1:26" x14ac:dyDescent="0.35">
      <c r="A28554" s="4">
        <v>45624</v>
      </c>
      <c r="B28554" t="s">
        <v>2753</v>
      </c>
      <c r="C28554" t="s">
        <v>667</v>
      </c>
      <c r="D28554">
        <v>0</v>
      </c>
      <c r="E28554">
        <v>119</v>
      </c>
      <c r="F28554" t="s">
        <v>21</v>
      </c>
      <c r="G28554">
        <v>0</v>
      </c>
      <c r="L28554">
        <v>160</v>
      </c>
      <c r="N28554">
        <v>3366</v>
      </c>
      <c r="Q28554">
        <v>21</v>
      </c>
      <c r="X28554">
        <v>1</v>
      </c>
    </row>
    <row r="28555" spans="1:26" x14ac:dyDescent="0.35">
      <c r="A28555" s="4">
        <v>45625</v>
      </c>
      <c r="B28555" t="s">
        <v>2753</v>
      </c>
      <c r="C28555" t="s">
        <v>667</v>
      </c>
      <c r="D28555">
        <v>0</v>
      </c>
      <c r="E28555">
        <v>119</v>
      </c>
      <c r="F28555" t="s">
        <v>21</v>
      </c>
      <c r="G28555">
        <v>0</v>
      </c>
      <c r="L28555">
        <v>60</v>
      </c>
      <c r="N28555">
        <v>3426</v>
      </c>
      <c r="Q28555">
        <v>21</v>
      </c>
      <c r="X28555">
        <v>1</v>
      </c>
    </row>
    <row r="28556" spans="1:26" x14ac:dyDescent="0.35">
      <c r="A28556" s="4">
        <v>45626</v>
      </c>
      <c r="B28556" t="s">
        <v>2753</v>
      </c>
      <c r="C28556" t="s">
        <v>667</v>
      </c>
      <c r="D28556">
        <v>0</v>
      </c>
      <c r="E28556">
        <v>119</v>
      </c>
      <c r="F28556" t="s">
        <v>21</v>
      </c>
      <c r="G28556">
        <v>0</v>
      </c>
      <c r="L28556">
        <v>1660</v>
      </c>
      <c r="M28556">
        <v>1100</v>
      </c>
      <c r="N28556">
        <v>3986</v>
      </c>
      <c r="Q28556">
        <v>21</v>
      </c>
      <c r="X28556">
        <v>1</v>
      </c>
    </row>
    <row r="28557" spans="1:26" x14ac:dyDescent="0.35">
      <c r="A28557" s="4">
        <v>45653</v>
      </c>
      <c r="B28557" t="s">
        <v>2752</v>
      </c>
      <c r="C28557" t="s">
        <v>1887</v>
      </c>
      <c r="D28557">
        <v>6</v>
      </c>
      <c r="E28557">
        <v>125</v>
      </c>
      <c r="F28557" t="s">
        <v>21</v>
      </c>
      <c r="G28557">
        <v>0</v>
      </c>
      <c r="L28557">
        <v>520</v>
      </c>
      <c r="N28557">
        <v>8084</v>
      </c>
      <c r="Q28557">
        <v>5</v>
      </c>
      <c r="X28557">
        <v>1</v>
      </c>
      <c r="Z28557">
        <v>1</v>
      </c>
    </row>
    <row r="28558" spans="1:26" x14ac:dyDescent="0.35">
      <c r="A28558" s="4">
        <v>45654</v>
      </c>
      <c r="B28558" t="s">
        <v>2752</v>
      </c>
      <c r="C28558" t="s">
        <v>1887</v>
      </c>
      <c r="D28558">
        <v>6</v>
      </c>
      <c r="E28558">
        <v>125</v>
      </c>
      <c r="F28558" t="s">
        <v>21</v>
      </c>
      <c r="G28558">
        <v>0</v>
      </c>
      <c r="L28558">
        <v>805</v>
      </c>
      <c r="N28558">
        <v>8889</v>
      </c>
      <c r="Q28558">
        <v>5</v>
      </c>
      <c r="X28558">
        <v>1</v>
      </c>
    </row>
    <row r="28559" spans="1:26" x14ac:dyDescent="0.35">
      <c r="A28559" s="4">
        <v>45655</v>
      </c>
      <c r="B28559" t="s">
        <v>2752</v>
      </c>
      <c r="C28559" t="s">
        <v>1887</v>
      </c>
      <c r="D28559">
        <v>6</v>
      </c>
      <c r="E28559">
        <v>125</v>
      </c>
      <c r="F28559" t="s">
        <v>21</v>
      </c>
      <c r="G28559">
        <v>0</v>
      </c>
      <c r="L28559">
        <v>620</v>
      </c>
      <c r="N28559">
        <v>9509</v>
      </c>
      <c r="Q28559">
        <v>5</v>
      </c>
      <c r="X28559">
        <v>1</v>
      </c>
    </row>
    <row r="28560" spans="1:26" x14ac:dyDescent="0.35">
      <c r="A28560" s="4">
        <v>45746</v>
      </c>
      <c r="B28560" t="s">
        <v>3252</v>
      </c>
      <c r="C28560" t="s">
        <v>345</v>
      </c>
      <c r="D28560">
        <v>15</v>
      </c>
      <c r="E28560">
        <v>127</v>
      </c>
      <c r="F28560" t="s">
        <v>61</v>
      </c>
      <c r="G28560">
        <v>0</v>
      </c>
      <c r="L28560">
        <v>1850</v>
      </c>
      <c r="M28560">
        <v>150</v>
      </c>
      <c r="N28560">
        <v>26415</v>
      </c>
      <c r="Q28560">
        <v>1</v>
      </c>
      <c r="W28560">
        <v>1</v>
      </c>
      <c r="X28560">
        <v>1</v>
      </c>
      <c r="Z28560">
        <v>1</v>
      </c>
    </row>
    <row r="28561" spans="1:26" x14ac:dyDescent="0.35">
      <c r="A28561" s="4">
        <v>45747</v>
      </c>
      <c r="B28561" t="s">
        <v>3252</v>
      </c>
      <c r="C28561" t="s">
        <v>345</v>
      </c>
      <c r="D28561">
        <v>15</v>
      </c>
      <c r="E28561">
        <v>127</v>
      </c>
      <c r="F28561" t="s">
        <v>61</v>
      </c>
      <c r="G28561">
        <v>0</v>
      </c>
      <c r="L28561">
        <v>790</v>
      </c>
      <c r="M28561">
        <v>25</v>
      </c>
      <c r="N28561">
        <v>27180</v>
      </c>
      <c r="Q28561">
        <v>1</v>
      </c>
      <c r="X28561">
        <v>1</v>
      </c>
    </row>
    <row r="28562" spans="1:26" x14ac:dyDescent="0.35">
      <c r="A28562" s="4">
        <v>45748</v>
      </c>
      <c r="B28562" t="s">
        <v>3252</v>
      </c>
      <c r="C28562" t="s">
        <v>345</v>
      </c>
      <c r="D28562">
        <v>15</v>
      </c>
      <c r="E28562">
        <v>127</v>
      </c>
      <c r="F28562" t="s">
        <v>61</v>
      </c>
      <c r="G28562">
        <v>1</v>
      </c>
      <c r="H28562">
        <v>4400</v>
      </c>
      <c r="J28562">
        <v>229.24879999999999</v>
      </c>
      <c r="L28562">
        <v>2070</v>
      </c>
      <c r="M28562">
        <v>75</v>
      </c>
      <c r="N28562">
        <v>29175</v>
      </c>
      <c r="Q28562">
        <v>1</v>
      </c>
      <c r="X28562">
        <v>1</v>
      </c>
    </row>
    <row r="28563" spans="1:26" x14ac:dyDescent="0.35">
      <c r="A28563" s="4">
        <v>45661</v>
      </c>
      <c r="B28563" t="s">
        <v>2755</v>
      </c>
      <c r="C28563" t="s">
        <v>1413</v>
      </c>
      <c r="D28563">
        <v>0</v>
      </c>
      <c r="E28563">
        <v>108</v>
      </c>
      <c r="F28563" t="s">
        <v>21</v>
      </c>
      <c r="G28563">
        <v>0</v>
      </c>
      <c r="L28563">
        <v>860</v>
      </c>
      <c r="M28563">
        <v>2000</v>
      </c>
      <c r="N28563">
        <v>5949</v>
      </c>
      <c r="Q28563">
        <v>21</v>
      </c>
      <c r="X28563">
        <v>1</v>
      </c>
      <c r="Z28563">
        <v>1</v>
      </c>
    </row>
    <row r="28564" spans="1:26" x14ac:dyDescent="0.35">
      <c r="A28564" s="4">
        <v>45662</v>
      </c>
      <c r="B28564" t="s">
        <v>2755</v>
      </c>
      <c r="C28564" t="s">
        <v>1413</v>
      </c>
      <c r="D28564">
        <v>0</v>
      </c>
      <c r="E28564">
        <v>108</v>
      </c>
      <c r="F28564" t="s">
        <v>21</v>
      </c>
      <c r="G28564">
        <v>0</v>
      </c>
      <c r="L28564">
        <v>570</v>
      </c>
      <c r="N28564">
        <v>6519</v>
      </c>
      <c r="Q28564">
        <v>21</v>
      </c>
      <c r="X28564">
        <v>1</v>
      </c>
    </row>
    <row r="28565" spans="1:26" x14ac:dyDescent="0.35">
      <c r="A28565" s="4">
        <v>45663</v>
      </c>
      <c r="B28565" t="s">
        <v>2755</v>
      </c>
      <c r="C28565" t="s">
        <v>1413</v>
      </c>
      <c r="D28565">
        <v>0</v>
      </c>
      <c r="E28565">
        <v>108</v>
      </c>
      <c r="F28565" t="s">
        <v>21</v>
      </c>
      <c r="G28565">
        <v>0</v>
      </c>
      <c r="L28565">
        <v>360</v>
      </c>
      <c r="M28565">
        <v>1500</v>
      </c>
      <c r="N28565">
        <v>5379</v>
      </c>
      <c r="Q28565">
        <v>21</v>
      </c>
      <c r="X28565">
        <v>1</v>
      </c>
    </row>
    <row r="28566" spans="1:26" x14ac:dyDescent="0.35">
      <c r="A28566" s="4">
        <v>45623</v>
      </c>
      <c r="B28566" t="s">
        <v>2753</v>
      </c>
      <c r="C28566" t="s">
        <v>2489</v>
      </c>
      <c r="D28566">
        <v>1</v>
      </c>
      <c r="E28566">
        <v>117</v>
      </c>
      <c r="F28566" t="s">
        <v>21</v>
      </c>
      <c r="G28566">
        <v>0</v>
      </c>
      <c r="L28566">
        <v>900</v>
      </c>
      <c r="M28566">
        <v>100</v>
      </c>
      <c r="N28566">
        <v>154385</v>
      </c>
      <c r="Q28566">
        <v>5</v>
      </c>
      <c r="X28566">
        <v>1</v>
      </c>
      <c r="Z28566">
        <v>1</v>
      </c>
    </row>
    <row r="28567" spans="1:26" x14ac:dyDescent="0.35">
      <c r="A28567" s="4">
        <v>45624</v>
      </c>
      <c r="B28567" t="s">
        <v>2753</v>
      </c>
      <c r="C28567" t="s">
        <v>2489</v>
      </c>
      <c r="D28567">
        <v>1</v>
      </c>
      <c r="E28567">
        <v>117</v>
      </c>
      <c r="F28567" t="s">
        <v>21</v>
      </c>
      <c r="G28567">
        <v>0</v>
      </c>
      <c r="L28567">
        <v>970</v>
      </c>
      <c r="N28567">
        <v>155355</v>
      </c>
      <c r="Q28567">
        <v>5</v>
      </c>
      <c r="X28567">
        <v>1</v>
      </c>
    </row>
    <row r="28568" spans="1:26" x14ac:dyDescent="0.35">
      <c r="A28568" s="4">
        <v>45625</v>
      </c>
      <c r="B28568" t="s">
        <v>2753</v>
      </c>
      <c r="C28568" t="s">
        <v>2489</v>
      </c>
      <c r="D28568">
        <v>1</v>
      </c>
      <c r="E28568">
        <v>117</v>
      </c>
      <c r="F28568" t="s">
        <v>21</v>
      </c>
      <c r="G28568">
        <v>0</v>
      </c>
      <c r="L28568">
        <v>455</v>
      </c>
      <c r="M28568">
        <v>100</v>
      </c>
      <c r="N28568">
        <v>155710</v>
      </c>
      <c r="Q28568">
        <v>5</v>
      </c>
      <c r="X28568">
        <v>1</v>
      </c>
    </row>
    <row r="28569" spans="1:26" x14ac:dyDescent="0.35">
      <c r="A28569" s="4">
        <v>45626</v>
      </c>
      <c r="B28569" t="s">
        <v>2753</v>
      </c>
      <c r="C28569" t="s">
        <v>2489</v>
      </c>
      <c r="D28569">
        <v>1</v>
      </c>
      <c r="E28569">
        <v>117</v>
      </c>
      <c r="F28569" t="s">
        <v>21</v>
      </c>
      <c r="G28569">
        <v>0</v>
      </c>
      <c r="L28569">
        <v>1860</v>
      </c>
      <c r="M28569">
        <v>100</v>
      </c>
      <c r="N28569">
        <v>157470</v>
      </c>
      <c r="Q28569">
        <v>5</v>
      </c>
      <c r="X28569">
        <v>1</v>
      </c>
    </row>
    <row r="28570" spans="1:26" x14ac:dyDescent="0.35">
      <c r="A28570" s="4">
        <v>45653</v>
      </c>
      <c r="B28570" t="s">
        <v>2752</v>
      </c>
      <c r="C28570" t="s">
        <v>1924</v>
      </c>
      <c r="D28570">
        <v>15</v>
      </c>
      <c r="E28570">
        <v>129</v>
      </c>
      <c r="F28570" t="s">
        <v>61</v>
      </c>
      <c r="G28570">
        <v>1</v>
      </c>
      <c r="H28570">
        <v>11800</v>
      </c>
      <c r="J28570">
        <v>614.80359999999996</v>
      </c>
      <c r="L28570">
        <v>3270</v>
      </c>
      <c r="M28570">
        <v>6850</v>
      </c>
      <c r="N28570">
        <v>1362</v>
      </c>
      <c r="O28570">
        <v>660</v>
      </c>
      <c r="P28570">
        <v>360</v>
      </c>
      <c r="Q28570">
        <v>303</v>
      </c>
      <c r="W28570">
        <v>1</v>
      </c>
      <c r="X28570">
        <v>1</v>
      </c>
      <c r="Z28570">
        <v>1</v>
      </c>
    </row>
    <row r="28571" spans="1:26" x14ac:dyDescent="0.35">
      <c r="A28571" s="4">
        <v>45654</v>
      </c>
      <c r="B28571" t="s">
        <v>2752</v>
      </c>
      <c r="C28571" t="s">
        <v>1924</v>
      </c>
      <c r="D28571">
        <v>15</v>
      </c>
      <c r="E28571">
        <v>129</v>
      </c>
      <c r="F28571" t="s">
        <v>61</v>
      </c>
      <c r="G28571">
        <v>0</v>
      </c>
      <c r="L28571">
        <v>3050</v>
      </c>
      <c r="M28571">
        <v>2900</v>
      </c>
      <c r="N28571">
        <v>1512</v>
      </c>
      <c r="P28571">
        <v>98</v>
      </c>
      <c r="Q28571">
        <v>205</v>
      </c>
      <c r="X28571">
        <v>1</v>
      </c>
    </row>
    <row r="28572" spans="1:26" x14ac:dyDescent="0.35">
      <c r="A28572" s="4">
        <v>45655</v>
      </c>
      <c r="B28572" t="s">
        <v>2752</v>
      </c>
      <c r="C28572" t="s">
        <v>1924</v>
      </c>
      <c r="D28572">
        <v>15</v>
      </c>
      <c r="E28572">
        <v>129</v>
      </c>
      <c r="F28572" t="s">
        <v>61</v>
      </c>
      <c r="G28572">
        <v>0</v>
      </c>
      <c r="L28572">
        <v>2230</v>
      </c>
      <c r="M28572">
        <v>850</v>
      </c>
      <c r="N28572">
        <v>2892</v>
      </c>
      <c r="P28572">
        <v>50</v>
      </c>
      <c r="Q28572">
        <v>155</v>
      </c>
      <c r="X28572">
        <v>1</v>
      </c>
    </row>
    <row r="28573" spans="1:26" x14ac:dyDescent="0.35">
      <c r="A28573" s="4">
        <v>45698</v>
      </c>
      <c r="B28573" t="s">
        <v>3107</v>
      </c>
      <c r="C28573" t="s">
        <v>200</v>
      </c>
      <c r="D28573">
        <v>3</v>
      </c>
      <c r="E28573">
        <v>110</v>
      </c>
      <c r="F28573" t="s">
        <v>21</v>
      </c>
      <c r="G28573">
        <v>0</v>
      </c>
      <c r="L28573">
        <v>870</v>
      </c>
      <c r="M28573">
        <v>1000</v>
      </c>
      <c r="N28573">
        <v>3798</v>
      </c>
      <c r="Q28573">
        <v>5</v>
      </c>
      <c r="X28573">
        <v>1</v>
      </c>
      <c r="Z28573">
        <v>1</v>
      </c>
    </row>
    <row r="28574" spans="1:26" x14ac:dyDescent="0.35">
      <c r="A28574" s="4">
        <v>45699</v>
      </c>
      <c r="B28574" t="s">
        <v>3107</v>
      </c>
      <c r="C28574" t="s">
        <v>200</v>
      </c>
      <c r="D28574">
        <v>3</v>
      </c>
      <c r="E28574">
        <v>110</v>
      </c>
      <c r="F28574" t="s">
        <v>21</v>
      </c>
      <c r="G28574">
        <v>0</v>
      </c>
      <c r="L28574">
        <v>260</v>
      </c>
      <c r="M28574">
        <v>1000</v>
      </c>
      <c r="N28574">
        <v>3058</v>
      </c>
      <c r="Q28574">
        <v>5</v>
      </c>
      <c r="X28574">
        <v>1</v>
      </c>
    </row>
    <row r="28575" spans="1:26" x14ac:dyDescent="0.35">
      <c r="A28575" s="4">
        <v>45700</v>
      </c>
      <c r="B28575" t="s">
        <v>3107</v>
      </c>
      <c r="C28575" t="s">
        <v>200</v>
      </c>
      <c r="D28575">
        <v>3</v>
      </c>
      <c r="E28575">
        <v>110</v>
      </c>
      <c r="F28575" t="s">
        <v>21</v>
      </c>
      <c r="G28575">
        <v>0</v>
      </c>
      <c r="L28575">
        <v>60</v>
      </c>
      <c r="M28575">
        <v>1000</v>
      </c>
      <c r="N28575">
        <v>2118</v>
      </c>
      <c r="Q28575">
        <v>5</v>
      </c>
      <c r="X28575">
        <v>1</v>
      </c>
    </row>
    <row r="28576" spans="1:26" x14ac:dyDescent="0.35">
      <c r="A28576" s="4">
        <v>45698</v>
      </c>
      <c r="B28576" t="s">
        <v>3107</v>
      </c>
      <c r="C28576" t="s">
        <v>428</v>
      </c>
      <c r="D28576">
        <v>1</v>
      </c>
      <c r="E28576">
        <v>106</v>
      </c>
      <c r="F28576" t="s">
        <v>21</v>
      </c>
      <c r="G28576">
        <v>0</v>
      </c>
      <c r="L28576">
        <v>260</v>
      </c>
      <c r="N28576">
        <v>6432</v>
      </c>
      <c r="Q28576">
        <v>5</v>
      </c>
      <c r="X28576">
        <v>1</v>
      </c>
      <c r="Z28576">
        <v>1</v>
      </c>
    </row>
    <row r="28577" spans="1:26" x14ac:dyDescent="0.35">
      <c r="A28577" s="4">
        <v>45699</v>
      </c>
      <c r="B28577" t="s">
        <v>3107</v>
      </c>
      <c r="C28577" t="s">
        <v>428</v>
      </c>
      <c r="D28577">
        <v>1</v>
      </c>
      <c r="E28577">
        <v>106</v>
      </c>
      <c r="F28577" t="s">
        <v>21</v>
      </c>
      <c r="G28577">
        <v>0</v>
      </c>
      <c r="L28577">
        <v>320</v>
      </c>
      <c r="N28577">
        <v>6752</v>
      </c>
      <c r="Q28577">
        <v>5</v>
      </c>
      <c r="X28577">
        <v>1</v>
      </c>
    </row>
    <row r="28578" spans="1:26" x14ac:dyDescent="0.35">
      <c r="A28578" s="4">
        <v>45700</v>
      </c>
      <c r="B28578" t="s">
        <v>3107</v>
      </c>
      <c r="C28578" t="s">
        <v>428</v>
      </c>
      <c r="D28578">
        <v>1</v>
      </c>
      <c r="E28578">
        <v>106</v>
      </c>
      <c r="F28578" t="s">
        <v>21</v>
      </c>
      <c r="G28578">
        <v>0</v>
      </c>
      <c r="L28578">
        <v>320</v>
      </c>
      <c r="M28578">
        <v>200</v>
      </c>
      <c r="N28578">
        <v>6872</v>
      </c>
      <c r="Q28578">
        <v>5</v>
      </c>
      <c r="X28578">
        <v>1</v>
      </c>
    </row>
    <row r="28579" spans="1:26" x14ac:dyDescent="0.35">
      <c r="A28579" s="4">
        <v>45711</v>
      </c>
      <c r="B28579" t="s">
        <v>3169</v>
      </c>
      <c r="C28579" t="s">
        <v>1414</v>
      </c>
      <c r="D28579">
        <v>9</v>
      </c>
      <c r="E28579">
        <v>127</v>
      </c>
      <c r="F28579" t="s">
        <v>44</v>
      </c>
      <c r="G28579">
        <v>0</v>
      </c>
      <c r="L28579">
        <v>1360</v>
      </c>
      <c r="M28579">
        <v>100</v>
      </c>
      <c r="N28579">
        <v>122621</v>
      </c>
      <c r="Q28579">
        <v>0</v>
      </c>
      <c r="X28579">
        <v>1</v>
      </c>
      <c r="Z28579">
        <v>1</v>
      </c>
    </row>
    <row r="28580" spans="1:26" x14ac:dyDescent="0.35">
      <c r="A28580" s="4">
        <v>45712</v>
      </c>
      <c r="B28580" t="s">
        <v>3169</v>
      </c>
      <c r="C28580" t="s">
        <v>1414</v>
      </c>
      <c r="D28580">
        <v>9</v>
      </c>
      <c r="E28580">
        <v>127</v>
      </c>
      <c r="F28580" t="s">
        <v>44</v>
      </c>
      <c r="G28580">
        <v>0</v>
      </c>
      <c r="L28580">
        <v>1060</v>
      </c>
      <c r="M28580">
        <v>175</v>
      </c>
      <c r="N28580">
        <v>123506</v>
      </c>
      <c r="Q28580">
        <v>0</v>
      </c>
      <c r="X28580">
        <v>1</v>
      </c>
    </row>
    <row r="28581" spans="1:26" x14ac:dyDescent="0.35">
      <c r="A28581" s="4">
        <v>45713</v>
      </c>
      <c r="B28581" t="s">
        <v>3169</v>
      </c>
      <c r="C28581" t="s">
        <v>1414</v>
      </c>
      <c r="D28581">
        <v>9</v>
      </c>
      <c r="E28581">
        <v>127</v>
      </c>
      <c r="F28581" t="s">
        <v>44</v>
      </c>
      <c r="G28581">
        <v>0</v>
      </c>
      <c r="L28581">
        <v>1320</v>
      </c>
      <c r="M28581">
        <v>675</v>
      </c>
      <c r="N28581">
        <v>124151</v>
      </c>
      <c r="Q28581">
        <v>0</v>
      </c>
      <c r="X28581">
        <v>1</v>
      </c>
    </row>
    <row r="28582" spans="1:26" x14ac:dyDescent="0.35">
      <c r="A28582" s="4">
        <v>45633</v>
      </c>
      <c r="B28582" t="s">
        <v>2756</v>
      </c>
      <c r="C28582" t="s">
        <v>1711</v>
      </c>
      <c r="D28582">
        <v>0</v>
      </c>
      <c r="E28582">
        <v>108</v>
      </c>
      <c r="F28582" t="s">
        <v>21</v>
      </c>
      <c r="G28582">
        <v>0</v>
      </c>
      <c r="L28582">
        <v>260</v>
      </c>
      <c r="M28582">
        <v>1240</v>
      </c>
      <c r="N28582">
        <v>27522</v>
      </c>
      <c r="Q28582">
        <v>21</v>
      </c>
      <c r="X28582">
        <v>1</v>
      </c>
      <c r="Z28582">
        <v>1</v>
      </c>
    </row>
    <row r="28583" spans="1:26" x14ac:dyDescent="0.35">
      <c r="A28583" s="4">
        <v>45634</v>
      </c>
      <c r="B28583" t="s">
        <v>2756</v>
      </c>
      <c r="C28583" t="s">
        <v>1711</v>
      </c>
      <c r="D28583">
        <v>0</v>
      </c>
      <c r="E28583">
        <v>108</v>
      </c>
      <c r="F28583" t="s">
        <v>21</v>
      </c>
      <c r="G28583">
        <v>0</v>
      </c>
      <c r="L28583">
        <v>280</v>
      </c>
      <c r="M28583">
        <v>100</v>
      </c>
      <c r="N28583">
        <v>27702</v>
      </c>
      <c r="Q28583">
        <v>21</v>
      </c>
      <c r="X28583">
        <v>1</v>
      </c>
    </row>
    <row r="28584" spans="1:26" x14ac:dyDescent="0.35">
      <c r="A28584" s="4">
        <v>45635</v>
      </c>
      <c r="B28584" t="s">
        <v>2756</v>
      </c>
      <c r="C28584" t="s">
        <v>1711</v>
      </c>
      <c r="D28584">
        <v>0</v>
      </c>
      <c r="E28584">
        <v>108</v>
      </c>
      <c r="F28584" t="s">
        <v>21</v>
      </c>
      <c r="G28584">
        <v>0</v>
      </c>
      <c r="L28584">
        <v>400</v>
      </c>
      <c r="M28584">
        <v>170</v>
      </c>
      <c r="N28584">
        <v>27932</v>
      </c>
      <c r="Q28584">
        <v>21</v>
      </c>
      <c r="X28584">
        <v>1</v>
      </c>
    </row>
    <row r="28585" spans="1:26" x14ac:dyDescent="0.35">
      <c r="A28585" s="4">
        <v>45791</v>
      </c>
      <c r="B28585" t="s">
        <v>3317</v>
      </c>
      <c r="C28585" t="s">
        <v>2077</v>
      </c>
      <c r="D28585">
        <v>3</v>
      </c>
      <c r="E28585">
        <v>122</v>
      </c>
      <c r="F28585" t="s">
        <v>21</v>
      </c>
      <c r="G28585">
        <v>0</v>
      </c>
      <c r="L28585">
        <v>955</v>
      </c>
      <c r="M28585">
        <v>475</v>
      </c>
      <c r="N28585">
        <v>25106</v>
      </c>
      <c r="Q28585">
        <v>17</v>
      </c>
      <c r="X28585">
        <v>1</v>
      </c>
      <c r="Z28585">
        <v>1</v>
      </c>
    </row>
    <row r="28586" spans="1:26" x14ac:dyDescent="0.35">
      <c r="A28586" s="4">
        <v>45792</v>
      </c>
      <c r="B28586" t="s">
        <v>3317</v>
      </c>
      <c r="C28586" t="s">
        <v>2077</v>
      </c>
      <c r="D28586">
        <v>3</v>
      </c>
      <c r="E28586">
        <v>122</v>
      </c>
      <c r="F28586" t="s">
        <v>21</v>
      </c>
      <c r="G28586">
        <v>0</v>
      </c>
      <c r="L28586">
        <v>2390</v>
      </c>
      <c r="M28586">
        <v>300</v>
      </c>
      <c r="N28586">
        <v>27196</v>
      </c>
      <c r="Q28586">
        <v>17</v>
      </c>
      <c r="X28586">
        <v>1</v>
      </c>
    </row>
    <row r="28587" spans="1:26" x14ac:dyDescent="0.35">
      <c r="A28587" s="4">
        <v>45793</v>
      </c>
      <c r="B28587" t="s">
        <v>3317</v>
      </c>
      <c r="C28587" t="s">
        <v>2077</v>
      </c>
      <c r="D28587">
        <v>3</v>
      </c>
      <c r="E28587">
        <v>122</v>
      </c>
      <c r="F28587" t="s">
        <v>21</v>
      </c>
      <c r="G28587">
        <v>0</v>
      </c>
      <c r="L28587">
        <v>520</v>
      </c>
      <c r="N28587">
        <v>27716</v>
      </c>
      <c r="Q28587">
        <v>17</v>
      </c>
      <c r="X28587">
        <v>1</v>
      </c>
    </row>
    <row r="28588" spans="1:26" x14ac:dyDescent="0.35">
      <c r="A28588" s="4">
        <v>45661</v>
      </c>
      <c r="B28588" t="s">
        <v>2755</v>
      </c>
      <c r="C28588" t="s">
        <v>48</v>
      </c>
      <c r="D28588">
        <v>13</v>
      </c>
      <c r="E28588">
        <v>118</v>
      </c>
      <c r="F28588" t="s">
        <v>44</v>
      </c>
      <c r="G28588">
        <v>0</v>
      </c>
      <c r="L28588">
        <v>1740</v>
      </c>
      <c r="M28588">
        <v>675</v>
      </c>
      <c r="N28588">
        <v>72248</v>
      </c>
      <c r="Q28588">
        <v>5</v>
      </c>
      <c r="X28588">
        <v>1</v>
      </c>
      <c r="Z28588">
        <v>1</v>
      </c>
    </row>
    <row r="28589" spans="1:26" x14ac:dyDescent="0.35">
      <c r="A28589" s="4">
        <v>45662</v>
      </c>
      <c r="B28589" t="s">
        <v>2755</v>
      </c>
      <c r="C28589" t="s">
        <v>48</v>
      </c>
      <c r="D28589">
        <v>13</v>
      </c>
      <c r="E28589">
        <v>118</v>
      </c>
      <c r="F28589" t="s">
        <v>44</v>
      </c>
      <c r="G28589">
        <v>0</v>
      </c>
      <c r="L28589">
        <v>1305</v>
      </c>
      <c r="M28589">
        <v>550</v>
      </c>
      <c r="N28589">
        <v>73003</v>
      </c>
      <c r="Q28589">
        <v>5</v>
      </c>
      <c r="X28589">
        <v>1</v>
      </c>
    </row>
    <row r="28590" spans="1:26" x14ac:dyDescent="0.35">
      <c r="A28590" s="4">
        <v>45663</v>
      </c>
      <c r="B28590" t="s">
        <v>2755</v>
      </c>
      <c r="C28590" t="s">
        <v>48</v>
      </c>
      <c r="D28590">
        <v>13</v>
      </c>
      <c r="E28590">
        <v>118</v>
      </c>
      <c r="F28590" t="s">
        <v>44</v>
      </c>
      <c r="G28590">
        <v>0</v>
      </c>
      <c r="L28590">
        <v>1005</v>
      </c>
      <c r="M28590">
        <v>575</v>
      </c>
      <c r="N28590">
        <v>73433</v>
      </c>
      <c r="Q28590">
        <v>5</v>
      </c>
      <c r="X28590">
        <v>1</v>
      </c>
    </row>
    <row r="28591" spans="1:26" x14ac:dyDescent="0.35">
      <c r="A28591" s="4">
        <v>45744</v>
      </c>
      <c r="B28591" t="s">
        <v>3208</v>
      </c>
      <c r="C28591" t="s">
        <v>580</v>
      </c>
      <c r="D28591">
        <v>0</v>
      </c>
      <c r="E28591">
        <v>122</v>
      </c>
      <c r="F28591" t="s">
        <v>21</v>
      </c>
      <c r="G28591">
        <v>0</v>
      </c>
      <c r="L28591">
        <v>910</v>
      </c>
      <c r="M28591">
        <v>8000</v>
      </c>
      <c r="N28591">
        <v>320696</v>
      </c>
      <c r="Q28591">
        <v>1</v>
      </c>
      <c r="X28591">
        <v>1</v>
      </c>
      <c r="Z28591">
        <v>1</v>
      </c>
    </row>
    <row r="28592" spans="1:26" x14ac:dyDescent="0.35">
      <c r="A28592" s="4">
        <v>45745</v>
      </c>
      <c r="B28592" t="s">
        <v>3208</v>
      </c>
      <c r="C28592" t="s">
        <v>580</v>
      </c>
      <c r="D28592">
        <v>0</v>
      </c>
      <c r="E28592">
        <v>122</v>
      </c>
      <c r="F28592" t="s">
        <v>21</v>
      </c>
      <c r="G28592">
        <v>0</v>
      </c>
      <c r="L28592">
        <v>210</v>
      </c>
      <c r="M28592">
        <v>1500</v>
      </c>
      <c r="N28592">
        <v>319406</v>
      </c>
      <c r="Q28592">
        <v>1</v>
      </c>
      <c r="X28592">
        <v>1</v>
      </c>
    </row>
    <row r="28593" spans="1:26" x14ac:dyDescent="0.35">
      <c r="A28593" s="4">
        <v>45746</v>
      </c>
      <c r="B28593" t="s">
        <v>3208</v>
      </c>
      <c r="C28593" t="s">
        <v>580</v>
      </c>
      <c r="D28593">
        <v>0</v>
      </c>
      <c r="E28593">
        <v>122</v>
      </c>
      <c r="F28593" t="s">
        <v>21</v>
      </c>
      <c r="G28593">
        <v>0</v>
      </c>
      <c r="L28593">
        <v>710</v>
      </c>
      <c r="M28593">
        <v>1000</v>
      </c>
      <c r="N28593">
        <v>319116</v>
      </c>
      <c r="Q28593">
        <v>1</v>
      </c>
      <c r="X28593">
        <v>1</v>
      </c>
    </row>
    <row r="28594" spans="1:26" x14ac:dyDescent="0.35">
      <c r="A28594" s="4">
        <v>45759</v>
      </c>
      <c r="B28594" t="s">
        <v>3271</v>
      </c>
      <c r="C28594" t="s">
        <v>1950</v>
      </c>
      <c r="D28594">
        <v>11</v>
      </c>
      <c r="E28594">
        <v>125</v>
      </c>
      <c r="F28594" t="s">
        <v>44</v>
      </c>
      <c r="G28594">
        <v>0</v>
      </c>
      <c r="L28594">
        <v>3320</v>
      </c>
      <c r="M28594">
        <v>100</v>
      </c>
      <c r="N28594">
        <v>7927</v>
      </c>
      <c r="Q28594">
        <v>5</v>
      </c>
      <c r="X28594">
        <v>1</v>
      </c>
      <c r="Z28594">
        <v>1</v>
      </c>
    </row>
    <row r="28595" spans="1:26" x14ac:dyDescent="0.35">
      <c r="A28595" s="4">
        <v>45760</v>
      </c>
      <c r="B28595" t="s">
        <v>3271</v>
      </c>
      <c r="C28595" t="s">
        <v>1950</v>
      </c>
      <c r="D28595">
        <v>11</v>
      </c>
      <c r="E28595">
        <v>125</v>
      </c>
      <c r="F28595" t="s">
        <v>44</v>
      </c>
      <c r="G28595">
        <v>0</v>
      </c>
      <c r="L28595">
        <v>920</v>
      </c>
      <c r="M28595">
        <v>230</v>
      </c>
      <c r="N28595">
        <v>8617</v>
      </c>
      <c r="Q28595">
        <v>5</v>
      </c>
      <c r="X28595">
        <v>1</v>
      </c>
    </row>
    <row r="28596" spans="1:26" x14ac:dyDescent="0.35">
      <c r="A28596" s="4">
        <v>45761</v>
      </c>
      <c r="B28596" t="s">
        <v>3271</v>
      </c>
      <c r="C28596" t="s">
        <v>1950</v>
      </c>
      <c r="D28596">
        <v>11</v>
      </c>
      <c r="E28596">
        <v>125</v>
      </c>
      <c r="F28596" t="s">
        <v>44</v>
      </c>
      <c r="G28596">
        <v>0</v>
      </c>
      <c r="L28596">
        <v>405</v>
      </c>
      <c r="N28596">
        <v>9022</v>
      </c>
      <c r="Q28596">
        <v>5</v>
      </c>
      <c r="X28596">
        <v>1</v>
      </c>
    </row>
    <row r="28597" spans="1:26" x14ac:dyDescent="0.35">
      <c r="A28597" s="4">
        <v>45745</v>
      </c>
      <c r="B28597" t="s">
        <v>3208</v>
      </c>
      <c r="C28597" t="s">
        <v>49</v>
      </c>
      <c r="D28597">
        <v>0</v>
      </c>
      <c r="E28597">
        <v>99</v>
      </c>
      <c r="F28597" t="s">
        <v>21</v>
      </c>
      <c r="G28597">
        <v>0</v>
      </c>
      <c r="L28597">
        <v>720</v>
      </c>
      <c r="M28597">
        <v>2020</v>
      </c>
      <c r="N28597">
        <v>2182</v>
      </c>
      <c r="X28597">
        <v>1</v>
      </c>
      <c r="Z28597">
        <v>1</v>
      </c>
    </row>
    <row r="28598" spans="1:26" x14ac:dyDescent="0.35">
      <c r="A28598" s="4">
        <v>45746</v>
      </c>
      <c r="B28598" t="s">
        <v>3208</v>
      </c>
      <c r="C28598" t="s">
        <v>49</v>
      </c>
      <c r="D28598">
        <v>0</v>
      </c>
      <c r="E28598">
        <v>99</v>
      </c>
      <c r="F28598" t="s">
        <v>21</v>
      </c>
      <c r="G28598">
        <v>0</v>
      </c>
      <c r="L28598">
        <v>145</v>
      </c>
      <c r="N28598">
        <v>2327</v>
      </c>
      <c r="X28598">
        <v>1</v>
      </c>
    </row>
    <row r="28599" spans="1:26" x14ac:dyDescent="0.35">
      <c r="A28599" s="4">
        <v>45661</v>
      </c>
      <c r="B28599" t="s">
        <v>2755</v>
      </c>
      <c r="C28599" t="s">
        <v>2273</v>
      </c>
      <c r="D28599">
        <v>8</v>
      </c>
      <c r="E28599">
        <v>108</v>
      </c>
      <c r="F28599" t="s">
        <v>44</v>
      </c>
      <c r="G28599">
        <v>0</v>
      </c>
      <c r="L28599">
        <v>600</v>
      </c>
      <c r="M28599">
        <v>120</v>
      </c>
      <c r="N28599">
        <v>4122</v>
      </c>
      <c r="Q28599">
        <v>0</v>
      </c>
      <c r="X28599">
        <v>1</v>
      </c>
      <c r="Z28599">
        <v>1</v>
      </c>
    </row>
    <row r="28600" spans="1:26" x14ac:dyDescent="0.35">
      <c r="A28600" s="4">
        <v>45662</v>
      </c>
      <c r="B28600" t="s">
        <v>2755</v>
      </c>
      <c r="C28600" t="s">
        <v>2273</v>
      </c>
      <c r="D28600">
        <v>8</v>
      </c>
      <c r="E28600">
        <v>108</v>
      </c>
      <c r="F28600" t="s">
        <v>44</v>
      </c>
      <c r="G28600">
        <v>0</v>
      </c>
      <c r="L28600">
        <v>260</v>
      </c>
      <c r="M28600">
        <v>120</v>
      </c>
      <c r="N28600">
        <v>4262</v>
      </c>
      <c r="Q28600">
        <v>0</v>
      </c>
      <c r="X28600">
        <v>1</v>
      </c>
    </row>
    <row r="28601" spans="1:26" x14ac:dyDescent="0.35">
      <c r="A28601" s="4">
        <v>45663</v>
      </c>
      <c r="B28601" t="s">
        <v>2755</v>
      </c>
      <c r="C28601" t="s">
        <v>2273</v>
      </c>
      <c r="D28601">
        <v>8</v>
      </c>
      <c r="E28601">
        <v>108</v>
      </c>
      <c r="F28601" t="s">
        <v>44</v>
      </c>
      <c r="G28601">
        <v>0</v>
      </c>
      <c r="L28601">
        <v>60</v>
      </c>
      <c r="M28601">
        <v>120</v>
      </c>
      <c r="N28601">
        <v>4202</v>
      </c>
      <c r="Q28601">
        <v>0</v>
      </c>
      <c r="X28601">
        <v>1</v>
      </c>
    </row>
    <row r="28602" spans="1:26" x14ac:dyDescent="0.35">
      <c r="A28602" s="4">
        <v>45759</v>
      </c>
      <c r="B28602" t="s">
        <v>3271</v>
      </c>
      <c r="C28602" t="s">
        <v>1841</v>
      </c>
      <c r="D28602">
        <v>13</v>
      </c>
      <c r="E28602">
        <v>126</v>
      </c>
      <c r="F28602" t="s">
        <v>61</v>
      </c>
      <c r="G28602">
        <v>0</v>
      </c>
      <c r="L28602">
        <v>2470</v>
      </c>
      <c r="M28602">
        <v>13500</v>
      </c>
      <c r="N28602">
        <v>11781</v>
      </c>
      <c r="Q28602">
        <v>4</v>
      </c>
      <c r="X28602">
        <v>1</v>
      </c>
      <c r="Z28602">
        <v>1</v>
      </c>
    </row>
    <row r="28603" spans="1:26" x14ac:dyDescent="0.35">
      <c r="A28603" s="4">
        <v>45760</v>
      </c>
      <c r="B28603" t="s">
        <v>3271</v>
      </c>
      <c r="C28603" t="s">
        <v>1841</v>
      </c>
      <c r="D28603">
        <v>13</v>
      </c>
      <c r="E28603">
        <v>126</v>
      </c>
      <c r="F28603" t="s">
        <v>61</v>
      </c>
      <c r="G28603">
        <v>0</v>
      </c>
      <c r="L28603">
        <v>3310</v>
      </c>
      <c r="M28603">
        <v>500</v>
      </c>
      <c r="N28603">
        <v>14591</v>
      </c>
      <c r="Q28603">
        <v>4</v>
      </c>
      <c r="X28603">
        <v>1</v>
      </c>
    </row>
    <row r="28604" spans="1:26" x14ac:dyDescent="0.35">
      <c r="A28604" s="4">
        <v>45761</v>
      </c>
      <c r="B28604" t="s">
        <v>3271</v>
      </c>
      <c r="C28604" t="s">
        <v>1841</v>
      </c>
      <c r="D28604">
        <v>13</v>
      </c>
      <c r="E28604">
        <v>126</v>
      </c>
      <c r="F28604" t="s">
        <v>61</v>
      </c>
      <c r="G28604">
        <v>0</v>
      </c>
      <c r="L28604">
        <v>780</v>
      </c>
      <c r="M28604">
        <v>25</v>
      </c>
      <c r="N28604">
        <v>15346</v>
      </c>
      <c r="Q28604">
        <v>4</v>
      </c>
      <c r="X28604">
        <v>1</v>
      </c>
    </row>
    <row r="28605" spans="1:26" x14ac:dyDescent="0.35">
      <c r="A28605" s="4">
        <v>45646</v>
      </c>
      <c r="B28605" t="s">
        <v>2754</v>
      </c>
      <c r="C28605" t="s">
        <v>126</v>
      </c>
      <c r="D28605">
        <v>12</v>
      </c>
      <c r="E28605">
        <v>114</v>
      </c>
      <c r="F28605" t="s">
        <v>44</v>
      </c>
      <c r="G28605">
        <v>1</v>
      </c>
      <c r="H28605">
        <v>2400</v>
      </c>
      <c r="J28605">
        <v>125.0448</v>
      </c>
      <c r="L28605">
        <v>5920</v>
      </c>
      <c r="M28605">
        <v>2577</v>
      </c>
      <c r="N28605">
        <v>12929</v>
      </c>
      <c r="Q28605">
        <v>5</v>
      </c>
      <c r="W28605">
        <v>1</v>
      </c>
      <c r="X28605">
        <v>1</v>
      </c>
      <c r="Z28605">
        <v>1</v>
      </c>
    </row>
    <row r="28606" spans="1:26" x14ac:dyDescent="0.35">
      <c r="A28606" s="4">
        <v>45647</v>
      </c>
      <c r="B28606" t="s">
        <v>2754</v>
      </c>
      <c r="C28606" t="s">
        <v>126</v>
      </c>
      <c r="D28606">
        <v>12</v>
      </c>
      <c r="E28606">
        <v>114</v>
      </c>
      <c r="F28606" t="s">
        <v>44</v>
      </c>
      <c r="G28606">
        <v>0</v>
      </c>
      <c r="L28606">
        <v>1800</v>
      </c>
      <c r="M28606">
        <v>5271</v>
      </c>
      <c r="N28606">
        <v>9458</v>
      </c>
      <c r="Q28606">
        <v>5</v>
      </c>
      <c r="X28606">
        <v>1</v>
      </c>
    </row>
    <row r="28607" spans="1:26" x14ac:dyDescent="0.35">
      <c r="A28607" s="4">
        <v>45648</v>
      </c>
      <c r="B28607" t="s">
        <v>2754</v>
      </c>
      <c r="C28607" t="s">
        <v>126</v>
      </c>
      <c r="D28607">
        <v>12</v>
      </c>
      <c r="E28607">
        <v>114</v>
      </c>
      <c r="F28607" t="s">
        <v>44</v>
      </c>
      <c r="G28607">
        <v>0</v>
      </c>
      <c r="L28607">
        <v>660</v>
      </c>
      <c r="N28607">
        <v>10118</v>
      </c>
      <c r="Q28607">
        <v>5</v>
      </c>
      <c r="X28607">
        <v>1</v>
      </c>
    </row>
    <row r="28608" spans="1:26" x14ac:dyDescent="0.35">
      <c r="A28608" s="4">
        <v>45623</v>
      </c>
      <c r="B28608" t="s">
        <v>2753</v>
      </c>
      <c r="C28608" t="s">
        <v>816</v>
      </c>
      <c r="D28608">
        <v>9</v>
      </c>
      <c r="E28608">
        <v>121</v>
      </c>
      <c r="F28608" t="s">
        <v>44</v>
      </c>
      <c r="G28608">
        <v>0</v>
      </c>
      <c r="L28608">
        <v>1260</v>
      </c>
      <c r="M28608">
        <v>2050</v>
      </c>
      <c r="N28608">
        <v>9213</v>
      </c>
      <c r="Q28608">
        <v>1</v>
      </c>
      <c r="X28608">
        <v>1</v>
      </c>
      <c r="Z28608">
        <v>1</v>
      </c>
    </row>
    <row r="28609" spans="1:26" x14ac:dyDescent="0.35">
      <c r="A28609" s="4">
        <v>45624</v>
      </c>
      <c r="B28609" t="s">
        <v>2753</v>
      </c>
      <c r="C28609" t="s">
        <v>816</v>
      </c>
      <c r="D28609">
        <v>9</v>
      </c>
      <c r="E28609">
        <v>121</v>
      </c>
      <c r="F28609" t="s">
        <v>44</v>
      </c>
      <c r="G28609">
        <v>0</v>
      </c>
      <c r="L28609">
        <v>920</v>
      </c>
      <c r="M28609">
        <v>2100</v>
      </c>
      <c r="N28609">
        <v>8033</v>
      </c>
      <c r="Q28609">
        <v>1</v>
      </c>
      <c r="X28609">
        <v>1</v>
      </c>
    </row>
    <row r="28610" spans="1:26" x14ac:dyDescent="0.35">
      <c r="A28610" s="4">
        <v>45625</v>
      </c>
      <c r="B28610" t="s">
        <v>2753</v>
      </c>
      <c r="C28610" t="s">
        <v>816</v>
      </c>
      <c r="D28610">
        <v>9</v>
      </c>
      <c r="E28610">
        <v>121</v>
      </c>
      <c r="F28610" t="s">
        <v>44</v>
      </c>
      <c r="G28610">
        <v>0</v>
      </c>
      <c r="L28610">
        <v>910</v>
      </c>
      <c r="M28610">
        <v>6125</v>
      </c>
      <c r="N28610">
        <v>2818</v>
      </c>
      <c r="Q28610">
        <v>1</v>
      </c>
      <c r="X28610">
        <v>1</v>
      </c>
    </row>
    <row r="28611" spans="1:26" x14ac:dyDescent="0.35">
      <c r="A28611" s="4">
        <v>45626</v>
      </c>
      <c r="B28611" t="s">
        <v>2753</v>
      </c>
      <c r="C28611" t="s">
        <v>816</v>
      </c>
      <c r="D28611">
        <v>9</v>
      </c>
      <c r="E28611">
        <v>121</v>
      </c>
      <c r="F28611" t="s">
        <v>44</v>
      </c>
      <c r="G28611">
        <v>0</v>
      </c>
      <c r="L28611">
        <v>2145</v>
      </c>
      <c r="M28611">
        <v>1250</v>
      </c>
      <c r="N28611">
        <v>3713</v>
      </c>
      <c r="Q28611">
        <v>1</v>
      </c>
      <c r="X28611">
        <v>1</v>
      </c>
    </row>
    <row r="28612" spans="1:26" x14ac:dyDescent="0.35">
      <c r="A28612" s="4">
        <v>45623</v>
      </c>
      <c r="B28612" t="s">
        <v>2753</v>
      </c>
      <c r="C28612" t="s">
        <v>1616</v>
      </c>
      <c r="D28612">
        <v>5</v>
      </c>
      <c r="E28612">
        <v>123</v>
      </c>
      <c r="F28612" t="s">
        <v>21</v>
      </c>
      <c r="G28612">
        <v>0</v>
      </c>
      <c r="L28612">
        <v>720</v>
      </c>
      <c r="M28612">
        <v>1000</v>
      </c>
      <c r="N28612">
        <v>220</v>
      </c>
      <c r="Q28612">
        <v>6</v>
      </c>
      <c r="X28612">
        <v>1</v>
      </c>
      <c r="Z28612">
        <v>1</v>
      </c>
    </row>
    <row r="28613" spans="1:26" x14ac:dyDescent="0.35">
      <c r="A28613" s="4">
        <v>45624</v>
      </c>
      <c r="B28613" t="s">
        <v>2753</v>
      </c>
      <c r="C28613" t="s">
        <v>1616</v>
      </c>
      <c r="D28613">
        <v>5</v>
      </c>
      <c r="E28613">
        <v>123</v>
      </c>
      <c r="F28613" t="s">
        <v>21</v>
      </c>
      <c r="G28613">
        <v>0</v>
      </c>
      <c r="L28613">
        <v>470</v>
      </c>
      <c r="N28613">
        <v>690</v>
      </c>
      <c r="Q28613">
        <v>6</v>
      </c>
      <c r="X28613">
        <v>1</v>
      </c>
    </row>
    <row r="28614" spans="1:26" x14ac:dyDescent="0.35">
      <c r="A28614" s="4">
        <v>45625</v>
      </c>
      <c r="B28614" t="s">
        <v>2753</v>
      </c>
      <c r="C28614" t="s">
        <v>1616</v>
      </c>
      <c r="D28614">
        <v>5</v>
      </c>
      <c r="E28614">
        <v>123</v>
      </c>
      <c r="F28614" t="s">
        <v>21</v>
      </c>
      <c r="G28614">
        <v>0</v>
      </c>
      <c r="L28614">
        <v>920</v>
      </c>
      <c r="M28614">
        <v>1000</v>
      </c>
      <c r="N28614">
        <v>610</v>
      </c>
      <c r="Q28614">
        <v>6</v>
      </c>
      <c r="X28614">
        <v>1</v>
      </c>
    </row>
    <row r="28615" spans="1:26" x14ac:dyDescent="0.35">
      <c r="A28615" s="4">
        <v>45626</v>
      </c>
      <c r="B28615" t="s">
        <v>2753</v>
      </c>
      <c r="C28615" t="s">
        <v>1616</v>
      </c>
      <c r="D28615">
        <v>5</v>
      </c>
      <c r="E28615">
        <v>123</v>
      </c>
      <c r="F28615" t="s">
        <v>21</v>
      </c>
      <c r="G28615">
        <v>0</v>
      </c>
      <c r="L28615">
        <v>1320</v>
      </c>
      <c r="M28615">
        <v>1000</v>
      </c>
      <c r="N28615">
        <v>930</v>
      </c>
      <c r="Q28615">
        <v>6</v>
      </c>
      <c r="X28615">
        <v>1</v>
      </c>
    </row>
    <row r="28616" spans="1:26" x14ac:dyDescent="0.35">
      <c r="A28616" s="4">
        <v>45759</v>
      </c>
      <c r="B28616" t="s">
        <v>3271</v>
      </c>
      <c r="C28616" t="s">
        <v>1927</v>
      </c>
      <c r="D28616">
        <v>12</v>
      </c>
      <c r="E28616">
        <v>125</v>
      </c>
      <c r="F28616" t="s">
        <v>21</v>
      </c>
      <c r="G28616">
        <v>0</v>
      </c>
      <c r="L28616">
        <v>1260</v>
      </c>
      <c r="N28616">
        <v>34221</v>
      </c>
      <c r="Q28616">
        <v>21</v>
      </c>
      <c r="X28616">
        <v>1</v>
      </c>
      <c r="Z28616">
        <v>1</v>
      </c>
    </row>
    <row r="28617" spans="1:26" x14ac:dyDescent="0.35">
      <c r="A28617" s="4">
        <v>45760</v>
      </c>
      <c r="B28617" t="s">
        <v>3271</v>
      </c>
      <c r="C28617" t="s">
        <v>1927</v>
      </c>
      <c r="D28617">
        <v>12</v>
      </c>
      <c r="E28617">
        <v>125</v>
      </c>
      <c r="F28617" t="s">
        <v>21</v>
      </c>
      <c r="G28617">
        <v>0</v>
      </c>
      <c r="L28617">
        <v>1860</v>
      </c>
      <c r="M28617">
        <v>25</v>
      </c>
      <c r="N28617">
        <v>36056</v>
      </c>
      <c r="Q28617">
        <v>21</v>
      </c>
      <c r="X28617">
        <v>1</v>
      </c>
    </row>
    <row r="28618" spans="1:26" x14ac:dyDescent="0.35">
      <c r="A28618" s="4">
        <v>45761</v>
      </c>
      <c r="B28618" t="s">
        <v>3271</v>
      </c>
      <c r="C28618" t="s">
        <v>1927</v>
      </c>
      <c r="D28618">
        <v>12</v>
      </c>
      <c r="E28618">
        <v>125</v>
      </c>
      <c r="F28618" t="s">
        <v>21</v>
      </c>
      <c r="G28618">
        <v>0</v>
      </c>
      <c r="L28618">
        <v>160</v>
      </c>
      <c r="M28618">
        <v>75</v>
      </c>
      <c r="N28618">
        <v>36141</v>
      </c>
      <c r="Q28618">
        <v>21</v>
      </c>
      <c r="X28618">
        <v>1</v>
      </c>
    </row>
    <row r="28619" spans="1:26" x14ac:dyDescent="0.35">
      <c r="A28619" s="4">
        <v>45759</v>
      </c>
      <c r="B28619" t="s">
        <v>3271</v>
      </c>
      <c r="C28619" t="s">
        <v>1073</v>
      </c>
      <c r="D28619">
        <v>0</v>
      </c>
      <c r="E28619">
        <v>109</v>
      </c>
      <c r="F28619" t="s">
        <v>21</v>
      </c>
      <c r="G28619">
        <v>0</v>
      </c>
      <c r="L28619">
        <v>760</v>
      </c>
      <c r="N28619">
        <v>80865</v>
      </c>
      <c r="Q28619">
        <v>0</v>
      </c>
      <c r="X28619">
        <v>1</v>
      </c>
      <c r="Z28619">
        <v>1</v>
      </c>
    </row>
    <row r="28620" spans="1:26" x14ac:dyDescent="0.35">
      <c r="A28620" s="4">
        <v>45760</v>
      </c>
      <c r="B28620" t="s">
        <v>3271</v>
      </c>
      <c r="C28620" t="s">
        <v>1073</v>
      </c>
      <c r="D28620">
        <v>0</v>
      </c>
      <c r="E28620">
        <v>109</v>
      </c>
      <c r="F28620" t="s">
        <v>21</v>
      </c>
      <c r="G28620">
        <v>0</v>
      </c>
      <c r="L28620">
        <v>660</v>
      </c>
      <c r="N28620">
        <v>81525</v>
      </c>
      <c r="Q28620">
        <v>0</v>
      </c>
      <c r="X28620">
        <v>1</v>
      </c>
    </row>
    <row r="28621" spans="1:26" x14ac:dyDescent="0.35">
      <c r="A28621" s="4">
        <v>45761</v>
      </c>
      <c r="B28621" t="s">
        <v>3271</v>
      </c>
      <c r="C28621" t="s">
        <v>1073</v>
      </c>
      <c r="D28621">
        <v>0</v>
      </c>
      <c r="E28621">
        <v>109</v>
      </c>
      <c r="F28621" t="s">
        <v>21</v>
      </c>
      <c r="G28621">
        <v>0</v>
      </c>
      <c r="L28621">
        <v>510</v>
      </c>
      <c r="N28621">
        <v>82035</v>
      </c>
      <c r="Q28621">
        <v>0</v>
      </c>
      <c r="X28621">
        <v>1</v>
      </c>
    </row>
    <row r="28622" spans="1:26" x14ac:dyDescent="0.35">
      <c r="A28622" s="4">
        <v>45633</v>
      </c>
      <c r="B28622" t="s">
        <v>2756</v>
      </c>
      <c r="C28622" t="s">
        <v>1617</v>
      </c>
      <c r="D28622">
        <v>1</v>
      </c>
      <c r="E28622">
        <v>85</v>
      </c>
      <c r="F28622" t="s">
        <v>21</v>
      </c>
      <c r="G28622">
        <v>0</v>
      </c>
      <c r="L28622">
        <v>230</v>
      </c>
      <c r="N28622">
        <v>14535</v>
      </c>
      <c r="Q28622">
        <v>5</v>
      </c>
      <c r="X28622">
        <v>1</v>
      </c>
      <c r="Z28622">
        <v>1</v>
      </c>
    </row>
    <row r="28623" spans="1:26" x14ac:dyDescent="0.35">
      <c r="A28623" s="4">
        <v>45634</v>
      </c>
      <c r="B28623" t="s">
        <v>2756</v>
      </c>
      <c r="C28623" t="s">
        <v>1617</v>
      </c>
      <c r="D28623">
        <v>1</v>
      </c>
      <c r="E28623">
        <v>85</v>
      </c>
      <c r="F28623" t="s">
        <v>21</v>
      </c>
      <c r="G28623">
        <v>0</v>
      </c>
      <c r="L28623">
        <v>670</v>
      </c>
      <c r="M28623">
        <v>1025</v>
      </c>
      <c r="N28623">
        <v>14180</v>
      </c>
      <c r="Q28623">
        <v>5</v>
      </c>
      <c r="X28623">
        <v>1</v>
      </c>
    </row>
    <row r="28624" spans="1:26" x14ac:dyDescent="0.35">
      <c r="A28624" s="4">
        <v>45636</v>
      </c>
      <c r="B28624" t="s">
        <v>2756</v>
      </c>
      <c r="C28624" t="s">
        <v>1617</v>
      </c>
      <c r="D28624">
        <v>1</v>
      </c>
      <c r="E28624">
        <v>85</v>
      </c>
      <c r="F28624" t="s">
        <v>21</v>
      </c>
      <c r="G28624">
        <v>0</v>
      </c>
      <c r="L28624">
        <v>1000</v>
      </c>
      <c r="N28624">
        <v>15180</v>
      </c>
      <c r="Q28624">
        <v>5</v>
      </c>
      <c r="X28624">
        <v>1</v>
      </c>
    </row>
    <row r="28625" spans="1:26" x14ac:dyDescent="0.35">
      <c r="A28625" s="4">
        <v>45653</v>
      </c>
      <c r="B28625" t="s">
        <v>2752</v>
      </c>
      <c r="C28625" t="s">
        <v>1617</v>
      </c>
      <c r="D28625">
        <v>1</v>
      </c>
      <c r="E28625">
        <v>85</v>
      </c>
      <c r="F28625" t="s">
        <v>21</v>
      </c>
      <c r="G28625">
        <v>0</v>
      </c>
      <c r="L28625">
        <v>220</v>
      </c>
      <c r="N28625">
        <v>1275</v>
      </c>
      <c r="Q28625">
        <v>5</v>
      </c>
      <c r="X28625">
        <v>1</v>
      </c>
      <c r="Z28625">
        <v>1</v>
      </c>
    </row>
    <row r="28626" spans="1:26" x14ac:dyDescent="0.35">
      <c r="A28626" s="4">
        <v>45654</v>
      </c>
      <c r="B28626" t="s">
        <v>2752</v>
      </c>
      <c r="C28626" t="s">
        <v>1617</v>
      </c>
      <c r="D28626">
        <v>1</v>
      </c>
      <c r="E28626">
        <v>85</v>
      </c>
      <c r="F28626" t="s">
        <v>21</v>
      </c>
      <c r="G28626">
        <v>0</v>
      </c>
      <c r="L28626">
        <v>120</v>
      </c>
      <c r="N28626">
        <v>1395</v>
      </c>
      <c r="Q28626">
        <v>5</v>
      </c>
      <c r="X28626">
        <v>1</v>
      </c>
    </row>
    <row r="28627" spans="1:26" x14ac:dyDescent="0.35">
      <c r="A28627" s="4">
        <v>45655</v>
      </c>
      <c r="B28627" t="s">
        <v>2752</v>
      </c>
      <c r="C28627" t="s">
        <v>1617</v>
      </c>
      <c r="D28627">
        <v>1</v>
      </c>
      <c r="E28627">
        <v>85</v>
      </c>
      <c r="F28627" t="s">
        <v>21</v>
      </c>
      <c r="G28627">
        <v>0</v>
      </c>
      <c r="L28627">
        <v>280</v>
      </c>
      <c r="N28627">
        <v>1675</v>
      </c>
      <c r="Q28627">
        <v>5</v>
      </c>
      <c r="X28627">
        <v>1</v>
      </c>
    </row>
    <row r="28628" spans="1:26" x14ac:dyDescent="0.35">
      <c r="A28628" s="4">
        <v>45698</v>
      </c>
      <c r="B28628" t="s">
        <v>3107</v>
      </c>
      <c r="C28628" t="s">
        <v>1617</v>
      </c>
      <c r="D28628">
        <v>1</v>
      </c>
      <c r="E28628">
        <v>86</v>
      </c>
      <c r="F28628" t="s">
        <v>21</v>
      </c>
      <c r="G28628">
        <v>0</v>
      </c>
      <c r="L28628">
        <v>2700</v>
      </c>
      <c r="N28628">
        <v>3502</v>
      </c>
      <c r="Q28628">
        <v>5</v>
      </c>
      <c r="X28628">
        <v>1</v>
      </c>
      <c r="Z28628">
        <v>1</v>
      </c>
    </row>
    <row r="28629" spans="1:26" x14ac:dyDescent="0.35">
      <c r="A28629" s="4">
        <v>45699</v>
      </c>
      <c r="B28629" t="s">
        <v>3107</v>
      </c>
      <c r="C28629" t="s">
        <v>1617</v>
      </c>
      <c r="D28629">
        <v>1</v>
      </c>
      <c r="E28629">
        <v>86</v>
      </c>
      <c r="F28629" t="s">
        <v>21</v>
      </c>
      <c r="G28629">
        <v>0</v>
      </c>
      <c r="L28629">
        <v>370</v>
      </c>
      <c r="M28629">
        <v>1000</v>
      </c>
      <c r="N28629">
        <v>2872</v>
      </c>
      <c r="Q28629">
        <v>5</v>
      </c>
      <c r="X28629">
        <v>1</v>
      </c>
    </row>
    <row r="28630" spans="1:26" x14ac:dyDescent="0.35">
      <c r="A28630" s="4">
        <v>45700</v>
      </c>
      <c r="B28630" t="s">
        <v>3107</v>
      </c>
      <c r="C28630" t="s">
        <v>1617</v>
      </c>
      <c r="D28630">
        <v>1</v>
      </c>
      <c r="E28630">
        <v>86</v>
      </c>
      <c r="F28630" t="s">
        <v>21</v>
      </c>
      <c r="G28630">
        <v>0</v>
      </c>
      <c r="L28630">
        <v>360</v>
      </c>
      <c r="M28630">
        <v>50</v>
      </c>
      <c r="N28630">
        <v>3182</v>
      </c>
      <c r="Q28630">
        <v>5</v>
      </c>
      <c r="X28630">
        <v>1</v>
      </c>
    </row>
    <row r="28631" spans="1:26" x14ac:dyDescent="0.35">
      <c r="A28631" s="4">
        <v>45746</v>
      </c>
      <c r="B28631" t="s">
        <v>3252</v>
      </c>
      <c r="C28631" t="s">
        <v>1074</v>
      </c>
      <c r="D28631">
        <v>15</v>
      </c>
      <c r="E28631">
        <v>130</v>
      </c>
      <c r="F28631" t="s">
        <v>61</v>
      </c>
      <c r="G28631">
        <v>0</v>
      </c>
      <c r="L28631">
        <v>2195</v>
      </c>
      <c r="M28631">
        <v>828</v>
      </c>
      <c r="N28631">
        <v>6002</v>
      </c>
      <c r="Q28631">
        <v>315</v>
      </c>
      <c r="X28631">
        <v>1</v>
      </c>
      <c r="Z28631">
        <v>1</v>
      </c>
    </row>
    <row r="28632" spans="1:26" x14ac:dyDescent="0.35">
      <c r="A28632" s="4">
        <v>45747</v>
      </c>
      <c r="B28632" t="s">
        <v>3252</v>
      </c>
      <c r="C28632" t="s">
        <v>1074</v>
      </c>
      <c r="D28632">
        <v>15</v>
      </c>
      <c r="E28632">
        <v>130</v>
      </c>
      <c r="F28632" t="s">
        <v>61</v>
      </c>
      <c r="G28632">
        <v>0</v>
      </c>
      <c r="L28632">
        <v>2870</v>
      </c>
      <c r="M28632">
        <v>450</v>
      </c>
      <c r="N28632">
        <v>8422</v>
      </c>
      <c r="P28632">
        <v>136</v>
      </c>
      <c r="Q28632">
        <v>179</v>
      </c>
      <c r="X28632">
        <v>1</v>
      </c>
    </row>
    <row r="28633" spans="1:26" x14ac:dyDescent="0.35">
      <c r="A28633" s="4">
        <v>45748</v>
      </c>
      <c r="B28633" t="s">
        <v>3252</v>
      </c>
      <c r="C28633" t="s">
        <v>1074</v>
      </c>
      <c r="D28633">
        <v>15</v>
      </c>
      <c r="E28633">
        <v>130</v>
      </c>
      <c r="F28633" t="s">
        <v>61</v>
      </c>
      <c r="G28633">
        <v>0</v>
      </c>
      <c r="L28633">
        <v>1170</v>
      </c>
      <c r="M28633">
        <v>225</v>
      </c>
      <c r="N28633">
        <v>9367</v>
      </c>
      <c r="Q28633">
        <v>179</v>
      </c>
      <c r="X28633">
        <v>1</v>
      </c>
    </row>
    <row r="28634" spans="1:26" x14ac:dyDescent="0.35">
      <c r="A28634" s="4">
        <v>45633</v>
      </c>
      <c r="B28634" t="s">
        <v>2756</v>
      </c>
      <c r="C28634" t="s">
        <v>902</v>
      </c>
      <c r="D28634">
        <v>11</v>
      </c>
      <c r="E28634">
        <v>106</v>
      </c>
      <c r="F28634" t="s">
        <v>29</v>
      </c>
      <c r="G28634">
        <v>0</v>
      </c>
      <c r="L28634">
        <v>510</v>
      </c>
      <c r="M28634">
        <v>500</v>
      </c>
      <c r="N28634">
        <v>19620</v>
      </c>
      <c r="Q28634">
        <v>5</v>
      </c>
      <c r="T28634">
        <v>1</v>
      </c>
      <c r="U28634">
        <v>1</v>
      </c>
      <c r="X28634">
        <v>1</v>
      </c>
      <c r="Z28634">
        <v>1</v>
      </c>
    </row>
    <row r="28635" spans="1:26" x14ac:dyDescent="0.35">
      <c r="A28635" s="4">
        <v>45634</v>
      </c>
      <c r="B28635" t="s">
        <v>2756</v>
      </c>
      <c r="C28635" t="s">
        <v>902</v>
      </c>
      <c r="D28635">
        <v>11</v>
      </c>
      <c r="E28635">
        <v>106</v>
      </c>
      <c r="F28635" t="s">
        <v>29</v>
      </c>
      <c r="G28635">
        <v>0</v>
      </c>
      <c r="L28635">
        <v>1810</v>
      </c>
      <c r="M28635">
        <v>2040</v>
      </c>
      <c r="N28635">
        <v>19390</v>
      </c>
      <c r="Q28635">
        <v>5</v>
      </c>
      <c r="T28635">
        <v>2</v>
      </c>
      <c r="U28635">
        <v>1</v>
      </c>
      <c r="X28635">
        <v>1</v>
      </c>
    </row>
    <row r="28636" spans="1:26" x14ac:dyDescent="0.35">
      <c r="A28636" s="4">
        <v>45635</v>
      </c>
      <c r="B28636" t="s">
        <v>2756</v>
      </c>
      <c r="C28636" t="s">
        <v>902</v>
      </c>
      <c r="D28636">
        <v>11</v>
      </c>
      <c r="E28636">
        <v>106</v>
      </c>
      <c r="F28636" t="s">
        <v>29</v>
      </c>
      <c r="G28636">
        <v>0</v>
      </c>
      <c r="L28636">
        <v>610</v>
      </c>
      <c r="M28636">
        <v>1000</v>
      </c>
      <c r="N28636">
        <v>19000</v>
      </c>
      <c r="Q28636">
        <v>5</v>
      </c>
      <c r="T28636">
        <v>2</v>
      </c>
      <c r="U28636">
        <v>1</v>
      </c>
      <c r="X28636">
        <v>1</v>
      </c>
    </row>
    <row r="28637" spans="1:26" x14ac:dyDescent="0.35">
      <c r="A28637" s="4">
        <v>45636</v>
      </c>
      <c r="B28637" t="s">
        <v>2756</v>
      </c>
      <c r="C28637" t="s">
        <v>902</v>
      </c>
      <c r="D28637">
        <v>11</v>
      </c>
      <c r="E28637">
        <v>106</v>
      </c>
      <c r="F28637" t="s">
        <v>29</v>
      </c>
      <c r="G28637">
        <v>0</v>
      </c>
      <c r="L28637">
        <v>1010</v>
      </c>
      <c r="M28637">
        <v>1500</v>
      </c>
      <c r="N28637">
        <v>18510</v>
      </c>
      <c r="Q28637">
        <v>5</v>
      </c>
      <c r="T28637">
        <v>1</v>
      </c>
      <c r="U28637">
        <v>1</v>
      </c>
      <c r="X28637">
        <v>1</v>
      </c>
    </row>
    <row r="28638" spans="1:26" x14ac:dyDescent="0.35">
      <c r="A28638" s="4">
        <v>45746</v>
      </c>
      <c r="B28638" t="s">
        <v>3252</v>
      </c>
      <c r="C28638" t="s">
        <v>1467</v>
      </c>
      <c r="D28638">
        <v>1</v>
      </c>
      <c r="E28638">
        <v>99</v>
      </c>
      <c r="F28638" t="s">
        <v>21</v>
      </c>
      <c r="G28638">
        <v>0</v>
      </c>
      <c r="L28638">
        <v>160</v>
      </c>
      <c r="N28638">
        <v>62151</v>
      </c>
      <c r="Q28638">
        <v>5</v>
      </c>
      <c r="X28638">
        <v>1</v>
      </c>
      <c r="Z28638">
        <v>1</v>
      </c>
    </row>
    <row r="28639" spans="1:26" x14ac:dyDescent="0.35">
      <c r="A28639" s="4">
        <v>45747</v>
      </c>
      <c r="B28639" t="s">
        <v>3252</v>
      </c>
      <c r="C28639" t="s">
        <v>1467</v>
      </c>
      <c r="D28639">
        <v>1</v>
      </c>
      <c r="E28639">
        <v>99</v>
      </c>
      <c r="F28639" t="s">
        <v>21</v>
      </c>
      <c r="G28639">
        <v>0</v>
      </c>
      <c r="L28639">
        <v>60</v>
      </c>
      <c r="N28639">
        <v>62211</v>
      </c>
      <c r="Q28639">
        <v>5</v>
      </c>
      <c r="X28639">
        <v>1</v>
      </c>
    </row>
    <row r="28640" spans="1:26" x14ac:dyDescent="0.35">
      <c r="A28640" s="4">
        <v>45748</v>
      </c>
      <c r="B28640" t="s">
        <v>3252</v>
      </c>
      <c r="C28640" t="s">
        <v>1467</v>
      </c>
      <c r="D28640">
        <v>1</v>
      </c>
      <c r="E28640">
        <v>99</v>
      </c>
      <c r="F28640" t="s">
        <v>21</v>
      </c>
      <c r="G28640">
        <v>0</v>
      </c>
      <c r="L28640">
        <v>160</v>
      </c>
      <c r="N28640">
        <v>62371</v>
      </c>
      <c r="Q28640">
        <v>5</v>
      </c>
      <c r="X28640">
        <v>1</v>
      </c>
    </row>
    <row r="28641" spans="1:26" x14ac:dyDescent="0.35">
      <c r="A28641" s="4">
        <v>45791</v>
      </c>
      <c r="B28641" t="s">
        <v>3317</v>
      </c>
      <c r="C28641" t="s">
        <v>2081</v>
      </c>
      <c r="D28641">
        <v>15</v>
      </c>
      <c r="E28641">
        <v>126</v>
      </c>
      <c r="F28641" t="s">
        <v>61</v>
      </c>
      <c r="G28641">
        <v>0</v>
      </c>
      <c r="L28641">
        <v>2395</v>
      </c>
      <c r="M28641">
        <v>10225</v>
      </c>
      <c r="N28641">
        <v>5696</v>
      </c>
      <c r="Q28641">
        <v>0</v>
      </c>
      <c r="X28641">
        <v>1</v>
      </c>
      <c r="Z28641">
        <v>1</v>
      </c>
    </row>
    <row r="28642" spans="1:26" x14ac:dyDescent="0.35">
      <c r="A28642" s="4">
        <v>45792</v>
      </c>
      <c r="B28642" t="s">
        <v>3317</v>
      </c>
      <c r="C28642" t="s">
        <v>2081</v>
      </c>
      <c r="D28642">
        <v>15</v>
      </c>
      <c r="E28642">
        <v>126</v>
      </c>
      <c r="F28642" t="s">
        <v>61</v>
      </c>
      <c r="G28642">
        <v>0</v>
      </c>
      <c r="L28642">
        <v>1570</v>
      </c>
      <c r="M28642">
        <v>5125</v>
      </c>
      <c r="N28642">
        <v>2141</v>
      </c>
      <c r="Q28642">
        <v>0</v>
      </c>
      <c r="X28642">
        <v>1</v>
      </c>
    </row>
    <row r="28643" spans="1:26" x14ac:dyDescent="0.35">
      <c r="A28643" s="4">
        <v>45793</v>
      </c>
      <c r="B28643" t="s">
        <v>3317</v>
      </c>
      <c r="C28643" t="s">
        <v>2081</v>
      </c>
      <c r="D28643">
        <v>15</v>
      </c>
      <c r="E28643">
        <v>126</v>
      </c>
      <c r="F28643" t="s">
        <v>61</v>
      </c>
      <c r="G28643">
        <v>0</v>
      </c>
      <c r="L28643">
        <v>2135</v>
      </c>
      <c r="M28643">
        <v>1575</v>
      </c>
      <c r="N28643">
        <v>2701</v>
      </c>
      <c r="Q28643">
        <v>0</v>
      </c>
      <c r="X28643">
        <v>1</v>
      </c>
    </row>
    <row r="28644" spans="1:26" x14ac:dyDescent="0.35">
      <c r="A28644" s="4">
        <v>45698</v>
      </c>
      <c r="B28644" t="s">
        <v>3107</v>
      </c>
      <c r="C28644" t="s">
        <v>202</v>
      </c>
      <c r="D28644">
        <v>11</v>
      </c>
      <c r="E28644">
        <v>122</v>
      </c>
      <c r="F28644" t="s">
        <v>21</v>
      </c>
      <c r="G28644">
        <v>0</v>
      </c>
      <c r="L28644">
        <v>960</v>
      </c>
      <c r="M28644">
        <v>475</v>
      </c>
      <c r="N28644">
        <v>7576</v>
      </c>
      <c r="Q28644">
        <v>13</v>
      </c>
      <c r="X28644">
        <v>1</v>
      </c>
      <c r="Z28644">
        <v>1</v>
      </c>
    </row>
    <row r="28645" spans="1:26" x14ac:dyDescent="0.35">
      <c r="A28645" s="4">
        <v>45699</v>
      </c>
      <c r="B28645" t="s">
        <v>3107</v>
      </c>
      <c r="C28645" t="s">
        <v>202</v>
      </c>
      <c r="D28645">
        <v>11</v>
      </c>
      <c r="E28645">
        <v>122</v>
      </c>
      <c r="F28645" t="s">
        <v>21</v>
      </c>
      <c r="G28645">
        <v>0</v>
      </c>
      <c r="L28645">
        <v>710</v>
      </c>
      <c r="M28645">
        <v>1425</v>
      </c>
      <c r="N28645">
        <v>6861</v>
      </c>
      <c r="Q28645">
        <v>13</v>
      </c>
      <c r="X28645">
        <v>1</v>
      </c>
    </row>
    <row r="28646" spans="1:26" x14ac:dyDescent="0.35">
      <c r="A28646" s="4">
        <v>45700</v>
      </c>
      <c r="B28646" t="s">
        <v>3107</v>
      </c>
      <c r="C28646" t="s">
        <v>202</v>
      </c>
      <c r="D28646">
        <v>11</v>
      </c>
      <c r="E28646">
        <v>122</v>
      </c>
      <c r="F28646" t="s">
        <v>21</v>
      </c>
      <c r="G28646">
        <v>0</v>
      </c>
      <c r="L28646">
        <v>910</v>
      </c>
      <c r="M28646">
        <v>800</v>
      </c>
      <c r="N28646">
        <v>6971</v>
      </c>
      <c r="Q28646">
        <v>13</v>
      </c>
      <c r="X28646">
        <v>1</v>
      </c>
    </row>
    <row r="28647" spans="1:26" x14ac:dyDescent="0.35">
      <c r="A28647" s="4">
        <v>45633</v>
      </c>
      <c r="B28647" t="s">
        <v>2756</v>
      </c>
      <c r="C28647" t="s">
        <v>275</v>
      </c>
      <c r="D28647">
        <v>13</v>
      </c>
      <c r="E28647">
        <v>124</v>
      </c>
      <c r="F28647" t="s">
        <v>29</v>
      </c>
      <c r="G28647">
        <v>0</v>
      </c>
      <c r="L28647">
        <v>1620</v>
      </c>
      <c r="M28647">
        <v>1400</v>
      </c>
      <c r="N28647">
        <v>5003</v>
      </c>
      <c r="Q28647">
        <v>25</v>
      </c>
      <c r="W28647">
        <v>1</v>
      </c>
      <c r="X28647">
        <v>1</v>
      </c>
      <c r="Z28647">
        <v>1</v>
      </c>
    </row>
    <row r="28648" spans="1:26" x14ac:dyDescent="0.35">
      <c r="A28648" s="4">
        <v>45634</v>
      </c>
      <c r="B28648" t="s">
        <v>2756</v>
      </c>
      <c r="C28648" t="s">
        <v>275</v>
      </c>
      <c r="D28648">
        <v>13</v>
      </c>
      <c r="E28648">
        <v>124</v>
      </c>
      <c r="F28648" t="s">
        <v>29</v>
      </c>
      <c r="G28648">
        <v>0</v>
      </c>
      <c r="L28648">
        <v>1670</v>
      </c>
      <c r="M28648">
        <v>1000</v>
      </c>
      <c r="N28648">
        <v>5673</v>
      </c>
      <c r="Q28648">
        <v>25</v>
      </c>
      <c r="X28648">
        <v>1</v>
      </c>
    </row>
    <row r="28649" spans="1:26" x14ac:dyDescent="0.35">
      <c r="A28649" s="4">
        <v>45635</v>
      </c>
      <c r="B28649" t="s">
        <v>2756</v>
      </c>
      <c r="C28649" t="s">
        <v>275</v>
      </c>
      <c r="D28649">
        <v>13</v>
      </c>
      <c r="E28649">
        <v>124</v>
      </c>
      <c r="F28649" t="s">
        <v>29</v>
      </c>
      <c r="G28649">
        <v>0</v>
      </c>
      <c r="L28649">
        <v>930</v>
      </c>
      <c r="M28649">
        <v>1000</v>
      </c>
      <c r="N28649">
        <v>5603</v>
      </c>
      <c r="Q28649">
        <v>25</v>
      </c>
      <c r="X28649">
        <v>1</v>
      </c>
    </row>
    <row r="28650" spans="1:26" x14ac:dyDescent="0.35">
      <c r="A28650" s="4">
        <v>45636</v>
      </c>
      <c r="B28650" t="s">
        <v>2756</v>
      </c>
      <c r="C28650" t="s">
        <v>275</v>
      </c>
      <c r="D28650">
        <v>13</v>
      </c>
      <c r="E28650">
        <v>124</v>
      </c>
      <c r="F28650" t="s">
        <v>29</v>
      </c>
      <c r="G28650">
        <v>1</v>
      </c>
      <c r="H28650">
        <v>2400</v>
      </c>
      <c r="J28650">
        <v>125.0448</v>
      </c>
      <c r="L28650">
        <v>3070</v>
      </c>
      <c r="M28650">
        <v>6500</v>
      </c>
      <c r="N28650">
        <v>2173</v>
      </c>
      <c r="Q28650">
        <v>25</v>
      </c>
      <c r="X28650">
        <v>1</v>
      </c>
    </row>
    <row r="28651" spans="1:26" x14ac:dyDescent="0.35">
      <c r="A28651" s="4">
        <v>45646</v>
      </c>
      <c r="B28651" t="s">
        <v>2754</v>
      </c>
      <c r="C28651" t="s">
        <v>674</v>
      </c>
      <c r="D28651">
        <v>5</v>
      </c>
      <c r="E28651">
        <v>126</v>
      </c>
      <c r="F28651" t="s">
        <v>21</v>
      </c>
      <c r="G28651">
        <v>0</v>
      </c>
      <c r="L28651">
        <v>870</v>
      </c>
      <c r="M28651">
        <v>1000</v>
      </c>
      <c r="N28651">
        <v>202</v>
      </c>
      <c r="Q28651">
        <v>5</v>
      </c>
      <c r="X28651">
        <v>1</v>
      </c>
      <c r="Z28651">
        <v>1</v>
      </c>
    </row>
    <row r="28652" spans="1:26" x14ac:dyDescent="0.35">
      <c r="A28652" s="4">
        <v>45647</v>
      </c>
      <c r="B28652" t="s">
        <v>2754</v>
      </c>
      <c r="C28652" t="s">
        <v>674</v>
      </c>
      <c r="D28652">
        <v>5</v>
      </c>
      <c r="E28652">
        <v>126</v>
      </c>
      <c r="F28652" t="s">
        <v>21</v>
      </c>
      <c r="G28652">
        <v>0</v>
      </c>
      <c r="L28652">
        <v>1295</v>
      </c>
      <c r="N28652">
        <v>1497</v>
      </c>
      <c r="Q28652">
        <v>5</v>
      </c>
      <c r="X28652">
        <v>1</v>
      </c>
    </row>
    <row r="28653" spans="1:26" x14ac:dyDescent="0.35">
      <c r="A28653" s="4">
        <v>45648</v>
      </c>
      <c r="B28653" t="s">
        <v>2754</v>
      </c>
      <c r="C28653" t="s">
        <v>674</v>
      </c>
      <c r="D28653">
        <v>5</v>
      </c>
      <c r="E28653">
        <v>126</v>
      </c>
      <c r="F28653" t="s">
        <v>21</v>
      </c>
      <c r="G28653">
        <v>0</v>
      </c>
      <c r="L28653">
        <v>870</v>
      </c>
      <c r="M28653">
        <v>1000</v>
      </c>
      <c r="N28653">
        <v>1367</v>
      </c>
      <c r="Q28653">
        <v>5</v>
      </c>
      <c r="X28653">
        <v>1</v>
      </c>
    </row>
    <row r="28654" spans="1:26" x14ac:dyDescent="0.35">
      <c r="A28654" s="4">
        <v>45746</v>
      </c>
      <c r="B28654" t="s">
        <v>3252</v>
      </c>
      <c r="C28654" t="s">
        <v>2156</v>
      </c>
      <c r="D28654">
        <v>2</v>
      </c>
      <c r="E28654">
        <v>107</v>
      </c>
      <c r="F28654" t="s">
        <v>21</v>
      </c>
      <c r="G28654">
        <v>0</v>
      </c>
      <c r="L28654">
        <v>360</v>
      </c>
      <c r="M28654">
        <v>1000</v>
      </c>
      <c r="N28654">
        <v>4855</v>
      </c>
      <c r="Q28654">
        <v>21</v>
      </c>
      <c r="X28654">
        <v>1</v>
      </c>
      <c r="Z28654">
        <v>1</v>
      </c>
    </row>
    <row r="28655" spans="1:26" x14ac:dyDescent="0.35">
      <c r="A28655" s="4">
        <v>45747</v>
      </c>
      <c r="B28655" t="s">
        <v>3252</v>
      </c>
      <c r="C28655" t="s">
        <v>2156</v>
      </c>
      <c r="D28655">
        <v>2</v>
      </c>
      <c r="E28655">
        <v>107</v>
      </c>
      <c r="F28655" t="s">
        <v>21</v>
      </c>
      <c r="G28655">
        <v>0</v>
      </c>
      <c r="L28655">
        <v>1010</v>
      </c>
      <c r="M28655">
        <v>1075</v>
      </c>
      <c r="N28655">
        <v>4790</v>
      </c>
      <c r="Q28655">
        <v>21</v>
      </c>
      <c r="X28655">
        <v>1</v>
      </c>
    </row>
    <row r="28656" spans="1:26" x14ac:dyDescent="0.35">
      <c r="A28656" s="4">
        <v>45748</v>
      </c>
      <c r="B28656" t="s">
        <v>3252</v>
      </c>
      <c r="C28656" t="s">
        <v>2156</v>
      </c>
      <c r="D28656">
        <v>2</v>
      </c>
      <c r="E28656">
        <v>107</v>
      </c>
      <c r="F28656" t="s">
        <v>21</v>
      </c>
      <c r="G28656">
        <v>0</v>
      </c>
      <c r="L28656">
        <v>660</v>
      </c>
      <c r="M28656">
        <v>1050</v>
      </c>
      <c r="N28656">
        <v>4400</v>
      </c>
      <c r="Q28656">
        <v>21</v>
      </c>
      <c r="X28656">
        <v>1</v>
      </c>
    </row>
    <row r="28657" spans="1:26" x14ac:dyDescent="0.35">
      <c r="A28657" s="4">
        <v>45791</v>
      </c>
      <c r="B28657" t="s">
        <v>3317</v>
      </c>
      <c r="C28657" t="s">
        <v>1754</v>
      </c>
      <c r="D28657">
        <v>1</v>
      </c>
      <c r="E28657">
        <v>112</v>
      </c>
      <c r="F28657" t="s">
        <v>21</v>
      </c>
      <c r="G28657">
        <v>0</v>
      </c>
      <c r="L28657">
        <v>1250</v>
      </c>
      <c r="M28657">
        <v>1000</v>
      </c>
      <c r="N28657">
        <v>73255</v>
      </c>
      <c r="Q28657">
        <v>21</v>
      </c>
      <c r="X28657">
        <v>1</v>
      </c>
      <c r="Z28657">
        <v>1</v>
      </c>
    </row>
    <row r="28658" spans="1:26" x14ac:dyDescent="0.35">
      <c r="A28658" s="4">
        <v>45792</v>
      </c>
      <c r="B28658" t="s">
        <v>3317</v>
      </c>
      <c r="C28658" t="s">
        <v>1754</v>
      </c>
      <c r="D28658">
        <v>1</v>
      </c>
      <c r="E28658">
        <v>112</v>
      </c>
      <c r="F28658" t="s">
        <v>21</v>
      </c>
      <c r="G28658">
        <v>0</v>
      </c>
      <c r="L28658">
        <v>520</v>
      </c>
      <c r="M28658">
        <v>1000</v>
      </c>
      <c r="N28658">
        <v>72775</v>
      </c>
      <c r="Q28658">
        <v>21</v>
      </c>
      <c r="X28658">
        <v>1</v>
      </c>
    </row>
    <row r="28659" spans="1:26" x14ac:dyDescent="0.35">
      <c r="A28659" s="4">
        <v>45793</v>
      </c>
      <c r="B28659" t="s">
        <v>3317</v>
      </c>
      <c r="C28659" t="s">
        <v>1754</v>
      </c>
      <c r="D28659">
        <v>1</v>
      </c>
      <c r="E28659">
        <v>112</v>
      </c>
      <c r="F28659" t="s">
        <v>21</v>
      </c>
      <c r="G28659">
        <v>0</v>
      </c>
      <c r="L28659">
        <v>560</v>
      </c>
      <c r="N28659">
        <v>73335</v>
      </c>
      <c r="Q28659">
        <v>21</v>
      </c>
      <c r="X28659">
        <v>1</v>
      </c>
    </row>
    <row r="28660" spans="1:26" x14ac:dyDescent="0.35">
      <c r="A28660" s="4">
        <v>45791</v>
      </c>
      <c r="B28660" t="s">
        <v>3317</v>
      </c>
      <c r="C28660" t="s">
        <v>2082</v>
      </c>
      <c r="D28660">
        <v>1</v>
      </c>
      <c r="E28660">
        <v>111</v>
      </c>
      <c r="F28660" t="s">
        <v>21</v>
      </c>
      <c r="G28660">
        <v>0</v>
      </c>
      <c r="L28660">
        <v>540</v>
      </c>
      <c r="M28660">
        <v>1175</v>
      </c>
      <c r="N28660">
        <v>30843</v>
      </c>
      <c r="Q28660">
        <v>11</v>
      </c>
      <c r="X28660">
        <v>1</v>
      </c>
      <c r="Z28660">
        <v>1</v>
      </c>
    </row>
    <row r="28661" spans="1:26" x14ac:dyDescent="0.35">
      <c r="A28661" s="4">
        <v>45792</v>
      </c>
      <c r="B28661" t="s">
        <v>3317</v>
      </c>
      <c r="C28661" t="s">
        <v>2082</v>
      </c>
      <c r="D28661">
        <v>1</v>
      </c>
      <c r="E28661">
        <v>111</v>
      </c>
      <c r="F28661" t="s">
        <v>21</v>
      </c>
      <c r="G28661">
        <v>0</v>
      </c>
      <c r="L28661">
        <v>745</v>
      </c>
      <c r="M28661">
        <v>600</v>
      </c>
      <c r="N28661">
        <v>30988</v>
      </c>
      <c r="Q28661">
        <v>11</v>
      </c>
      <c r="X28661">
        <v>1</v>
      </c>
    </row>
    <row r="28662" spans="1:26" x14ac:dyDescent="0.35">
      <c r="A28662" s="4">
        <v>45793</v>
      </c>
      <c r="B28662" t="s">
        <v>3317</v>
      </c>
      <c r="C28662" t="s">
        <v>2082</v>
      </c>
      <c r="D28662">
        <v>1</v>
      </c>
      <c r="E28662">
        <v>111</v>
      </c>
      <c r="F28662" t="s">
        <v>21</v>
      </c>
      <c r="G28662">
        <v>0</v>
      </c>
      <c r="L28662">
        <v>1405</v>
      </c>
      <c r="M28662">
        <v>125</v>
      </c>
      <c r="N28662">
        <v>32268</v>
      </c>
      <c r="Q28662">
        <v>11</v>
      </c>
      <c r="X28662">
        <v>1</v>
      </c>
    </row>
    <row r="28663" spans="1:26" x14ac:dyDescent="0.35">
      <c r="A28663" s="4">
        <v>45661</v>
      </c>
      <c r="B28663" t="s">
        <v>2755</v>
      </c>
      <c r="C28663" t="s">
        <v>1620</v>
      </c>
      <c r="D28663">
        <v>7</v>
      </c>
      <c r="E28663">
        <v>124</v>
      </c>
      <c r="F28663" t="s">
        <v>21</v>
      </c>
      <c r="G28663">
        <v>0</v>
      </c>
      <c r="L28663">
        <v>1250</v>
      </c>
      <c r="M28663">
        <v>25</v>
      </c>
      <c r="N28663">
        <v>53404</v>
      </c>
      <c r="Q28663">
        <v>1</v>
      </c>
      <c r="X28663">
        <v>1</v>
      </c>
      <c r="Z28663">
        <v>1</v>
      </c>
    </row>
    <row r="28664" spans="1:26" x14ac:dyDescent="0.35">
      <c r="A28664" s="4">
        <v>45662</v>
      </c>
      <c r="B28664" t="s">
        <v>2755</v>
      </c>
      <c r="C28664" t="s">
        <v>1620</v>
      </c>
      <c r="D28664">
        <v>7</v>
      </c>
      <c r="E28664">
        <v>124</v>
      </c>
      <c r="F28664" t="s">
        <v>21</v>
      </c>
      <c r="G28664">
        <v>0</v>
      </c>
      <c r="L28664">
        <v>1150</v>
      </c>
      <c r="N28664">
        <v>54554</v>
      </c>
      <c r="Q28664">
        <v>1</v>
      </c>
      <c r="X28664">
        <v>1</v>
      </c>
    </row>
    <row r="28665" spans="1:26" x14ac:dyDescent="0.35">
      <c r="A28665" s="4">
        <v>45663</v>
      </c>
      <c r="B28665" t="s">
        <v>2755</v>
      </c>
      <c r="C28665" t="s">
        <v>1620</v>
      </c>
      <c r="D28665">
        <v>7</v>
      </c>
      <c r="E28665">
        <v>124</v>
      </c>
      <c r="F28665" t="s">
        <v>21</v>
      </c>
      <c r="G28665">
        <v>0</v>
      </c>
      <c r="L28665">
        <v>620</v>
      </c>
      <c r="M28665">
        <v>275</v>
      </c>
      <c r="N28665">
        <v>54899</v>
      </c>
      <c r="Q28665">
        <v>1</v>
      </c>
      <c r="X28665">
        <v>1</v>
      </c>
    </row>
    <row r="28666" spans="1:26" x14ac:dyDescent="0.35">
      <c r="A28666" s="4">
        <v>45747</v>
      </c>
      <c r="B28666" t="s">
        <v>3252</v>
      </c>
      <c r="C28666" t="s">
        <v>277</v>
      </c>
      <c r="D28666">
        <v>9</v>
      </c>
      <c r="E28666">
        <v>112</v>
      </c>
      <c r="F28666" t="s">
        <v>21</v>
      </c>
      <c r="G28666">
        <v>0</v>
      </c>
      <c r="L28666">
        <v>710</v>
      </c>
      <c r="M28666">
        <v>2020</v>
      </c>
      <c r="N28666">
        <v>4695</v>
      </c>
      <c r="Q28666">
        <v>6</v>
      </c>
      <c r="X28666">
        <v>1</v>
      </c>
      <c r="Z28666">
        <v>1</v>
      </c>
    </row>
    <row r="28667" spans="1:26" x14ac:dyDescent="0.35">
      <c r="A28667" s="4">
        <v>45623</v>
      </c>
      <c r="B28667" t="s">
        <v>2753</v>
      </c>
      <c r="C28667" t="s">
        <v>996</v>
      </c>
      <c r="D28667">
        <v>10</v>
      </c>
      <c r="E28667">
        <v>116</v>
      </c>
      <c r="F28667" t="s">
        <v>44</v>
      </c>
      <c r="G28667">
        <v>0</v>
      </c>
      <c r="L28667">
        <v>1060</v>
      </c>
      <c r="M28667">
        <v>1150</v>
      </c>
      <c r="N28667">
        <v>712</v>
      </c>
      <c r="Q28667">
        <v>13</v>
      </c>
      <c r="X28667">
        <v>1</v>
      </c>
      <c r="Z28667">
        <v>1</v>
      </c>
    </row>
    <row r="28668" spans="1:26" x14ac:dyDescent="0.35">
      <c r="A28668" s="4">
        <v>45624</v>
      </c>
      <c r="B28668" t="s">
        <v>2753</v>
      </c>
      <c r="C28668" t="s">
        <v>996</v>
      </c>
      <c r="D28668">
        <v>10</v>
      </c>
      <c r="E28668">
        <v>116</v>
      </c>
      <c r="F28668" t="s">
        <v>44</v>
      </c>
      <c r="G28668">
        <v>0</v>
      </c>
      <c r="L28668">
        <v>660</v>
      </c>
      <c r="M28668">
        <v>325</v>
      </c>
      <c r="N28668">
        <v>1047</v>
      </c>
      <c r="Q28668">
        <v>13</v>
      </c>
      <c r="X28668">
        <v>1</v>
      </c>
    </row>
    <row r="28669" spans="1:26" x14ac:dyDescent="0.35">
      <c r="A28669" s="4">
        <v>45625</v>
      </c>
      <c r="B28669" t="s">
        <v>2753</v>
      </c>
      <c r="C28669" t="s">
        <v>996</v>
      </c>
      <c r="D28669">
        <v>10</v>
      </c>
      <c r="E28669">
        <v>116</v>
      </c>
      <c r="F28669" t="s">
        <v>44</v>
      </c>
      <c r="G28669">
        <v>0</v>
      </c>
      <c r="L28669">
        <v>1160</v>
      </c>
      <c r="M28669">
        <v>300</v>
      </c>
      <c r="N28669">
        <v>1907</v>
      </c>
      <c r="Q28669">
        <v>13</v>
      </c>
      <c r="X28669">
        <v>1</v>
      </c>
    </row>
    <row r="28670" spans="1:26" x14ac:dyDescent="0.35">
      <c r="A28670" s="4">
        <v>45626</v>
      </c>
      <c r="B28670" t="s">
        <v>2753</v>
      </c>
      <c r="C28670" t="s">
        <v>996</v>
      </c>
      <c r="D28670">
        <v>10</v>
      </c>
      <c r="E28670">
        <v>116</v>
      </c>
      <c r="F28670" t="s">
        <v>44</v>
      </c>
      <c r="G28670">
        <v>0</v>
      </c>
      <c r="L28670">
        <v>960</v>
      </c>
      <c r="M28670">
        <v>1150</v>
      </c>
      <c r="N28670">
        <v>1717</v>
      </c>
      <c r="Q28670">
        <v>13</v>
      </c>
      <c r="X28670">
        <v>1</v>
      </c>
    </row>
    <row r="28671" spans="1:26" x14ac:dyDescent="0.35">
      <c r="A28671" s="4">
        <v>45653</v>
      </c>
      <c r="B28671" t="s">
        <v>2752</v>
      </c>
      <c r="C28671" t="s">
        <v>1470</v>
      </c>
      <c r="D28671">
        <v>10</v>
      </c>
      <c r="E28671">
        <v>125</v>
      </c>
      <c r="F28671" t="s">
        <v>21</v>
      </c>
      <c r="G28671">
        <v>0</v>
      </c>
      <c r="L28671">
        <v>1055</v>
      </c>
      <c r="M28671">
        <v>2100</v>
      </c>
      <c r="N28671">
        <v>5718</v>
      </c>
      <c r="Q28671">
        <v>1</v>
      </c>
      <c r="X28671">
        <v>1</v>
      </c>
      <c r="Z28671">
        <v>1</v>
      </c>
    </row>
    <row r="28672" spans="1:26" x14ac:dyDescent="0.35">
      <c r="A28672" s="4">
        <v>45654</v>
      </c>
      <c r="B28672" t="s">
        <v>2752</v>
      </c>
      <c r="C28672" t="s">
        <v>1470</v>
      </c>
      <c r="D28672">
        <v>10</v>
      </c>
      <c r="E28672">
        <v>126</v>
      </c>
      <c r="F28672" t="s">
        <v>21</v>
      </c>
      <c r="G28672">
        <v>0</v>
      </c>
      <c r="L28672">
        <v>1340</v>
      </c>
      <c r="M28672">
        <v>1095</v>
      </c>
      <c r="N28672">
        <v>5963</v>
      </c>
      <c r="Q28672">
        <v>1</v>
      </c>
      <c r="X28672">
        <v>1</v>
      </c>
    </row>
    <row r="28673" spans="1:26" x14ac:dyDescent="0.35">
      <c r="A28673" s="4">
        <v>45655</v>
      </c>
      <c r="B28673" t="s">
        <v>2752</v>
      </c>
      <c r="C28673" t="s">
        <v>1470</v>
      </c>
      <c r="D28673">
        <v>10</v>
      </c>
      <c r="E28673">
        <v>126</v>
      </c>
      <c r="F28673" t="s">
        <v>21</v>
      </c>
      <c r="G28673">
        <v>0</v>
      </c>
      <c r="L28673">
        <v>940</v>
      </c>
      <c r="M28673">
        <v>350</v>
      </c>
      <c r="N28673">
        <v>6553</v>
      </c>
      <c r="Q28673">
        <v>1</v>
      </c>
      <c r="X28673">
        <v>1</v>
      </c>
    </row>
    <row r="28674" spans="1:26" x14ac:dyDescent="0.35">
      <c r="A28674" s="4">
        <v>45654</v>
      </c>
      <c r="B28674" t="s">
        <v>2752</v>
      </c>
      <c r="C28674" t="s">
        <v>997</v>
      </c>
      <c r="D28674">
        <v>3</v>
      </c>
      <c r="E28674">
        <v>104</v>
      </c>
      <c r="F28674" t="s">
        <v>21</v>
      </c>
      <c r="G28674">
        <v>0</v>
      </c>
      <c r="L28674">
        <v>460</v>
      </c>
      <c r="M28674">
        <v>608</v>
      </c>
      <c r="N28674">
        <v>1461</v>
      </c>
      <c r="Q28674">
        <v>2</v>
      </c>
      <c r="X28674">
        <v>1</v>
      </c>
      <c r="Z28674">
        <v>1</v>
      </c>
    </row>
    <row r="28675" spans="1:26" x14ac:dyDescent="0.35">
      <c r="A28675" s="4">
        <v>45661</v>
      </c>
      <c r="B28675" t="s">
        <v>2755</v>
      </c>
      <c r="C28675" t="s">
        <v>1081</v>
      </c>
      <c r="D28675">
        <v>2</v>
      </c>
      <c r="E28675">
        <v>122</v>
      </c>
      <c r="F28675" t="s">
        <v>21</v>
      </c>
      <c r="G28675">
        <v>0</v>
      </c>
      <c r="L28675">
        <v>1990</v>
      </c>
      <c r="M28675">
        <v>1375</v>
      </c>
      <c r="N28675">
        <v>2093</v>
      </c>
      <c r="Q28675">
        <v>1</v>
      </c>
      <c r="X28675">
        <v>1</v>
      </c>
      <c r="Z28675">
        <v>1</v>
      </c>
    </row>
    <row r="28676" spans="1:26" x14ac:dyDescent="0.35">
      <c r="A28676" s="4">
        <v>45662</v>
      </c>
      <c r="B28676" t="s">
        <v>2755</v>
      </c>
      <c r="C28676" t="s">
        <v>1081</v>
      </c>
      <c r="D28676">
        <v>2</v>
      </c>
      <c r="E28676">
        <v>122</v>
      </c>
      <c r="F28676" t="s">
        <v>21</v>
      </c>
      <c r="G28676">
        <v>0</v>
      </c>
      <c r="L28676">
        <v>990</v>
      </c>
      <c r="M28676">
        <v>425</v>
      </c>
      <c r="N28676">
        <v>2658</v>
      </c>
      <c r="Q28676">
        <v>1</v>
      </c>
      <c r="X28676">
        <v>1</v>
      </c>
    </row>
    <row r="28677" spans="1:26" x14ac:dyDescent="0.35">
      <c r="A28677" s="4">
        <v>45663</v>
      </c>
      <c r="B28677" t="s">
        <v>2755</v>
      </c>
      <c r="C28677" t="s">
        <v>1081</v>
      </c>
      <c r="D28677">
        <v>2</v>
      </c>
      <c r="E28677">
        <v>122</v>
      </c>
      <c r="F28677" t="s">
        <v>21</v>
      </c>
      <c r="G28677">
        <v>0</v>
      </c>
      <c r="L28677">
        <v>970</v>
      </c>
      <c r="M28677">
        <v>500</v>
      </c>
      <c r="N28677">
        <v>3128</v>
      </c>
      <c r="Q28677">
        <v>1</v>
      </c>
      <c r="X28677">
        <v>1</v>
      </c>
    </row>
    <row r="28678" spans="1:26" x14ac:dyDescent="0.35">
      <c r="A28678" s="4">
        <v>45744</v>
      </c>
      <c r="B28678" t="s">
        <v>3208</v>
      </c>
      <c r="C28678" t="s">
        <v>135</v>
      </c>
      <c r="D28678">
        <v>0</v>
      </c>
      <c r="E28678">
        <v>118</v>
      </c>
      <c r="F28678" t="s">
        <v>21</v>
      </c>
      <c r="G28678">
        <v>0</v>
      </c>
      <c r="L28678">
        <v>1320</v>
      </c>
      <c r="M28678">
        <v>2500</v>
      </c>
      <c r="N28678">
        <v>72727</v>
      </c>
      <c r="Q28678">
        <v>21</v>
      </c>
      <c r="X28678">
        <v>1</v>
      </c>
      <c r="Z28678">
        <v>1</v>
      </c>
    </row>
    <row r="28679" spans="1:26" x14ac:dyDescent="0.35">
      <c r="A28679" s="4">
        <v>45745</v>
      </c>
      <c r="B28679" t="s">
        <v>3208</v>
      </c>
      <c r="C28679" t="s">
        <v>135</v>
      </c>
      <c r="D28679">
        <v>0</v>
      </c>
      <c r="E28679">
        <v>118</v>
      </c>
      <c r="F28679" t="s">
        <v>21</v>
      </c>
      <c r="G28679">
        <v>0</v>
      </c>
      <c r="L28679">
        <v>2220</v>
      </c>
      <c r="M28679">
        <v>1875</v>
      </c>
      <c r="N28679">
        <v>73072</v>
      </c>
      <c r="Q28679">
        <v>21</v>
      </c>
      <c r="X28679">
        <v>1</v>
      </c>
    </row>
    <row r="28680" spans="1:26" x14ac:dyDescent="0.35">
      <c r="A28680" s="4">
        <v>45746</v>
      </c>
      <c r="B28680" t="s">
        <v>3208</v>
      </c>
      <c r="C28680" t="s">
        <v>135</v>
      </c>
      <c r="D28680">
        <v>0</v>
      </c>
      <c r="E28680">
        <v>118</v>
      </c>
      <c r="F28680" t="s">
        <v>21</v>
      </c>
      <c r="G28680">
        <v>0</v>
      </c>
      <c r="L28680">
        <v>1705</v>
      </c>
      <c r="M28680">
        <v>575</v>
      </c>
      <c r="N28680">
        <v>74202</v>
      </c>
      <c r="Q28680">
        <v>21</v>
      </c>
      <c r="X28680">
        <v>1</v>
      </c>
    </row>
    <row r="28681" spans="1:26" x14ac:dyDescent="0.35">
      <c r="A28681" s="4">
        <v>45711</v>
      </c>
      <c r="B28681" t="s">
        <v>3169</v>
      </c>
      <c r="C28681" t="s">
        <v>1622</v>
      </c>
      <c r="D28681">
        <v>0</v>
      </c>
      <c r="E28681">
        <v>91</v>
      </c>
      <c r="F28681" t="s">
        <v>21</v>
      </c>
      <c r="G28681">
        <v>0</v>
      </c>
      <c r="L28681">
        <v>460</v>
      </c>
      <c r="M28681">
        <v>700</v>
      </c>
      <c r="N28681">
        <v>85790</v>
      </c>
      <c r="Q28681">
        <v>5</v>
      </c>
      <c r="X28681">
        <v>1</v>
      </c>
      <c r="Z28681">
        <v>1</v>
      </c>
    </row>
    <row r="28682" spans="1:26" x14ac:dyDescent="0.35">
      <c r="A28682" s="4">
        <v>45712</v>
      </c>
      <c r="B28682" t="s">
        <v>3169</v>
      </c>
      <c r="C28682" t="s">
        <v>1622</v>
      </c>
      <c r="D28682">
        <v>0</v>
      </c>
      <c r="E28682">
        <v>91</v>
      </c>
      <c r="F28682" t="s">
        <v>21</v>
      </c>
      <c r="G28682">
        <v>0</v>
      </c>
      <c r="L28682">
        <v>60</v>
      </c>
      <c r="N28682">
        <v>85850</v>
      </c>
      <c r="Q28682">
        <v>5</v>
      </c>
      <c r="X28682">
        <v>1</v>
      </c>
    </row>
    <row r="28683" spans="1:26" x14ac:dyDescent="0.35">
      <c r="A28683" s="4">
        <v>45661</v>
      </c>
      <c r="B28683" t="s">
        <v>2755</v>
      </c>
      <c r="C28683" t="s">
        <v>1082</v>
      </c>
      <c r="D28683">
        <v>13</v>
      </c>
      <c r="E28683">
        <v>128</v>
      </c>
      <c r="F28683" t="s">
        <v>21</v>
      </c>
      <c r="G28683">
        <v>0</v>
      </c>
      <c r="L28683">
        <v>2070</v>
      </c>
      <c r="M28683">
        <v>2025</v>
      </c>
      <c r="N28683">
        <v>299</v>
      </c>
      <c r="Q28683">
        <v>0</v>
      </c>
      <c r="X28683">
        <v>1</v>
      </c>
      <c r="Z28683">
        <v>1</v>
      </c>
    </row>
    <row r="28684" spans="1:26" x14ac:dyDescent="0.35">
      <c r="A28684" s="4">
        <v>45662</v>
      </c>
      <c r="B28684" t="s">
        <v>2755</v>
      </c>
      <c r="C28684" t="s">
        <v>1082</v>
      </c>
      <c r="D28684">
        <v>13</v>
      </c>
      <c r="E28684">
        <v>128</v>
      </c>
      <c r="F28684" t="s">
        <v>21</v>
      </c>
      <c r="G28684">
        <v>0</v>
      </c>
      <c r="L28684">
        <v>1040</v>
      </c>
      <c r="M28684">
        <v>1000</v>
      </c>
      <c r="N28684">
        <v>339</v>
      </c>
      <c r="Q28684">
        <v>0</v>
      </c>
      <c r="X28684">
        <v>1</v>
      </c>
    </row>
    <row r="28685" spans="1:26" x14ac:dyDescent="0.35">
      <c r="A28685" s="4">
        <v>45663</v>
      </c>
      <c r="B28685" t="s">
        <v>2755</v>
      </c>
      <c r="C28685" t="s">
        <v>1082</v>
      </c>
      <c r="D28685">
        <v>13</v>
      </c>
      <c r="E28685">
        <v>128</v>
      </c>
      <c r="F28685" t="s">
        <v>21</v>
      </c>
      <c r="G28685">
        <v>0</v>
      </c>
      <c r="L28685">
        <v>990</v>
      </c>
      <c r="M28685">
        <v>1075</v>
      </c>
      <c r="N28685">
        <v>254</v>
      </c>
      <c r="Q28685">
        <v>0</v>
      </c>
      <c r="X28685">
        <v>1</v>
      </c>
    </row>
    <row r="28686" spans="1:26" x14ac:dyDescent="0.35">
      <c r="A28686" s="4">
        <v>45633</v>
      </c>
      <c r="B28686" t="s">
        <v>2756</v>
      </c>
      <c r="C28686" t="s">
        <v>278</v>
      </c>
      <c r="D28686">
        <v>0</v>
      </c>
      <c r="E28686">
        <v>107</v>
      </c>
      <c r="F28686" t="s">
        <v>21</v>
      </c>
      <c r="G28686">
        <v>0</v>
      </c>
      <c r="L28686">
        <v>350</v>
      </c>
      <c r="M28686">
        <v>360</v>
      </c>
      <c r="N28686">
        <v>237262</v>
      </c>
      <c r="Q28686">
        <v>21</v>
      </c>
      <c r="X28686">
        <v>1</v>
      </c>
      <c r="Z28686">
        <v>1</v>
      </c>
    </row>
    <row r="28687" spans="1:26" x14ac:dyDescent="0.35">
      <c r="A28687" s="4">
        <v>45634</v>
      </c>
      <c r="B28687" t="s">
        <v>2756</v>
      </c>
      <c r="C28687" t="s">
        <v>278</v>
      </c>
      <c r="D28687">
        <v>0</v>
      </c>
      <c r="E28687">
        <v>107</v>
      </c>
      <c r="F28687" t="s">
        <v>21</v>
      </c>
      <c r="G28687">
        <v>0</v>
      </c>
      <c r="L28687">
        <v>260</v>
      </c>
      <c r="M28687">
        <v>360</v>
      </c>
      <c r="N28687">
        <v>237162</v>
      </c>
      <c r="Q28687">
        <v>21</v>
      </c>
      <c r="X28687">
        <v>1</v>
      </c>
    </row>
    <row r="28688" spans="1:26" x14ac:dyDescent="0.35">
      <c r="A28688" s="4">
        <v>45635</v>
      </c>
      <c r="B28688" t="s">
        <v>2756</v>
      </c>
      <c r="C28688" t="s">
        <v>278</v>
      </c>
      <c r="D28688">
        <v>0</v>
      </c>
      <c r="E28688">
        <v>107</v>
      </c>
      <c r="F28688" t="s">
        <v>21</v>
      </c>
      <c r="G28688">
        <v>0</v>
      </c>
      <c r="L28688">
        <v>260</v>
      </c>
      <c r="M28688">
        <v>360</v>
      </c>
      <c r="N28688">
        <v>237062</v>
      </c>
      <c r="Q28688">
        <v>21</v>
      </c>
      <c r="X28688">
        <v>1</v>
      </c>
    </row>
    <row r="28689" spans="1:26" x14ac:dyDescent="0.35">
      <c r="A28689" s="4">
        <v>45648</v>
      </c>
      <c r="B28689" t="s">
        <v>2754</v>
      </c>
      <c r="C28689" t="s">
        <v>2665</v>
      </c>
      <c r="D28689">
        <v>7</v>
      </c>
      <c r="E28689">
        <v>91</v>
      </c>
      <c r="F28689" t="s">
        <v>22</v>
      </c>
      <c r="G28689">
        <v>0</v>
      </c>
      <c r="L28689">
        <v>1120</v>
      </c>
      <c r="N28689">
        <v>44390</v>
      </c>
      <c r="X28689">
        <v>1</v>
      </c>
      <c r="Z28689">
        <v>1</v>
      </c>
    </row>
    <row r="28690" spans="1:26" x14ac:dyDescent="0.35">
      <c r="A28690" s="4">
        <v>45759</v>
      </c>
      <c r="B28690" t="s">
        <v>3271</v>
      </c>
      <c r="C28690" t="s">
        <v>3247</v>
      </c>
      <c r="D28690">
        <v>4</v>
      </c>
      <c r="E28690">
        <v>84</v>
      </c>
      <c r="F28690" t="s">
        <v>44</v>
      </c>
      <c r="G28690">
        <v>0</v>
      </c>
      <c r="L28690">
        <v>1810</v>
      </c>
      <c r="N28690">
        <v>8566</v>
      </c>
      <c r="X28690">
        <v>1</v>
      </c>
      <c r="Z28690">
        <v>1</v>
      </c>
    </row>
    <row r="28691" spans="1:26" x14ac:dyDescent="0.35">
      <c r="A28691" s="4">
        <v>45760</v>
      </c>
      <c r="B28691" t="s">
        <v>3271</v>
      </c>
      <c r="C28691" t="s">
        <v>3247</v>
      </c>
      <c r="D28691">
        <v>4</v>
      </c>
      <c r="E28691">
        <v>84</v>
      </c>
      <c r="F28691" t="s">
        <v>44</v>
      </c>
      <c r="G28691">
        <v>0</v>
      </c>
      <c r="L28691">
        <v>1420</v>
      </c>
      <c r="M28691">
        <v>1000</v>
      </c>
      <c r="N28691">
        <v>8986</v>
      </c>
      <c r="X28691">
        <v>1</v>
      </c>
    </row>
    <row r="28692" spans="1:26" x14ac:dyDescent="0.35">
      <c r="A28692" s="4">
        <v>45761</v>
      </c>
      <c r="B28692" t="s">
        <v>3271</v>
      </c>
      <c r="C28692" t="s">
        <v>3247</v>
      </c>
      <c r="D28692">
        <v>4</v>
      </c>
      <c r="E28692">
        <v>84</v>
      </c>
      <c r="F28692" t="s">
        <v>44</v>
      </c>
      <c r="G28692">
        <v>0</v>
      </c>
      <c r="L28692">
        <v>550</v>
      </c>
      <c r="N28692">
        <v>9536</v>
      </c>
      <c r="X28692">
        <v>1</v>
      </c>
    </row>
    <row r="28693" spans="1:26" x14ac:dyDescent="0.35">
      <c r="A28693" s="4">
        <v>45633</v>
      </c>
      <c r="B28693" t="s">
        <v>2756</v>
      </c>
      <c r="C28693" t="s">
        <v>2243</v>
      </c>
      <c r="D28693">
        <v>0</v>
      </c>
      <c r="E28693">
        <v>107</v>
      </c>
      <c r="F28693" t="s">
        <v>21</v>
      </c>
      <c r="G28693">
        <v>0</v>
      </c>
      <c r="L28693">
        <v>595</v>
      </c>
      <c r="N28693">
        <v>6740</v>
      </c>
      <c r="Q28693">
        <v>21</v>
      </c>
      <c r="X28693">
        <v>1</v>
      </c>
      <c r="Z28693">
        <v>1</v>
      </c>
    </row>
    <row r="28694" spans="1:26" x14ac:dyDescent="0.35">
      <c r="A28694" s="4">
        <v>45634</v>
      </c>
      <c r="B28694" t="s">
        <v>2756</v>
      </c>
      <c r="C28694" t="s">
        <v>2243</v>
      </c>
      <c r="D28694">
        <v>0</v>
      </c>
      <c r="E28694">
        <v>107</v>
      </c>
      <c r="F28694" t="s">
        <v>21</v>
      </c>
      <c r="G28694">
        <v>0</v>
      </c>
      <c r="L28694">
        <v>545</v>
      </c>
      <c r="N28694">
        <v>7285</v>
      </c>
      <c r="Q28694">
        <v>21</v>
      </c>
      <c r="X28694">
        <v>1</v>
      </c>
    </row>
    <row r="28695" spans="1:26" x14ac:dyDescent="0.35">
      <c r="A28695" s="4">
        <v>45635</v>
      </c>
      <c r="B28695" t="s">
        <v>2756</v>
      </c>
      <c r="C28695" t="s">
        <v>2243</v>
      </c>
      <c r="D28695">
        <v>0</v>
      </c>
      <c r="E28695">
        <v>107</v>
      </c>
      <c r="F28695" t="s">
        <v>21</v>
      </c>
      <c r="G28695">
        <v>0</v>
      </c>
      <c r="L28695">
        <v>570</v>
      </c>
      <c r="N28695">
        <v>7855</v>
      </c>
      <c r="Q28695">
        <v>21</v>
      </c>
      <c r="X28695">
        <v>1</v>
      </c>
    </row>
    <row r="28696" spans="1:26" x14ac:dyDescent="0.35">
      <c r="A28696" s="4">
        <v>45636</v>
      </c>
      <c r="B28696" t="s">
        <v>2756</v>
      </c>
      <c r="C28696" t="s">
        <v>2243</v>
      </c>
      <c r="D28696">
        <v>0</v>
      </c>
      <c r="E28696">
        <v>107</v>
      </c>
      <c r="F28696" t="s">
        <v>21</v>
      </c>
      <c r="G28696">
        <v>0</v>
      </c>
      <c r="L28696">
        <v>670</v>
      </c>
      <c r="N28696">
        <v>8525</v>
      </c>
      <c r="Q28696">
        <v>21</v>
      </c>
      <c r="X28696">
        <v>1</v>
      </c>
    </row>
    <row r="28697" spans="1:26" x14ac:dyDescent="0.35">
      <c r="A28697" s="4">
        <v>45653</v>
      </c>
      <c r="B28697" t="s">
        <v>2752</v>
      </c>
      <c r="C28697" t="s">
        <v>998</v>
      </c>
      <c r="D28697">
        <v>11</v>
      </c>
      <c r="E28697">
        <v>125</v>
      </c>
      <c r="F28697" t="s">
        <v>44</v>
      </c>
      <c r="G28697">
        <v>0</v>
      </c>
      <c r="L28697">
        <v>855</v>
      </c>
      <c r="M28697">
        <v>1000</v>
      </c>
      <c r="N28697">
        <v>687</v>
      </c>
      <c r="Q28697">
        <v>13</v>
      </c>
      <c r="X28697">
        <v>1</v>
      </c>
      <c r="Z28697">
        <v>1</v>
      </c>
    </row>
    <row r="28698" spans="1:26" x14ac:dyDescent="0.35">
      <c r="A28698" s="4">
        <v>45654</v>
      </c>
      <c r="B28698" t="s">
        <v>2752</v>
      </c>
      <c r="C28698" t="s">
        <v>998</v>
      </c>
      <c r="D28698">
        <v>11</v>
      </c>
      <c r="E28698">
        <v>125</v>
      </c>
      <c r="F28698" t="s">
        <v>44</v>
      </c>
      <c r="G28698">
        <v>0</v>
      </c>
      <c r="L28698">
        <v>2060</v>
      </c>
      <c r="N28698">
        <v>2747</v>
      </c>
      <c r="Q28698">
        <v>13</v>
      </c>
      <c r="X28698">
        <v>1</v>
      </c>
    </row>
    <row r="28699" spans="1:26" x14ac:dyDescent="0.35">
      <c r="A28699" s="4">
        <v>45655</v>
      </c>
      <c r="B28699" t="s">
        <v>2752</v>
      </c>
      <c r="C28699" t="s">
        <v>998</v>
      </c>
      <c r="D28699">
        <v>11</v>
      </c>
      <c r="E28699">
        <v>125</v>
      </c>
      <c r="F28699" t="s">
        <v>44</v>
      </c>
      <c r="G28699">
        <v>0</v>
      </c>
      <c r="L28699">
        <v>605</v>
      </c>
      <c r="M28699">
        <v>25</v>
      </c>
      <c r="N28699">
        <v>3327</v>
      </c>
      <c r="Q28699">
        <v>13</v>
      </c>
      <c r="X28699">
        <v>1</v>
      </c>
    </row>
    <row r="28700" spans="1:26" x14ac:dyDescent="0.35">
      <c r="A28700" s="4">
        <v>45661</v>
      </c>
      <c r="B28700" t="s">
        <v>2755</v>
      </c>
      <c r="C28700" t="s">
        <v>2159</v>
      </c>
      <c r="D28700">
        <v>11</v>
      </c>
      <c r="E28700">
        <v>129</v>
      </c>
      <c r="F28700" t="s">
        <v>44</v>
      </c>
      <c r="G28700">
        <v>0</v>
      </c>
      <c r="L28700">
        <v>1070</v>
      </c>
      <c r="M28700">
        <v>382</v>
      </c>
      <c r="N28700">
        <v>699</v>
      </c>
      <c r="Q28700">
        <v>1</v>
      </c>
      <c r="X28700">
        <v>1</v>
      </c>
      <c r="Z28700">
        <v>1</v>
      </c>
    </row>
    <row r="28701" spans="1:26" x14ac:dyDescent="0.35">
      <c r="A28701" s="4">
        <v>45662</v>
      </c>
      <c r="B28701" t="s">
        <v>2755</v>
      </c>
      <c r="C28701" t="s">
        <v>2159</v>
      </c>
      <c r="D28701">
        <v>11</v>
      </c>
      <c r="E28701">
        <v>129</v>
      </c>
      <c r="F28701" t="s">
        <v>44</v>
      </c>
      <c r="G28701">
        <v>0</v>
      </c>
      <c r="L28701">
        <v>830</v>
      </c>
      <c r="M28701">
        <v>225</v>
      </c>
      <c r="N28701">
        <v>1304</v>
      </c>
      <c r="Q28701">
        <v>1</v>
      </c>
      <c r="X28701">
        <v>1</v>
      </c>
    </row>
    <row r="28702" spans="1:26" x14ac:dyDescent="0.35">
      <c r="A28702" s="4">
        <v>45663</v>
      </c>
      <c r="B28702" t="s">
        <v>2755</v>
      </c>
      <c r="C28702" t="s">
        <v>2159</v>
      </c>
      <c r="D28702">
        <v>11</v>
      </c>
      <c r="E28702">
        <v>129</v>
      </c>
      <c r="F28702" t="s">
        <v>44</v>
      </c>
      <c r="G28702">
        <v>0</v>
      </c>
      <c r="L28702">
        <v>880</v>
      </c>
      <c r="M28702">
        <v>304</v>
      </c>
      <c r="N28702">
        <v>1880</v>
      </c>
      <c r="Q28702">
        <v>1</v>
      </c>
      <c r="X28702">
        <v>1</v>
      </c>
    </row>
    <row r="28703" spans="1:26" x14ac:dyDescent="0.35">
      <c r="A28703" s="4">
        <v>45744</v>
      </c>
      <c r="B28703" t="s">
        <v>3208</v>
      </c>
      <c r="C28703" t="s">
        <v>2159</v>
      </c>
      <c r="D28703">
        <v>11</v>
      </c>
      <c r="E28703">
        <v>130</v>
      </c>
      <c r="F28703" t="s">
        <v>44</v>
      </c>
      <c r="G28703">
        <v>0</v>
      </c>
      <c r="L28703">
        <v>820</v>
      </c>
      <c r="N28703">
        <v>967</v>
      </c>
      <c r="Q28703">
        <v>1</v>
      </c>
      <c r="X28703">
        <v>1</v>
      </c>
      <c r="Z28703">
        <v>1</v>
      </c>
    </row>
    <row r="28704" spans="1:26" x14ac:dyDescent="0.35">
      <c r="A28704" s="4">
        <v>45745</v>
      </c>
      <c r="B28704" t="s">
        <v>3208</v>
      </c>
      <c r="C28704" t="s">
        <v>2159</v>
      </c>
      <c r="D28704">
        <v>11</v>
      </c>
      <c r="E28704">
        <v>130</v>
      </c>
      <c r="F28704" t="s">
        <v>44</v>
      </c>
      <c r="G28704">
        <v>0</v>
      </c>
      <c r="L28704">
        <v>1520</v>
      </c>
      <c r="M28704">
        <v>2000</v>
      </c>
      <c r="N28704">
        <v>487</v>
      </c>
      <c r="Q28704">
        <v>1</v>
      </c>
      <c r="X28704">
        <v>1</v>
      </c>
    </row>
    <row r="28705" spans="1:26" x14ac:dyDescent="0.35">
      <c r="A28705" s="4">
        <v>45746</v>
      </c>
      <c r="B28705" t="s">
        <v>3208</v>
      </c>
      <c r="C28705" t="s">
        <v>2159</v>
      </c>
      <c r="D28705">
        <v>11</v>
      </c>
      <c r="E28705">
        <v>130</v>
      </c>
      <c r="F28705" t="s">
        <v>44</v>
      </c>
      <c r="G28705">
        <v>0</v>
      </c>
      <c r="L28705">
        <v>1120</v>
      </c>
      <c r="M28705">
        <v>243</v>
      </c>
      <c r="N28705">
        <v>1364</v>
      </c>
      <c r="Q28705">
        <v>1</v>
      </c>
      <c r="X28705">
        <v>1</v>
      </c>
    </row>
    <row r="28706" spans="1:26" x14ac:dyDescent="0.35">
      <c r="A28706" s="4">
        <v>45623</v>
      </c>
      <c r="B28706" t="s">
        <v>2753</v>
      </c>
      <c r="C28706" t="s">
        <v>1155</v>
      </c>
      <c r="D28706">
        <v>8</v>
      </c>
      <c r="E28706">
        <v>120</v>
      </c>
      <c r="F28706" t="s">
        <v>44</v>
      </c>
      <c r="G28706">
        <v>0</v>
      </c>
      <c r="L28706">
        <v>620</v>
      </c>
      <c r="M28706">
        <v>1024</v>
      </c>
      <c r="N28706">
        <v>19972</v>
      </c>
      <c r="Q28706">
        <v>25</v>
      </c>
      <c r="X28706">
        <v>1</v>
      </c>
      <c r="Z28706">
        <v>1</v>
      </c>
    </row>
    <row r="28707" spans="1:26" x14ac:dyDescent="0.35">
      <c r="A28707" s="4">
        <v>45624</v>
      </c>
      <c r="B28707" t="s">
        <v>2753</v>
      </c>
      <c r="C28707" t="s">
        <v>1155</v>
      </c>
      <c r="D28707">
        <v>8</v>
      </c>
      <c r="E28707">
        <v>120</v>
      </c>
      <c r="F28707" t="s">
        <v>44</v>
      </c>
      <c r="G28707">
        <v>0</v>
      </c>
      <c r="L28707">
        <v>445</v>
      </c>
      <c r="M28707">
        <v>7500</v>
      </c>
      <c r="N28707">
        <v>12917</v>
      </c>
      <c r="Q28707">
        <v>25</v>
      </c>
      <c r="X28707">
        <v>1</v>
      </c>
    </row>
    <row r="28708" spans="1:26" x14ac:dyDescent="0.35">
      <c r="A28708" s="4">
        <v>45625</v>
      </c>
      <c r="B28708" t="s">
        <v>2753</v>
      </c>
      <c r="C28708" t="s">
        <v>1155</v>
      </c>
      <c r="D28708">
        <v>8</v>
      </c>
      <c r="E28708">
        <v>120</v>
      </c>
      <c r="F28708" t="s">
        <v>44</v>
      </c>
      <c r="G28708">
        <v>0</v>
      </c>
      <c r="L28708">
        <v>755</v>
      </c>
      <c r="N28708">
        <v>13672</v>
      </c>
      <c r="Q28708">
        <v>25</v>
      </c>
      <c r="X28708">
        <v>1</v>
      </c>
    </row>
    <row r="28709" spans="1:26" x14ac:dyDescent="0.35">
      <c r="A28709" s="4">
        <v>45626</v>
      </c>
      <c r="B28709" t="s">
        <v>2753</v>
      </c>
      <c r="C28709" t="s">
        <v>1155</v>
      </c>
      <c r="D28709">
        <v>8</v>
      </c>
      <c r="E28709">
        <v>120</v>
      </c>
      <c r="F28709" t="s">
        <v>44</v>
      </c>
      <c r="G28709">
        <v>0</v>
      </c>
      <c r="L28709">
        <v>1020</v>
      </c>
      <c r="M28709">
        <v>2000</v>
      </c>
      <c r="N28709">
        <v>12692</v>
      </c>
      <c r="Q28709">
        <v>25</v>
      </c>
      <c r="X28709">
        <v>1</v>
      </c>
    </row>
    <row r="28710" spans="1:26" x14ac:dyDescent="0.35">
      <c r="A28710" s="4">
        <v>45746</v>
      </c>
      <c r="B28710" t="s">
        <v>3252</v>
      </c>
      <c r="C28710" t="s">
        <v>2404</v>
      </c>
      <c r="D28710">
        <v>15</v>
      </c>
      <c r="E28710">
        <v>130</v>
      </c>
      <c r="F28710" t="s">
        <v>24</v>
      </c>
      <c r="G28710">
        <v>0</v>
      </c>
      <c r="L28710">
        <v>2020</v>
      </c>
      <c r="M28710">
        <v>1525</v>
      </c>
      <c r="N28710">
        <v>5580</v>
      </c>
      <c r="Q28710">
        <v>0</v>
      </c>
      <c r="V28710">
        <v>1</v>
      </c>
      <c r="W28710">
        <v>1</v>
      </c>
      <c r="X28710">
        <v>1</v>
      </c>
      <c r="Z28710">
        <v>1</v>
      </c>
    </row>
    <row r="28711" spans="1:26" x14ac:dyDescent="0.35">
      <c r="A28711" s="4">
        <v>45747</v>
      </c>
      <c r="B28711" t="s">
        <v>3252</v>
      </c>
      <c r="C28711" t="s">
        <v>2404</v>
      </c>
      <c r="D28711">
        <v>15</v>
      </c>
      <c r="E28711">
        <v>130</v>
      </c>
      <c r="F28711" t="s">
        <v>24</v>
      </c>
      <c r="G28711">
        <v>1</v>
      </c>
      <c r="H28711">
        <v>12480</v>
      </c>
      <c r="J28711">
        <v>650.23296000000005</v>
      </c>
      <c r="L28711">
        <v>1900</v>
      </c>
      <c r="M28711">
        <v>6050</v>
      </c>
      <c r="N28711">
        <v>1430</v>
      </c>
      <c r="Q28711">
        <v>0</v>
      </c>
      <c r="X28711">
        <v>1</v>
      </c>
    </row>
    <row r="28712" spans="1:26" x14ac:dyDescent="0.35">
      <c r="A28712" s="4">
        <v>45748</v>
      </c>
      <c r="B28712" t="s">
        <v>3252</v>
      </c>
      <c r="C28712" t="s">
        <v>2404</v>
      </c>
      <c r="D28712">
        <v>15</v>
      </c>
      <c r="E28712">
        <v>130</v>
      </c>
      <c r="F28712" t="s">
        <v>24</v>
      </c>
      <c r="G28712">
        <v>1</v>
      </c>
      <c r="H28712">
        <v>30000</v>
      </c>
      <c r="J28712">
        <v>1563.06</v>
      </c>
      <c r="L28712">
        <v>17170</v>
      </c>
      <c r="N28712">
        <v>18600</v>
      </c>
      <c r="Q28712">
        <v>0</v>
      </c>
      <c r="R28712">
        <v>1563.0600000000002</v>
      </c>
      <c r="S28712">
        <v>5</v>
      </c>
      <c r="T28712">
        <v>1</v>
      </c>
      <c r="X28712">
        <v>1</v>
      </c>
      <c r="Y28712">
        <v>1</v>
      </c>
    </row>
    <row r="28713" spans="1:26" x14ac:dyDescent="0.35">
      <c r="A28713" s="4">
        <v>45698</v>
      </c>
      <c r="B28713" t="s">
        <v>3107</v>
      </c>
      <c r="C28713" t="s">
        <v>1800</v>
      </c>
      <c r="D28713">
        <v>10</v>
      </c>
      <c r="E28713">
        <v>124</v>
      </c>
      <c r="F28713" t="s">
        <v>21</v>
      </c>
      <c r="G28713">
        <v>0</v>
      </c>
      <c r="L28713">
        <v>785</v>
      </c>
      <c r="M28713">
        <v>2025</v>
      </c>
      <c r="N28713">
        <v>2102</v>
      </c>
      <c r="Q28713">
        <v>13</v>
      </c>
      <c r="X28713">
        <v>1</v>
      </c>
      <c r="Z28713">
        <v>1</v>
      </c>
    </row>
    <row r="28714" spans="1:26" x14ac:dyDescent="0.35">
      <c r="A28714" s="4">
        <v>45699</v>
      </c>
      <c r="B28714" t="s">
        <v>3107</v>
      </c>
      <c r="C28714" t="s">
        <v>1800</v>
      </c>
      <c r="D28714">
        <v>10</v>
      </c>
      <c r="E28714">
        <v>124</v>
      </c>
      <c r="F28714" t="s">
        <v>21</v>
      </c>
      <c r="G28714">
        <v>0</v>
      </c>
      <c r="L28714">
        <v>800</v>
      </c>
      <c r="M28714">
        <v>175</v>
      </c>
      <c r="N28714">
        <v>2727</v>
      </c>
      <c r="Q28714">
        <v>13</v>
      </c>
      <c r="X28714">
        <v>1</v>
      </c>
    </row>
    <row r="28715" spans="1:26" x14ac:dyDescent="0.35">
      <c r="A28715" s="4">
        <v>45700</v>
      </c>
      <c r="B28715" t="s">
        <v>3107</v>
      </c>
      <c r="C28715" t="s">
        <v>1800</v>
      </c>
      <c r="D28715">
        <v>10</v>
      </c>
      <c r="E28715">
        <v>124</v>
      </c>
      <c r="F28715" t="s">
        <v>21</v>
      </c>
      <c r="G28715">
        <v>0</v>
      </c>
      <c r="L28715">
        <v>710</v>
      </c>
      <c r="M28715">
        <v>100</v>
      </c>
      <c r="N28715">
        <v>3337</v>
      </c>
      <c r="Q28715">
        <v>13</v>
      </c>
      <c r="X28715">
        <v>1</v>
      </c>
    </row>
    <row r="28716" spans="1:26" x14ac:dyDescent="0.35">
      <c r="A28716" s="4">
        <v>45744</v>
      </c>
      <c r="B28716" t="s">
        <v>3208</v>
      </c>
      <c r="C28716" t="s">
        <v>2312</v>
      </c>
      <c r="D28716">
        <v>15</v>
      </c>
      <c r="E28716">
        <v>111</v>
      </c>
      <c r="F28716" t="s">
        <v>61</v>
      </c>
      <c r="G28716">
        <v>0</v>
      </c>
      <c r="L28716">
        <v>360</v>
      </c>
      <c r="M28716">
        <v>1200</v>
      </c>
      <c r="N28716">
        <v>1495</v>
      </c>
      <c r="Q28716">
        <v>1</v>
      </c>
      <c r="W28716">
        <v>1</v>
      </c>
      <c r="X28716">
        <v>1</v>
      </c>
      <c r="Z28716">
        <v>1</v>
      </c>
    </row>
    <row r="28717" spans="1:26" x14ac:dyDescent="0.35">
      <c r="A28717" s="4">
        <v>45745</v>
      </c>
      <c r="B28717" t="s">
        <v>3208</v>
      </c>
      <c r="C28717" t="s">
        <v>2312</v>
      </c>
      <c r="D28717">
        <v>15</v>
      </c>
      <c r="E28717">
        <v>111</v>
      </c>
      <c r="F28717" t="s">
        <v>61</v>
      </c>
      <c r="G28717">
        <v>0</v>
      </c>
      <c r="L28717">
        <v>410</v>
      </c>
      <c r="M28717">
        <v>1100</v>
      </c>
      <c r="N28717">
        <v>805</v>
      </c>
      <c r="Q28717">
        <v>1</v>
      </c>
      <c r="X28717">
        <v>1</v>
      </c>
    </row>
    <row r="28718" spans="1:26" x14ac:dyDescent="0.35">
      <c r="A28718" s="4">
        <v>45746</v>
      </c>
      <c r="B28718" t="s">
        <v>3208</v>
      </c>
      <c r="C28718" t="s">
        <v>2312</v>
      </c>
      <c r="D28718">
        <v>15</v>
      </c>
      <c r="E28718">
        <v>111</v>
      </c>
      <c r="F28718" t="s">
        <v>61</v>
      </c>
      <c r="G28718">
        <v>1</v>
      </c>
      <c r="H28718">
        <v>11800</v>
      </c>
      <c r="J28718">
        <v>614.80359999999996</v>
      </c>
      <c r="L28718">
        <v>6820</v>
      </c>
      <c r="M28718">
        <v>1000</v>
      </c>
      <c r="N28718">
        <v>6625</v>
      </c>
      <c r="Q28718">
        <v>1</v>
      </c>
      <c r="X28718">
        <v>1</v>
      </c>
    </row>
    <row r="28719" spans="1:26" x14ac:dyDescent="0.35">
      <c r="A28719" s="4">
        <v>45698</v>
      </c>
      <c r="B28719" t="s">
        <v>3107</v>
      </c>
      <c r="C28719" t="s">
        <v>826</v>
      </c>
      <c r="D28719">
        <v>9</v>
      </c>
      <c r="E28719">
        <v>121</v>
      </c>
      <c r="F28719" t="s">
        <v>21</v>
      </c>
      <c r="G28719">
        <v>0</v>
      </c>
      <c r="L28719">
        <v>660</v>
      </c>
      <c r="M28719">
        <v>1000</v>
      </c>
      <c r="N28719">
        <v>16968</v>
      </c>
      <c r="Q28719">
        <v>0</v>
      </c>
      <c r="X28719">
        <v>1</v>
      </c>
      <c r="Z28719">
        <v>1</v>
      </c>
    </row>
    <row r="28720" spans="1:26" x14ac:dyDescent="0.35">
      <c r="A28720" s="4">
        <v>45699</v>
      </c>
      <c r="B28720" t="s">
        <v>3107</v>
      </c>
      <c r="C28720" t="s">
        <v>826</v>
      </c>
      <c r="D28720">
        <v>9</v>
      </c>
      <c r="E28720">
        <v>121</v>
      </c>
      <c r="F28720" t="s">
        <v>21</v>
      </c>
      <c r="G28720">
        <v>0</v>
      </c>
      <c r="L28720">
        <v>610</v>
      </c>
      <c r="M28720">
        <v>3499</v>
      </c>
      <c r="N28720">
        <v>14079</v>
      </c>
      <c r="Q28720">
        <v>0</v>
      </c>
      <c r="X28720">
        <v>1</v>
      </c>
    </row>
    <row r="28721" spans="1:26" x14ac:dyDescent="0.35">
      <c r="A28721" s="4">
        <v>45700</v>
      </c>
      <c r="B28721" t="s">
        <v>3107</v>
      </c>
      <c r="C28721" t="s">
        <v>826</v>
      </c>
      <c r="D28721">
        <v>9</v>
      </c>
      <c r="E28721">
        <v>121</v>
      </c>
      <c r="F28721" t="s">
        <v>21</v>
      </c>
      <c r="G28721">
        <v>0</v>
      </c>
      <c r="L28721">
        <v>660</v>
      </c>
      <c r="N28721">
        <v>14739</v>
      </c>
      <c r="Q28721">
        <v>0</v>
      </c>
      <c r="X28721">
        <v>1</v>
      </c>
    </row>
    <row r="28722" spans="1:26" x14ac:dyDescent="0.35">
      <c r="A28722" s="4">
        <v>45624</v>
      </c>
      <c r="B28722" t="s">
        <v>2753</v>
      </c>
      <c r="C28722" t="s">
        <v>681</v>
      </c>
      <c r="D28722">
        <v>14</v>
      </c>
      <c r="E28722">
        <v>122</v>
      </c>
      <c r="F28722" t="s">
        <v>21</v>
      </c>
      <c r="G28722">
        <v>0</v>
      </c>
      <c r="L28722">
        <v>970</v>
      </c>
      <c r="M28722">
        <v>1300</v>
      </c>
      <c r="N28722">
        <v>4618</v>
      </c>
      <c r="Q28722">
        <v>21</v>
      </c>
      <c r="X28722">
        <v>1</v>
      </c>
      <c r="Z28722">
        <v>1</v>
      </c>
    </row>
    <row r="28723" spans="1:26" x14ac:dyDescent="0.35">
      <c r="A28723" s="4">
        <v>45625</v>
      </c>
      <c r="B28723" t="s">
        <v>2753</v>
      </c>
      <c r="C28723" t="s">
        <v>681</v>
      </c>
      <c r="D28723">
        <v>14</v>
      </c>
      <c r="E28723">
        <v>122</v>
      </c>
      <c r="F28723" t="s">
        <v>21</v>
      </c>
      <c r="G28723">
        <v>0</v>
      </c>
      <c r="L28723">
        <v>275</v>
      </c>
      <c r="N28723">
        <v>4893</v>
      </c>
      <c r="Q28723">
        <v>21</v>
      </c>
      <c r="X28723">
        <v>1</v>
      </c>
    </row>
    <row r="28724" spans="1:26" x14ac:dyDescent="0.35">
      <c r="A28724" s="4">
        <v>45626</v>
      </c>
      <c r="B28724" t="s">
        <v>2753</v>
      </c>
      <c r="C28724" t="s">
        <v>681</v>
      </c>
      <c r="D28724">
        <v>14</v>
      </c>
      <c r="E28724">
        <v>122</v>
      </c>
      <c r="F28724" t="s">
        <v>21</v>
      </c>
      <c r="G28724">
        <v>0</v>
      </c>
      <c r="L28724">
        <v>100</v>
      </c>
      <c r="N28724">
        <v>4993</v>
      </c>
      <c r="Q28724">
        <v>21</v>
      </c>
      <c r="X28724">
        <v>1</v>
      </c>
    </row>
    <row r="28725" spans="1:26" x14ac:dyDescent="0.35">
      <c r="A28725" s="4">
        <v>45661</v>
      </c>
      <c r="B28725" t="s">
        <v>2755</v>
      </c>
      <c r="C28725" t="s">
        <v>681</v>
      </c>
      <c r="D28725">
        <v>14</v>
      </c>
      <c r="E28725">
        <v>122</v>
      </c>
      <c r="F28725" t="s">
        <v>21</v>
      </c>
      <c r="G28725">
        <v>0</v>
      </c>
      <c r="L28725">
        <v>1135</v>
      </c>
      <c r="N28725">
        <v>1608</v>
      </c>
      <c r="Q28725">
        <v>21</v>
      </c>
      <c r="X28725">
        <v>1</v>
      </c>
      <c r="Z28725">
        <v>1</v>
      </c>
    </row>
    <row r="28726" spans="1:26" x14ac:dyDescent="0.35">
      <c r="A28726" s="4">
        <v>45662</v>
      </c>
      <c r="B28726" t="s">
        <v>2755</v>
      </c>
      <c r="C28726" t="s">
        <v>681</v>
      </c>
      <c r="D28726">
        <v>14</v>
      </c>
      <c r="E28726">
        <v>122</v>
      </c>
      <c r="F28726" t="s">
        <v>21</v>
      </c>
      <c r="G28726">
        <v>0</v>
      </c>
      <c r="L28726">
        <v>870</v>
      </c>
      <c r="M28726">
        <v>1125</v>
      </c>
      <c r="N28726">
        <v>1353</v>
      </c>
      <c r="Q28726">
        <v>21</v>
      </c>
      <c r="X28726">
        <v>1</v>
      </c>
    </row>
    <row r="28727" spans="1:26" x14ac:dyDescent="0.35">
      <c r="A28727" s="4">
        <v>45663</v>
      </c>
      <c r="B28727" t="s">
        <v>2755</v>
      </c>
      <c r="C28727" t="s">
        <v>681</v>
      </c>
      <c r="D28727">
        <v>14</v>
      </c>
      <c r="E28727">
        <v>122</v>
      </c>
      <c r="F28727" t="s">
        <v>21</v>
      </c>
      <c r="G28727">
        <v>0</v>
      </c>
      <c r="L28727">
        <v>395</v>
      </c>
      <c r="M28727">
        <v>1050</v>
      </c>
      <c r="N28727">
        <v>698</v>
      </c>
      <c r="Q28727">
        <v>21</v>
      </c>
      <c r="X28727">
        <v>1</v>
      </c>
    </row>
    <row r="28728" spans="1:26" x14ac:dyDescent="0.35">
      <c r="A28728" s="4">
        <v>45698</v>
      </c>
      <c r="B28728" t="s">
        <v>3107</v>
      </c>
      <c r="C28728" t="s">
        <v>358</v>
      </c>
      <c r="D28728">
        <v>2</v>
      </c>
      <c r="E28728">
        <v>109</v>
      </c>
      <c r="F28728" t="s">
        <v>21</v>
      </c>
      <c r="G28728">
        <v>0</v>
      </c>
      <c r="L28728">
        <v>420</v>
      </c>
      <c r="N28728">
        <v>75707</v>
      </c>
      <c r="Q28728">
        <v>1</v>
      </c>
      <c r="X28728">
        <v>1</v>
      </c>
      <c r="Z28728">
        <v>1</v>
      </c>
    </row>
    <row r="28729" spans="1:26" x14ac:dyDescent="0.35">
      <c r="A28729" s="4">
        <v>45699</v>
      </c>
      <c r="B28729" t="s">
        <v>3107</v>
      </c>
      <c r="C28729" t="s">
        <v>358</v>
      </c>
      <c r="D28729">
        <v>2</v>
      </c>
      <c r="E28729">
        <v>109</v>
      </c>
      <c r="F28729" t="s">
        <v>21</v>
      </c>
      <c r="G28729">
        <v>0</v>
      </c>
      <c r="L28729">
        <v>300</v>
      </c>
      <c r="N28729">
        <v>76007</v>
      </c>
      <c r="Q28729">
        <v>1</v>
      </c>
      <c r="X28729">
        <v>1</v>
      </c>
    </row>
    <row r="28730" spans="1:26" x14ac:dyDescent="0.35">
      <c r="A28730" s="4">
        <v>45700</v>
      </c>
      <c r="B28730" t="s">
        <v>3107</v>
      </c>
      <c r="C28730" t="s">
        <v>358</v>
      </c>
      <c r="D28730">
        <v>2</v>
      </c>
      <c r="E28730">
        <v>109</v>
      </c>
      <c r="F28730" t="s">
        <v>21</v>
      </c>
      <c r="G28730">
        <v>0</v>
      </c>
      <c r="L28730">
        <v>370</v>
      </c>
      <c r="M28730">
        <v>724</v>
      </c>
      <c r="N28730">
        <v>75653</v>
      </c>
      <c r="Q28730">
        <v>1</v>
      </c>
      <c r="X28730">
        <v>1</v>
      </c>
    </row>
    <row r="28731" spans="1:26" x14ac:dyDescent="0.35">
      <c r="A28731" s="4">
        <v>45661</v>
      </c>
      <c r="B28731" t="s">
        <v>2755</v>
      </c>
      <c r="C28731" t="s">
        <v>756</v>
      </c>
      <c r="D28731">
        <v>13</v>
      </c>
      <c r="E28731">
        <v>127</v>
      </c>
      <c r="F28731" t="s">
        <v>44</v>
      </c>
      <c r="G28731">
        <v>0</v>
      </c>
      <c r="L28731">
        <v>1220</v>
      </c>
      <c r="M28731">
        <v>663</v>
      </c>
      <c r="N28731">
        <v>8911</v>
      </c>
      <c r="Q28731">
        <v>0</v>
      </c>
      <c r="X28731">
        <v>1</v>
      </c>
      <c r="Z28731">
        <v>1</v>
      </c>
    </row>
    <row r="28732" spans="1:26" x14ac:dyDescent="0.35">
      <c r="A28732" s="4">
        <v>45662</v>
      </c>
      <c r="B28732" t="s">
        <v>2755</v>
      </c>
      <c r="C28732" t="s">
        <v>756</v>
      </c>
      <c r="D28732">
        <v>13</v>
      </c>
      <c r="E28732">
        <v>127</v>
      </c>
      <c r="F28732" t="s">
        <v>44</v>
      </c>
      <c r="G28732">
        <v>0</v>
      </c>
      <c r="L28732">
        <v>1405</v>
      </c>
      <c r="M28732">
        <v>125</v>
      </c>
      <c r="N28732">
        <v>10191</v>
      </c>
      <c r="Q28732">
        <v>0</v>
      </c>
      <c r="X28732">
        <v>1</v>
      </c>
    </row>
    <row r="28733" spans="1:26" x14ac:dyDescent="0.35">
      <c r="A28733" s="4">
        <v>45663</v>
      </c>
      <c r="B28733" t="s">
        <v>2755</v>
      </c>
      <c r="C28733" t="s">
        <v>756</v>
      </c>
      <c r="D28733">
        <v>13</v>
      </c>
      <c r="E28733">
        <v>127</v>
      </c>
      <c r="F28733" t="s">
        <v>44</v>
      </c>
      <c r="G28733">
        <v>0</v>
      </c>
      <c r="L28733">
        <v>1070</v>
      </c>
      <c r="M28733">
        <v>175</v>
      </c>
      <c r="N28733">
        <v>11086</v>
      </c>
      <c r="Q28733">
        <v>0</v>
      </c>
      <c r="X28733">
        <v>1</v>
      </c>
    </row>
    <row r="28734" spans="1:26" x14ac:dyDescent="0.35">
      <c r="A28734" s="4">
        <v>45759</v>
      </c>
      <c r="B28734" t="s">
        <v>3271</v>
      </c>
      <c r="C28734" t="s">
        <v>1423</v>
      </c>
      <c r="D28734">
        <v>1</v>
      </c>
      <c r="E28734">
        <v>130</v>
      </c>
      <c r="F28734" t="s">
        <v>21</v>
      </c>
      <c r="G28734">
        <v>0</v>
      </c>
      <c r="L28734">
        <v>970</v>
      </c>
      <c r="M28734">
        <v>1000</v>
      </c>
      <c r="N28734">
        <v>5378</v>
      </c>
      <c r="Q28734">
        <v>5</v>
      </c>
      <c r="X28734">
        <v>1</v>
      </c>
      <c r="Z28734">
        <v>1</v>
      </c>
    </row>
    <row r="28735" spans="1:26" x14ac:dyDescent="0.35">
      <c r="A28735" s="4">
        <v>45760</v>
      </c>
      <c r="B28735" t="s">
        <v>3271</v>
      </c>
      <c r="C28735" t="s">
        <v>1423</v>
      </c>
      <c r="D28735">
        <v>1</v>
      </c>
      <c r="E28735">
        <v>130</v>
      </c>
      <c r="F28735" t="s">
        <v>21</v>
      </c>
      <c r="G28735">
        <v>0</v>
      </c>
      <c r="L28735">
        <v>1770</v>
      </c>
      <c r="M28735">
        <v>1211</v>
      </c>
      <c r="N28735">
        <v>5937</v>
      </c>
      <c r="Q28735">
        <v>5</v>
      </c>
      <c r="X28735">
        <v>1</v>
      </c>
    </row>
    <row r="28736" spans="1:26" x14ac:dyDescent="0.35">
      <c r="A28736" s="4">
        <v>45761</v>
      </c>
      <c r="B28736" t="s">
        <v>3271</v>
      </c>
      <c r="C28736" t="s">
        <v>1423</v>
      </c>
      <c r="D28736">
        <v>1</v>
      </c>
      <c r="E28736">
        <v>130</v>
      </c>
      <c r="F28736" t="s">
        <v>21</v>
      </c>
      <c r="G28736">
        <v>0</v>
      </c>
      <c r="L28736">
        <v>1295</v>
      </c>
      <c r="M28736">
        <v>1075</v>
      </c>
      <c r="N28736">
        <v>6157</v>
      </c>
      <c r="Q28736">
        <v>5</v>
      </c>
      <c r="X28736">
        <v>1</v>
      </c>
    </row>
    <row r="28737" spans="1:26" x14ac:dyDescent="0.35">
      <c r="A28737" s="4">
        <v>45744</v>
      </c>
      <c r="B28737" t="s">
        <v>3208</v>
      </c>
      <c r="C28737" t="s">
        <v>280</v>
      </c>
      <c r="D28737">
        <v>0</v>
      </c>
      <c r="E28737">
        <v>124</v>
      </c>
      <c r="F28737" t="s">
        <v>21</v>
      </c>
      <c r="G28737">
        <v>0</v>
      </c>
      <c r="L28737">
        <v>955</v>
      </c>
      <c r="M28737">
        <v>2000</v>
      </c>
      <c r="N28737">
        <v>6864</v>
      </c>
      <c r="Q28737">
        <v>0</v>
      </c>
      <c r="X28737">
        <v>1</v>
      </c>
      <c r="Z28737">
        <v>1</v>
      </c>
    </row>
    <row r="28738" spans="1:26" x14ac:dyDescent="0.35">
      <c r="A28738" s="4">
        <v>45745</v>
      </c>
      <c r="B28738" t="s">
        <v>3208</v>
      </c>
      <c r="C28738" t="s">
        <v>280</v>
      </c>
      <c r="D28738">
        <v>0</v>
      </c>
      <c r="E28738">
        <v>124</v>
      </c>
      <c r="F28738" t="s">
        <v>21</v>
      </c>
      <c r="G28738">
        <v>0</v>
      </c>
      <c r="L28738">
        <v>2220</v>
      </c>
      <c r="N28738">
        <v>9084</v>
      </c>
      <c r="Q28738">
        <v>0</v>
      </c>
      <c r="X28738">
        <v>1</v>
      </c>
    </row>
    <row r="28739" spans="1:26" x14ac:dyDescent="0.35">
      <c r="A28739" s="4">
        <v>45746</v>
      </c>
      <c r="B28739" t="s">
        <v>3208</v>
      </c>
      <c r="C28739" t="s">
        <v>280</v>
      </c>
      <c r="D28739">
        <v>0</v>
      </c>
      <c r="E28739">
        <v>124</v>
      </c>
      <c r="F28739" t="s">
        <v>21</v>
      </c>
      <c r="G28739">
        <v>0</v>
      </c>
      <c r="L28739">
        <v>305</v>
      </c>
      <c r="M28739">
        <v>1000</v>
      </c>
      <c r="N28739">
        <v>8389</v>
      </c>
      <c r="Q28739">
        <v>0</v>
      </c>
      <c r="X28739">
        <v>1</v>
      </c>
    </row>
    <row r="28740" spans="1:26" x14ac:dyDescent="0.35">
      <c r="A28740" s="4">
        <v>45744</v>
      </c>
      <c r="B28740" t="s">
        <v>3208</v>
      </c>
      <c r="C28740" t="s">
        <v>2464</v>
      </c>
      <c r="D28740">
        <v>0</v>
      </c>
      <c r="E28740">
        <v>125</v>
      </c>
      <c r="F28740" t="s">
        <v>21</v>
      </c>
      <c r="G28740">
        <v>0</v>
      </c>
      <c r="L28740">
        <v>920</v>
      </c>
      <c r="N28740">
        <v>27277</v>
      </c>
      <c r="Q28740">
        <v>23</v>
      </c>
      <c r="X28740">
        <v>1</v>
      </c>
      <c r="Z28740">
        <v>1</v>
      </c>
    </row>
    <row r="28741" spans="1:26" x14ac:dyDescent="0.35">
      <c r="A28741" s="4">
        <v>45626</v>
      </c>
      <c r="B28741" t="s">
        <v>2753</v>
      </c>
      <c r="C28741" t="s">
        <v>1422</v>
      </c>
      <c r="D28741">
        <v>4</v>
      </c>
      <c r="E28741">
        <v>123</v>
      </c>
      <c r="F28741" t="s">
        <v>44</v>
      </c>
      <c r="G28741">
        <v>0</v>
      </c>
      <c r="L28741">
        <v>985</v>
      </c>
      <c r="M28741">
        <v>1103</v>
      </c>
      <c r="N28741">
        <v>660</v>
      </c>
      <c r="Q28741">
        <v>0</v>
      </c>
      <c r="X28741">
        <v>1</v>
      </c>
    </row>
    <row r="28742" spans="1:26" x14ac:dyDescent="0.35">
      <c r="A28742" s="4">
        <v>45759</v>
      </c>
      <c r="B28742" t="s">
        <v>3271</v>
      </c>
      <c r="C28742" t="s">
        <v>1760</v>
      </c>
      <c r="D28742">
        <v>0</v>
      </c>
      <c r="E28742">
        <v>119</v>
      </c>
      <c r="F28742" t="s">
        <v>21</v>
      </c>
      <c r="G28742">
        <v>0</v>
      </c>
      <c r="L28742">
        <v>1220</v>
      </c>
      <c r="N28742">
        <v>60225</v>
      </c>
      <c r="Q28742">
        <v>1</v>
      </c>
      <c r="X28742">
        <v>1</v>
      </c>
      <c r="Z28742">
        <v>1</v>
      </c>
    </row>
    <row r="28743" spans="1:26" x14ac:dyDescent="0.35">
      <c r="A28743" s="4">
        <v>45760</v>
      </c>
      <c r="B28743" t="s">
        <v>3271</v>
      </c>
      <c r="C28743" t="s">
        <v>1760</v>
      </c>
      <c r="D28743">
        <v>0</v>
      </c>
      <c r="E28743">
        <v>119</v>
      </c>
      <c r="F28743" t="s">
        <v>21</v>
      </c>
      <c r="G28743">
        <v>0</v>
      </c>
      <c r="L28743">
        <v>1295</v>
      </c>
      <c r="N28743">
        <v>61520</v>
      </c>
      <c r="Q28743">
        <v>1</v>
      </c>
      <c r="X28743">
        <v>1</v>
      </c>
    </row>
    <row r="28744" spans="1:26" x14ac:dyDescent="0.35">
      <c r="A28744" s="4">
        <v>45761</v>
      </c>
      <c r="B28744" t="s">
        <v>3271</v>
      </c>
      <c r="C28744" t="s">
        <v>1760</v>
      </c>
      <c r="D28744">
        <v>0</v>
      </c>
      <c r="E28744">
        <v>119</v>
      </c>
      <c r="F28744" t="s">
        <v>21</v>
      </c>
      <c r="G28744">
        <v>0</v>
      </c>
      <c r="L28744">
        <v>585</v>
      </c>
      <c r="M28744">
        <v>1500</v>
      </c>
      <c r="N28744">
        <v>60605</v>
      </c>
      <c r="Q28744">
        <v>1</v>
      </c>
      <c r="X28744">
        <v>1</v>
      </c>
    </row>
    <row r="28745" spans="1:26" x14ac:dyDescent="0.35">
      <c r="A28745" s="4">
        <v>45791</v>
      </c>
      <c r="B28745" t="s">
        <v>3317</v>
      </c>
      <c r="C28745" t="s">
        <v>1955</v>
      </c>
      <c r="D28745">
        <v>1</v>
      </c>
      <c r="E28745">
        <v>98</v>
      </c>
      <c r="F28745" t="s">
        <v>21</v>
      </c>
      <c r="G28745">
        <v>0</v>
      </c>
      <c r="L28745">
        <v>60</v>
      </c>
      <c r="N28745">
        <v>51377</v>
      </c>
      <c r="Q28745">
        <v>5</v>
      </c>
      <c r="X28745">
        <v>1</v>
      </c>
      <c r="Z28745">
        <v>1</v>
      </c>
    </row>
    <row r="28746" spans="1:26" x14ac:dyDescent="0.35">
      <c r="A28746" s="4">
        <v>45792</v>
      </c>
      <c r="B28746" t="s">
        <v>3317</v>
      </c>
      <c r="C28746" t="s">
        <v>1955</v>
      </c>
      <c r="D28746">
        <v>1</v>
      </c>
      <c r="E28746">
        <v>98</v>
      </c>
      <c r="F28746" t="s">
        <v>21</v>
      </c>
      <c r="G28746">
        <v>0</v>
      </c>
      <c r="L28746">
        <v>360</v>
      </c>
      <c r="N28746">
        <v>51737</v>
      </c>
      <c r="Q28746">
        <v>5</v>
      </c>
      <c r="X28746">
        <v>1</v>
      </c>
    </row>
    <row r="28747" spans="1:26" x14ac:dyDescent="0.35">
      <c r="A28747" s="4">
        <v>45793</v>
      </c>
      <c r="B28747" t="s">
        <v>3317</v>
      </c>
      <c r="C28747" t="s">
        <v>1955</v>
      </c>
      <c r="D28747">
        <v>1</v>
      </c>
      <c r="E28747">
        <v>98</v>
      </c>
      <c r="F28747" t="s">
        <v>21</v>
      </c>
      <c r="G28747">
        <v>0</v>
      </c>
      <c r="L28747">
        <v>60</v>
      </c>
      <c r="N28747">
        <v>51797</v>
      </c>
      <c r="Q28747">
        <v>5</v>
      </c>
      <c r="X28747">
        <v>1</v>
      </c>
    </row>
    <row r="28748" spans="1:26" x14ac:dyDescent="0.35">
      <c r="A28748" s="4">
        <v>45791</v>
      </c>
      <c r="B28748" t="s">
        <v>3317</v>
      </c>
      <c r="C28748" t="s">
        <v>1474</v>
      </c>
      <c r="D28748">
        <v>12</v>
      </c>
      <c r="E28748">
        <v>111</v>
      </c>
      <c r="F28748" t="s">
        <v>21</v>
      </c>
      <c r="G28748">
        <v>0</v>
      </c>
      <c r="L28748">
        <v>635</v>
      </c>
      <c r="M28748">
        <v>1130</v>
      </c>
      <c r="N28748">
        <v>371</v>
      </c>
      <c r="Q28748">
        <v>0</v>
      </c>
      <c r="X28748">
        <v>1</v>
      </c>
      <c r="Z28748">
        <v>1</v>
      </c>
    </row>
    <row r="28749" spans="1:26" x14ac:dyDescent="0.35">
      <c r="A28749" s="4">
        <v>45792</v>
      </c>
      <c r="B28749" t="s">
        <v>3317</v>
      </c>
      <c r="C28749" t="s">
        <v>1474</v>
      </c>
      <c r="D28749">
        <v>12</v>
      </c>
      <c r="E28749">
        <v>111</v>
      </c>
      <c r="F28749" t="s">
        <v>21</v>
      </c>
      <c r="G28749">
        <v>0</v>
      </c>
      <c r="L28749">
        <v>895</v>
      </c>
      <c r="M28749">
        <v>80</v>
      </c>
      <c r="N28749">
        <v>1186</v>
      </c>
      <c r="Q28749">
        <v>0</v>
      </c>
      <c r="X28749">
        <v>1</v>
      </c>
    </row>
    <row r="28750" spans="1:26" x14ac:dyDescent="0.35">
      <c r="A28750" s="4">
        <v>45793</v>
      </c>
      <c r="B28750" t="s">
        <v>3317</v>
      </c>
      <c r="C28750" t="s">
        <v>1474</v>
      </c>
      <c r="D28750">
        <v>12</v>
      </c>
      <c r="E28750">
        <v>111</v>
      </c>
      <c r="F28750" t="s">
        <v>21</v>
      </c>
      <c r="G28750">
        <v>0</v>
      </c>
      <c r="L28750">
        <v>715</v>
      </c>
      <c r="M28750">
        <v>748</v>
      </c>
      <c r="N28750">
        <v>1153</v>
      </c>
      <c r="Q28750">
        <v>0</v>
      </c>
      <c r="X28750">
        <v>1</v>
      </c>
    </row>
    <row r="28751" spans="1:26" x14ac:dyDescent="0.35">
      <c r="A28751" s="4">
        <v>45759</v>
      </c>
      <c r="B28751" t="s">
        <v>3271</v>
      </c>
      <c r="C28751" t="s">
        <v>1279</v>
      </c>
      <c r="D28751">
        <v>15</v>
      </c>
      <c r="E28751">
        <v>130</v>
      </c>
      <c r="F28751" t="s">
        <v>21</v>
      </c>
      <c r="G28751">
        <v>0</v>
      </c>
      <c r="L28751">
        <v>1995</v>
      </c>
      <c r="M28751">
        <v>2625</v>
      </c>
      <c r="N28751">
        <v>3233</v>
      </c>
      <c r="Q28751">
        <v>21</v>
      </c>
      <c r="X28751">
        <v>1</v>
      </c>
      <c r="Z28751">
        <v>1</v>
      </c>
    </row>
    <row r="28752" spans="1:26" x14ac:dyDescent="0.35">
      <c r="A28752" s="4">
        <v>45760</v>
      </c>
      <c r="B28752" t="s">
        <v>3271</v>
      </c>
      <c r="C28752" t="s">
        <v>1279</v>
      </c>
      <c r="D28752">
        <v>15</v>
      </c>
      <c r="E28752">
        <v>130</v>
      </c>
      <c r="F28752" t="s">
        <v>21</v>
      </c>
      <c r="G28752">
        <v>0</v>
      </c>
      <c r="L28752">
        <v>1895</v>
      </c>
      <c r="M28752">
        <v>2500</v>
      </c>
      <c r="N28752">
        <v>2628</v>
      </c>
      <c r="Q28752">
        <v>21</v>
      </c>
      <c r="X28752">
        <v>1</v>
      </c>
    </row>
    <row r="28753" spans="1:26" x14ac:dyDescent="0.35">
      <c r="A28753" s="4">
        <v>45761</v>
      </c>
      <c r="B28753" t="s">
        <v>3271</v>
      </c>
      <c r="C28753" t="s">
        <v>1279</v>
      </c>
      <c r="D28753">
        <v>15</v>
      </c>
      <c r="E28753">
        <v>130</v>
      </c>
      <c r="F28753" t="s">
        <v>21</v>
      </c>
      <c r="G28753">
        <v>0</v>
      </c>
      <c r="L28753">
        <v>1595</v>
      </c>
      <c r="M28753">
        <v>2475</v>
      </c>
      <c r="N28753">
        <v>1748</v>
      </c>
      <c r="Q28753">
        <v>21</v>
      </c>
      <c r="X28753">
        <v>1</v>
      </c>
    </row>
    <row r="28754" spans="1:26" x14ac:dyDescent="0.35">
      <c r="A28754" s="4">
        <v>45759</v>
      </c>
      <c r="B28754" t="s">
        <v>3271</v>
      </c>
      <c r="C28754" t="s">
        <v>505</v>
      </c>
      <c r="D28754">
        <v>2</v>
      </c>
      <c r="E28754">
        <v>119</v>
      </c>
      <c r="F28754" t="s">
        <v>21</v>
      </c>
      <c r="G28754">
        <v>0</v>
      </c>
      <c r="L28754">
        <v>420</v>
      </c>
      <c r="M28754">
        <v>440</v>
      </c>
      <c r="N28754">
        <v>171666</v>
      </c>
      <c r="Q28754">
        <v>1</v>
      </c>
      <c r="X28754">
        <v>1</v>
      </c>
      <c r="Z28754">
        <v>1</v>
      </c>
    </row>
    <row r="28755" spans="1:26" x14ac:dyDescent="0.35">
      <c r="A28755" s="4">
        <v>45760</v>
      </c>
      <c r="B28755" t="s">
        <v>3271</v>
      </c>
      <c r="C28755" t="s">
        <v>505</v>
      </c>
      <c r="D28755">
        <v>2</v>
      </c>
      <c r="E28755">
        <v>119</v>
      </c>
      <c r="F28755" t="s">
        <v>21</v>
      </c>
      <c r="G28755">
        <v>0</v>
      </c>
      <c r="L28755">
        <v>820</v>
      </c>
      <c r="M28755">
        <v>440</v>
      </c>
      <c r="N28755">
        <v>172046</v>
      </c>
      <c r="Q28755">
        <v>1</v>
      </c>
      <c r="X28755">
        <v>1</v>
      </c>
    </row>
    <row r="28756" spans="1:26" x14ac:dyDescent="0.35">
      <c r="A28756" s="4">
        <v>45761</v>
      </c>
      <c r="B28756" t="s">
        <v>3271</v>
      </c>
      <c r="C28756" t="s">
        <v>505</v>
      </c>
      <c r="D28756">
        <v>2</v>
      </c>
      <c r="E28756">
        <v>119</v>
      </c>
      <c r="F28756" t="s">
        <v>21</v>
      </c>
      <c r="G28756">
        <v>0</v>
      </c>
      <c r="L28756">
        <v>220</v>
      </c>
      <c r="M28756">
        <v>1400</v>
      </c>
      <c r="N28756">
        <v>170866</v>
      </c>
      <c r="Q28756">
        <v>1</v>
      </c>
      <c r="X28756">
        <v>1</v>
      </c>
    </row>
    <row r="28757" spans="1:26" x14ac:dyDescent="0.35">
      <c r="A28757" s="4">
        <v>45711</v>
      </c>
      <c r="B28757" t="s">
        <v>3169</v>
      </c>
      <c r="C28757" t="s">
        <v>1373</v>
      </c>
      <c r="D28757">
        <v>4</v>
      </c>
      <c r="E28757">
        <v>128</v>
      </c>
      <c r="F28757" t="s">
        <v>21</v>
      </c>
      <c r="G28757">
        <v>0</v>
      </c>
      <c r="L28757">
        <v>1120</v>
      </c>
      <c r="M28757">
        <v>225</v>
      </c>
      <c r="N28757">
        <v>2943</v>
      </c>
      <c r="Q28757">
        <v>0</v>
      </c>
      <c r="X28757">
        <v>1</v>
      </c>
      <c r="Z28757">
        <v>1</v>
      </c>
    </row>
    <row r="28758" spans="1:26" x14ac:dyDescent="0.35">
      <c r="A28758" s="4">
        <v>45712</v>
      </c>
      <c r="B28758" t="s">
        <v>3169</v>
      </c>
      <c r="C28758" t="s">
        <v>1373</v>
      </c>
      <c r="D28758">
        <v>4</v>
      </c>
      <c r="E28758">
        <v>128</v>
      </c>
      <c r="F28758" t="s">
        <v>21</v>
      </c>
      <c r="G28758">
        <v>0</v>
      </c>
      <c r="L28758">
        <v>1020</v>
      </c>
      <c r="M28758">
        <v>150</v>
      </c>
      <c r="N28758">
        <v>3813</v>
      </c>
      <c r="Q28758">
        <v>0</v>
      </c>
      <c r="X28758">
        <v>1</v>
      </c>
    </row>
    <row r="28759" spans="1:26" x14ac:dyDescent="0.35">
      <c r="A28759" s="4">
        <v>45713</v>
      </c>
      <c r="B28759" t="s">
        <v>3169</v>
      </c>
      <c r="C28759" t="s">
        <v>1373</v>
      </c>
      <c r="D28759">
        <v>4</v>
      </c>
      <c r="E28759">
        <v>128</v>
      </c>
      <c r="F28759" t="s">
        <v>21</v>
      </c>
      <c r="G28759">
        <v>0</v>
      </c>
      <c r="L28759">
        <v>1220</v>
      </c>
      <c r="M28759">
        <v>425</v>
      </c>
      <c r="N28759">
        <v>4608</v>
      </c>
      <c r="Q28759">
        <v>0</v>
      </c>
      <c r="X28759">
        <v>1</v>
      </c>
    </row>
    <row r="28760" spans="1:26" x14ac:dyDescent="0.35">
      <c r="A28760" s="4">
        <v>45760</v>
      </c>
      <c r="B28760" t="s">
        <v>3271</v>
      </c>
      <c r="C28760" t="s">
        <v>1524</v>
      </c>
      <c r="D28760">
        <v>0</v>
      </c>
      <c r="E28760">
        <v>103</v>
      </c>
      <c r="F28760" t="s">
        <v>21</v>
      </c>
      <c r="G28760">
        <v>0</v>
      </c>
      <c r="L28760">
        <v>660</v>
      </c>
      <c r="M28760">
        <v>1035</v>
      </c>
      <c r="N28760">
        <v>12845</v>
      </c>
      <c r="Q28760">
        <v>3</v>
      </c>
      <c r="X28760">
        <v>1</v>
      </c>
      <c r="Z28760">
        <v>1</v>
      </c>
    </row>
    <row r="28761" spans="1:26" x14ac:dyDescent="0.35">
      <c r="A28761" s="4">
        <v>45761</v>
      </c>
      <c r="B28761" t="s">
        <v>3271</v>
      </c>
      <c r="C28761" t="s">
        <v>1524</v>
      </c>
      <c r="D28761">
        <v>0</v>
      </c>
      <c r="E28761">
        <v>103</v>
      </c>
      <c r="F28761" t="s">
        <v>21</v>
      </c>
      <c r="G28761">
        <v>0</v>
      </c>
      <c r="L28761">
        <v>350</v>
      </c>
      <c r="M28761">
        <v>785</v>
      </c>
      <c r="N28761">
        <v>12410</v>
      </c>
      <c r="Q28761">
        <v>3</v>
      </c>
      <c r="X28761">
        <v>1</v>
      </c>
    </row>
    <row r="28762" spans="1:26" x14ac:dyDescent="0.35">
      <c r="A28762" s="4">
        <v>45759</v>
      </c>
      <c r="B28762" t="s">
        <v>3271</v>
      </c>
      <c r="C28762" t="s">
        <v>758</v>
      </c>
      <c r="D28762">
        <v>10</v>
      </c>
      <c r="E28762">
        <v>121</v>
      </c>
      <c r="F28762" t="s">
        <v>21</v>
      </c>
      <c r="G28762">
        <v>0</v>
      </c>
      <c r="L28762">
        <v>450</v>
      </c>
      <c r="N28762">
        <v>14986</v>
      </c>
      <c r="Q28762">
        <v>5</v>
      </c>
      <c r="X28762">
        <v>1</v>
      </c>
      <c r="Z28762">
        <v>1</v>
      </c>
    </row>
    <row r="28763" spans="1:26" x14ac:dyDescent="0.35">
      <c r="A28763" s="4">
        <v>45760</v>
      </c>
      <c r="B28763" t="s">
        <v>3271</v>
      </c>
      <c r="C28763" t="s">
        <v>758</v>
      </c>
      <c r="D28763">
        <v>10</v>
      </c>
      <c r="E28763">
        <v>121</v>
      </c>
      <c r="F28763" t="s">
        <v>21</v>
      </c>
      <c r="G28763">
        <v>0</v>
      </c>
      <c r="L28763">
        <v>1860</v>
      </c>
      <c r="M28763">
        <v>25</v>
      </c>
      <c r="N28763">
        <v>16821</v>
      </c>
      <c r="Q28763">
        <v>5</v>
      </c>
      <c r="X28763">
        <v>1</v>
      </c>
    </row>
    <row r="28764" spans="1:26" x14ac:dyDescent="0.35">
      <c r="A28764" s="4">
        <v>45761</v>
      </c>
      <c r="B28764" t="s">
        <v>3271</v>
      </c>
      <c r="C28764" t="s">
        <v>758</v>
      </c>
      <c r="D28764">
        <v>10</v>
      </c>
      <c r="E28764">
        <v>121</v>
      </c>
      <c r="F28764" t="s">
        <v>21</v>
      </c>
      <c r="G28764">
        <v>0</v>
      </c>
      <c r="L28764">
        <v>3170</v>
      </c>
      <c r="M28764">
        <v>100</v>
      </c>
      <c r="N28764">
        <v>19891</v>
      </c>
      <c r="Q28764">
        <v>5</v>
      </c>
      <c r="X28764">
        <v>1</v>
      </c>
    </row>
    <row r="28765" spans="1:26" x14ac:dyDescent="0.35">
      <c r="A28765" s="4">
        <v>45698</v>
      </c>
      <c r="B28765" t="s">
        <v>3107</v>
      </c>
      <c r="C28765" t="s">
        <v>2622</v>
      </c>
      <c r="D28765">
        <v>0</v>
      </c>
      <c r="E28765">
        <v>123</v>
      </c>
      <c r="F28765" t="s">
        <v>21</v>
      </c>
      <c r="G28765">
        <v>0</v>
      </c>
      <c r="L28765">
        <v>570</v>
      </c>
      <c r="M28765">
        <v>1000</v>
      </c>
      <c r="N28765">
        <v>1575</v>
      </c>
      <c r="X28765">
        <v>1</v>
      </c>
      <c r="Z28765">
        <v>1</v>
      </c>
    </row>
    <row r="28766" spans="1:26" x14ac:dyDescent="0.35">
      <c r="A28766" s="4">
        <v>45699</v>
      </c>
      <c r="B28766" t="s">
        <v>3107</v>
      </c>
      <c r="C28766" t="s">
        <v>2622</v>
      </c>
      <c r="D28766">
        <v>0</v>
      </c>
      <c r="E28766">
        <v>124</v>
      </c>
      <c r="F28766" t="s">
        <v>21</v>
      </c>
      <c r="G28766">
        <v>0</v>
      </c>
      <c r="L28766">
        <v>770</v>
      </c>
      <c r="M28766">
        <v>1000</v>
      </c>
      <c r="N28766">
        <v>1345</v>
      </c>
      <c r="X28766">
        <v>1</v>
      </c>
    </row>
    <row r="28767" spans="1:26" x14ac:dyDescent="0.35">
      <c r="A28767" s="4">
        <v>45700</v>
      </c>
      <c r="B28767" t="s">
        <v>3107</v>
      </c>
      <c r="C28767" t="s">
        <v>2622</v>
      </c>
      <c r="D28767">
        <v>0</v>
      </c>
      <c r="E28767">
        <v>124</v>
      </c>
      <c r="F28767" t="s">
        <v>21</v>
      </c>
      <c r="G28767">
        <v>0</v>
      </c>
      <c r="L28767">
        <v>670</v>
      </c>
      <c r="M28767">
        <v>1000</v>
      </c>
      <c r="N28767">
        <v>1015</v>
      </c>
      <c r="X28767">
        <v>1</v>
      </c>
    </row>
    <row r="28768" spans="1:26" x14ac:dyDescent="0.35">
      <c r="A28768" s="4">
        <v>45746</v>
      </c>
      <c r="B28768" t="s">
        <v>3208</v>
      </c>
      <c r="C28768" t="s">
        <v>2440</v>
      </c>
      <c r="D28768">
        <v>0</v>
      </c>
      <c r="E28768">
        <v>94</v>
      </c>
      <c r="F28768" t="s">
        <v>21</v>
      </c>
      <c r="G28768">
        <v>0</v>
      </c>
      <c r="L28768">
        <v>1735</v>
      </c>
      <c r="N28768">
        <v>164749</v>
      </c>
      <c r="Q28768">
        <v>21</v>
      </c>
      <c r="X28768">
        <v>1</v>
      </c>
      <c r="Z28768">
        <v>1</v>
      </c>
    </row>
    <row r="28769" spans="1:26" x14ac:dyDescent="0.35">
      <c r="A28769" s="4">
        <v>45633</v>
      </c>
      <c r="B28769" t="s">
        <v>2756</v>
      </c>
      <c r="C28769" t="s">
        <v>913</v>
      </c>
      <c r="D28769">
        <v>11</v>
      </c>
      <c r="E28769">
        <v>124</v>
      </c>
      <c r="F28769" t="s">
        <v>21</v>
      </c>
      <c r="G28769">
        <v>0</v>
      </c>
      <c r="L28769">
        <v>2520</v>
      </c>
      <c r="M28769">
        <v>3925</v>
      </c>
      <c r="N28769">
        <v>11521</v>
      </c>
      <c r="Q28769">
        <v>17</v>
      </c>
      <c r="T28769">
        <v>2</v>
      </c>
      <c r="U28769">
        <v>1</v>
      </c>
      <c r="X28769">
        <v>1</v>
      </c>
      <c r="Z28769">
        <v>1</v>
      </c>
    </row>
    <row r="28770" spans="1:26" x14ac:dyDescent="0.35">
      <c r="A28770" s="4">
        <v>45634</v>
      </c>
      <c r="B28770" t="s">
        <v>2756</v>
      </c>
      <c r="C28770" t="s">
        <v>913</v>
      </c>
      <c r="D28770">
        <v>11</v>
      </c>
      <c r="E28770">
        <v>124</v>
      </c>
      <c r="F28770" t="s">
        <v>21</v>
      </c>
      <c r="G28770">
        <v>0</v>
      </c>
      <c r="L28770">
        <v>520</v>
      </c>
      <c r="M28770">
        <v>75</v>
      </c>
      <c r="N28770">
        <v>11966</v>
      </c>
      <c r="Q28770">
        <v>17</v>
      </c>
      <c r="X28770">
        <v>1</v>
      </c>
    </row>
    <row r="28771" spans="1:26" x14ac:dyDescent="0.35">
      <c r="A28771" s="4">
        <v>45635</v>
      </c>
      <c r="B28771" t="s">
        <v>2756</v>
      </c>
      <c r="C28771" t="s">
        <v>913</v>
      </c>
      <c r="D28771">
        <v>11</v>
      </c>
      <c r="E28771">
        <v>124</v>
      </c>
      <c r="F28771" t="s">
        <v>21</v>
      </c>
      <c r="G28771">
        <v>0</v>
      </c>
      <c r="L28771">
        <v>925</v>
      </c>
      <c r="M28771">
        <v>75</v>
      </c>
      <c r="N28771">
        <v>12816</v>
      </c>
      <c r="Q28771">
        <v>17</v>
      </c>
      <c r="X28771">
        <v>1</v>
      </c>
    </row>
    <row r="28772" spans="1:26" x14ac:dyDescent="0.35">
      <c r="A28772" s="4">
        <v>45636</v>
      </c>
      <c r="B28772" t="s">
        <v>2756</v>
      </c>
      <c r="C28772" t="s">
        <v>913</v>
      </c>
      <c r="D28772">
        <v>11</v>
      </c>
      <c r="E28772">
        <v>124</v>
      </c>
      <c r="F28772" t="s">
        <v>21</v>
      </c>
      <c r="G28772">
        <v>0</v>
      </c>
      <c r="L28772">
        <v>930</v>
      </c>
      <c r="M28772">
        <v>390</v>
      </c>
      <c r="N28772">
        <v>13356</v>
      </c>
      <c r="Q28772">
        <v>17</v>
      </c>
      <c r="X28772">
        <v>1</v>
      </c>
    </row>
    <row r="28773" spans="1:26" x14ac:dyDescent="0.35">
      <c r="A28773" s="4">
        <v>45661</v>
      </c>
      <c r="B28773" t="s">
        <v>2755</v>
      </c>
      <c r="C28773" t="s">
        <v>1475</v>
      </c>
      <c r="D28773">
        <v>3</v>
      </c>
      <c r="E28773">
        <v>118</v>
      </c>
      <c r="F28773" t="s">
        <v>21</v>
      </c>
      <c r="G28773">
        <v>0</v>
      </c>
      <c r="L28773">
        <v>490</v>
      </c>
      <c r="M28773">
        <v>50</v>
      </c>
      <c r="N28773">
        <v>968</v>
      </c>
      <c r="Q28773">
        <v>1</v>
      </c>
      <c r="X28773">
        <v>1</v>
      </c>
      <c r="Z28773">
        <v>1</v>
      </c>
    </row>
    <row r="28774" spans="1:26" x14ac:dyDescent="0.35">
      <c r="A28774" s="4">
        <v>45662</v>
      </c>
      <c r="B28774" t="s">
        <v>2755</v>
      </c>
      <c r="C28774" t="s">
        <v>1475</v>
      </c>
      <c r="D28774">
        <v>3</v>
      </c>
      <c r="E28774">
        <v>118</v>
      </c>
      <c r="F28774" t="s">
        <v>21</v>
      </c>
      <c r="G28774">
        <v>0</v>
      </c>
      <c r="L28774">
        <v>840</v>
      </c>
      <c r="M28774">
        <v>225</v>
      </c>
      <c r="N28774">
        <v>1583</v>
      </c>
      <c r="Q28774">
        <v>1</v>
      </c>
      <c r="X28774">
        <v>1</v>
      </c>
    </row>
    <row r="28775" spans="1:26" x14ac:dyDescent="0.35">
      <c r="A28775" s="4">
        <v>45663</v>
      </c>
      <c r="B28775" t="s">
        <v>2755</v>
      </c>
      <c r="C28775" t="s">
        <v>1475</v>
      </c>
      <c r="D28775">
        <v>3</v>
      </c>
      <c r="E28775">
        <v>118</v>
      </c>
      <c r="F28775" t="s">
        <v>21</v>
      </c>
      <c r="G28775">
        <v>0</v>
      </c>
      <c r="L28775">
        <v>820</v>
      </c>
      <c r="M28775">
        <v>400</v>
      </c>
      <c r="N28775">
        <v>2003</v>
      </c>
      <c r="Q28775">
        <v>1</v>
      </c>
      <c r="X28775">
        <v>1</v>
      </c>
    </row>
    <row r="28776" spans="1:26" x14ac:dyDescent="0.35">
      <c r="A28776" s="4">
        <v>45646</v>
      </c>
      <c r="B28776" t="s">
        <v>2754</v>
      </c>
      <c r="C28776" t="s">
        <v>915</v>
      </c>
      <c r="D28776">
        <v>2</v>
      </c>
      <c r="E28776">
        <v>108</v>
      </c>
      <c r="F28776" t="s">
        <v>21</v>
      </c>
      <c r="G28776">
        <v>0</v>
      </c>
      <c r="L28776">
        <v>395</v>
      </c>
      <c r="N28776">
        <v>7727</v>
      </c>
      <c r="Q28776">
        <v>21</v>
      </c>
      <c r="X28776">
        <v>1</v>
      </c>
      <c r="Z28776">
        <v>1</v>
      </c>
    </row>
    <row r="28777" spans="1:26" x14ac:dyDescent="0.35">
      <c r="A28777" s="4">
        <v>45633</v>
      </c>
      <c r="B28777" t="s">
        <v>2756</v>
      </c>
      <c r="C28777" t="s">
        <v>760</v>
      </c>
      <c r="D28777">
        <v>15</v>
      </c>
      <c r="E28777">
        <v>127</v>
      </c>
      <c r="F28777" t="s">
        <v>61</v>
      </c>
      <c r="G28777">
        <v>1</v>
      </c>
      <c r="H28777">
        <v>8100</v>
      </c>
      <c r="I28777">
        <v>5700</v>
      </c>
      <c r="J28777">
        <v>422.02620000000002</v>
      </c>
      <c r="K28777">
        <v>296.98140000000001</v>
      </c>
      <c r="L28777">
        <v>8475</v>
      </c>
      <c r="M28777">
        <v>17225</v>
      </c>
      <c r="N28777">
        <v>7427</v>
      </c>
      <c r="O28777">
        <v>760</v>
      </c>
      <c r="P28777">
        <v>660</v>
      </c>
      <c r="Q28777">
        <v>129</v>
      </c>
      <c r="W28777">
        <v>1</v>
      </c>
      <c r="X28777">
        <v>1</v>
      </c>
      <c r="Z28777">
        <v>1</v>
      </c>
    </row>
    <row r="28778" spans="1:26" x14ac:dyDescent="0.35">
      <c r="A28778" s="4">
        <v>45634</v>
      </c>
      <c r="B28778" t="s">
        <v>2756</v>
      </c>
      <c r="C28778" t="s">
        <v>760</v>
      </c>
      <c r="D28778">
        <v>15</v>
      </c>
      <c r="E28778">
        <v>127</v>
      </c>
      <c r="F28778" t="s">
        <v>61</v>
      </c>
      <c r="G28778">
        <v>0</v>
      </c>
      <c r="L28778">
        <v>3740</v>
      </c>
      <c r="M28778">
        <v>4486</v>
      </c>
      <c r="N28778">
        <v>6681</v>
      </c>
      <c r="Q28778">
        <v>129</v>
      </c>
      <c r="X28778">
        <v>1</v>
      </c>
    </row>
    <row r="28779" spans="1:26" x14ac:dyDescent="0.35">
      <c r="A28779" s="4">
        <v>45635</v>
      </c>
      <c r="B28779" t="s">
        <v>2756</v>
      </c>
      <c r="C28779" t="s">
        <v>760</v>
      </c>
      <c r="D28779">
        <v>15</v>
      </c>
      <c r="E28779">
        <v>127</v>
      </c>
      <c r="F28779" t="s">
        <v>61</v>
      </c>
      <c r="G28779">
        <v>0</v>
      </c>
      <c r="L28779">
        <v>1190</v>
      </c>
      <c r="M28779">
        <v>7175</v>
      </c>
      <c r="N28779">
        <v>696</v>
      </c>
      <c r="P28779">
        <v>60</v>
      </c>
      <c r="Q28779">
        <v>69</v>
      </c>
      <c r="X28779">
        <v>1</v>
      </c>
    </row>
    <row r="28780" spans="1:26" x14ac:dyDescent="0.35">
      <c r="A28780" s="4">
        <v>45636</v>
      </c>
      <c r="B28780" t="s">
        <v>2756</v>
      </c>
      <c r="C28780" t="s">
        <v>760</v>
      </c>
      <c r="D28780">
        <v>15</v>
      </c>
      <c r="E28780">
        <v>127</v>
      </c>
      <c r="F28780" t="s">
        <v>61</v>
      </c>
      <c r="G28780">
        <v>0</v>
      </c>
      <c r="L28780">
        <v>3640</v>
      </c>
      <c r="M28780">
        <v>175</v>
      </c>
      <c r="N28780">
        <v>4161</v>
      </c>
      <c r="Q28780">
        <v>69</v>
      </c>
      <c r="X28780">
        <v>1</v>
      </c>
    </row>
    <row r="28781" spans="1:26" x14ac:dyDescent="0.35">
      <c r="A28781" s="4">
        <v>45746</v>
      </c>
      <c r="B28781" t="s">
        <v>3252</v>
      </c>
      <c r="C28781" t="s">
        <v>1476</v>
      </c>
      <c r="D28781">
        <v>1</v>
      </c>
      <c r="E28781">
        <v>120</v>
      </c>
      <c r="F28781" t="s">
        <v>21</v>
      </c>
      <c r="G28781">
        <v>0</v>
      </c>
      <c r="L28781">
        <v>520</v>
      </c>
      <c r="N28781">
        <v>7536</v>
      </c>
      <c r="Q28781">
        <v>0</v>
      </c>
      <c r="X28781">
        <v>1</v>
      </c>
      <c r="Z28781">
        <v>1</v>
      </c>
    </row>
    <row r="28782" spans="1:26" x14ac:dyDescent="0.35">
      <c r="A28782" s="4">
        <v>45747</v>
      </c>
      <c r="B28782" t="s">
        <v>3252</v>
      </c>
      <c r="C28782" t="s">
        <v>1476</v>
      </c>
      <c r="D28782">
        <v>1</v>
      </c>
      <c r="E28782">
        <v>120</v>
      </c>
      <c r="F28782" t="s">
        <v>21</v>
      </c>
      <c r="G28782">
        <v>0</v>
      </c>
      <c r="L28782">
        <v>320</v>
      </c>
      <c r="N28782">
        <v>7856</v>
      </c>
      <c r="Q28782">
        <v>0</v>
      </c>
      <c r="X28782">
        <v>1</v>
      </c>
    </row>
    <row r="28783" spans="1:26" x14ac:dyDescent="0.35">
      <c r="A28783" s="4">
        <v>45748</v>
      </c>
      <c r="B28783" t="s">
        <v>3252</v>
      </c>
      <c r="C28783" t="s">
        <v>1476</v>
      </c>
      <c r="D28783">
        <v>1</v>
      </c>
      <c r="E28783">
        <v>120</v>
      </c>
      <c r="F28783" t="s">
        <v>21</v>
      </c>
      <c r="G28783">
        <v>0</v>
      </c>
      <c r="L28783">
        <v>220</v>
      </c>
      <c r="M28783">
        <v>2000</v>
      </c>
      <c r="N28783">
        <v>6076</v>
      </c>
      <c r="Q28783">
        <v>0</v>
      </c>
      <c r="X28783">
        <v>1</v>
      </c>
    </row>
    <row r="28784" spans="1:26" x14ac:dyDescent="0.35">
      <c r="A28784" s="4">
        <v>45653</v>
      </c>
      <c r="B28784" t="s">
        <v>2752</v>
      </c>
      <c r="C28784" t="s">
        <v>2003</v>
      </c>
      <c r="D28784">
        <v>14</v>
      </c>
      <c r="E28784">
        <v>128</v>
      </c>
      <c r="F28784" t="s">
        <v>61</v>
      </c>
      <c r="G28784">
        <v>1</v>
      </c>
      <c r="H28784">
        <v>1200</v>
      </c>
      <c r="J28784">
        <v>62.522399999999998</v>
      </c>
      <c r="L28784">
        <v>1890</v>
      </c>
      <c r="M28784">
        <v>4450</v>
      </c>
      <c r="N28784">
        <v>843</v>
      </c>
      <c r="O28784">
        <v>60</v>
      </c>
      <c r="P28784">
        <v>18</v>
      </c>
      <c r="Q28784">
        <v>417</v>
      </c>
      <c r="W28784">
        <v>1</v>
      </c>
      <c r="X28784">
        <v>1</v>
      </c>
      <c r="Z28784">
        <v>1</v>
      </c>
    </row>
    <row r="28785" spans="1:26" x14ac:dyDescent="0.35">
      <c r="A28785" s="4">
        <v>45654</v>
      </c>
      <c r="B28785" t="s">
        <v>2752</v>
      </c>
      <c r="C28785" t="s">
        <v>2003</v>
      </c>
      <c r="D28785">
        <v>14</v>
      </c>
      <c r="E28785">
        <v>128</v>
      </c>
      <c r="F28785" t="s">
        <v>61</v>
      </c>
      <c r="G28785">
        <v>1</v>
      </c>
      <c r="H28785">
        <v>1200</v>
      </c>
      <c r="J28785">
        <v>62.522399999999998</v>
      </c>
      <c r="L28785">
        <v>2930</v>
      </c>
      <c r="M28785">
        <v>3000</v>
      </c>
      <c r="N28785">
        <v>773</v>
      </c>
      <c r="O28785">
        <v>60</v>
      </c>
      <c r="P28785">
        <v>18</v>
      </c>
      <c r="Q28785">
        <v>459</v>
      </c>
      <c r="X28785">
        <v>1</v>
      </c>
    </row>
    <row r="28786" spans="1:26" x14ac:dyDescent="0.35">
      <c r="A28786" s="4">
        <v>45655</v>
      </c>
      <c r="B28786" t="s">
        <v>2752</v>
      </c>
      <c r="C28786" t="s">
        <v>2003</v>
      </c>
      <c r="D28786">
        <v>14</v>
      </c>
      <c r="E28786">
        <v>128</v>
      </c>
      <c r="F28786" t="s">
        <v>61</v>
      </c>
      <c r="G28786">
        <v>1</v>
      </c>
      <c r="H28786">
        <v>1200</v>
      </c>
      <c r="J28786">
        <v>62.522399999999998</v>
      </c>
      <c r="L28786">
        <v>7790</v>
      </c>
      <c r="M28786">
        <v>5925</v>
      </c>
      <c r="N28786">
        <v>2638</v>
      </c>
      <c r="O28786">
        <v>60</v>
      </c>
      <c r="P28786">
        <v>352</v>
      </c>
      <c r="Q28786">
        <v>167</v>
      </c>
      <c r="X28786">
        <v>1</v>
      </c>
    </row>
    <row r="28787" spans="1:26" x14ac:dyDescent="0.35">
      <c r="A28787" s="4">
        <v>45744</v>
      </c>
      <c r="B28787" t="s">
        <v>3208</v>
      </c>
      <c r="C28787" t="s">
        <v>506</v>
      </c>
      <c r="D28787">
        <v>1</v>
      </c>
      <c r="E28787">
        <v>104</v>
      </c>
      <c r="F28787" t="s">
        <v>21</v>
      </c>
      <c r="G28787">
        <v>0</v>
      </c>
      <c r="L28787">
        <v>805</v>
      </c>
      <c r="M28787">
        <v>1000</v>
      </c>
      <c r="N28787">
        <v>14774</v>
      </c>
      <c r="Q28787">
        <v>9</v>
      </c>
      <c r="X28787">
        <v>1</v>
      </c>
      <c r="Z28787">
        <v>1</v>
      </c>
    </row>
    <row r="28788" spans="1:26" x14ac:dyDescent="0.35">
      <c r="A28788" s="4">
        <v>45745</v>
      </c>
      <c r="B28788" t="s">
        <v>3208</v>
      </c>
      <c r="C28788" t="s">
        <v>506</v>
      </c>
      <c r="D28788">
        <v>1</v>
      </c>
      <c r="E28788">
        <v>104</v>
      </c>
      <c r="F28788" t="s">
        <v>21</v>
      </c>
      <c r="G28788">
        <v>0</v>
      </c>
      <c r="L28788">
        <v>1390</v>
      </c>
      <c r="M28788">
        <v>1000</v>
      </c>
      <c r="N28788">
        <v>15164</v>
      </c>
      <c r="Q28788">
        <v>9</v>
      </c>
      <c r="X28788">
        <v>1</v>
      </c>
    </row>
    <row r="28789" spans="1:26" x14ac:dyDescent="0.35">
      <c r="A28789" s="4">
        <v>45746</v>
      </c>
      <c r="B28789" t="s">
        <v>3208</v>
      </c>
      <c r="C28789" t="s">
        <v>506</v>
      </c>
      <c r="D28789">
        <v>1</v>
      </c>
      <c r="E28789">
        <v>104</v>
      </c>
      <c r="F28789" t="s">
        <v>21</v>
      </c>
      <c r="G28789">
        <v>0</v>
      </c>
      <c r="L28789">
        <v>230</v>
      </c>
      <c r="M28789">
        <v>1000</v>
      </c>
      <c r="N28789">
        <v>14394</v>
      </c>
      <c r="Q28789">
        <v>9</v>
      </c>
      <c r="X28789">
        <v>1</v>
      </c>
    </row>
    <row r="28790" spans="1:26" x14ac:dyDescent="0.35">
      <c r="A28790" s="4">
        <v>45654</v>
      </c>
      <c r="B28790" t="s">
        <v>2752</v>
      </c>
      <c r="C28790" t="s">
        <v>1893</v>
      </c>
      <c r="D28790">
        <v>1</v>
      </c>
      <c r="E28790">
        <v>101</v>
      </c>
      <c r="F28790" t="s">
        <v>21</v>
      </c>
      <c r="G28790">
        <v>0</v>
      </c>
      <c r="L28790">
        <v>785</v>
      </c>
      <c r="N28790">
        <v>30001</v>
      </c>
      <c r="Q28790">
        <v>0</v>
      </c>
      <c r="X28790">
        <v>1</v>
      </c>
      <c r="Z28790">
        <v>1</v>
      </c>
    </row>
    <row r="28791" spans="1:26" x14ac:dyDescent="0.35">
      <c r="A28791" s="4">
        <v>45791</v>
      </c>
      <c r="B28791" t="s">
        <v>3317</v>
      </c>
      <c r="C28791" t="s">
        <v>60</v>
      </c>
      <c r="D28791">
        <v>15</v>
      </c>
      <c r="E28791">
        <v>126</v>
      </c>
      <c r="F28791" t="s">
        <v>21</v>
      </c>
      <c r="G28791">
        <v>0</v>
      </c>
      <c r="L28791">
        <v>905</v>
      </c>
      <c r="M28791">
        <v>200</v>
      </c>
      <c r="N28791">
        <v>14117</v>
      </c>
      <c r="Q28791">
        <v>5</v>
      </c>
      <c r="X28791">
        <v>1</v>
      </c>
      <c r="Z28791">
        <v>1</v>
      </c>
    </row>
    <row r="28792" spans="1:26" x14ac:dyDescent="0.35">
      <c r="A28792" s="4">
        <v>45792</v>
      </c>
      <c r="B28792" t="s">
        <v>3317</v>
      </c>
      <c r="C28792" t="s">
        <v>60</v>
      </c>
      <c r="D28792">
        <v>15</v>
      </c>
      <c r="E28792">
        <v>126</v>
      </c>
      <c r="F28792" t="s">
        <v>21</v>
      </c>
      <c r="G28792">
        <v>0</v>
      </c>
      <c r="L28792">
        <v>970</v>
      </c>
      <c r="M28792">
        <v>250</v>
      </c>
      <c r="N28792">
        <v>14837</v>
      </c>
      <c r="Q28792">
        <v>5</v>
      </c>
      <c r="X28792">
        <v>1</v>
      </c>
    </row>
    <row r="28793" spans="1:26" x14ac:dyDescent="0.35">
      <c r="A28793" s="4">
        <v>45793</v>
      </c>
      <c r="B28793" t="s">
        <v>3317</v>
      </c>
      <c r="C28793" t="s">
        <v>60</v>
      </c>
      <c r="D28793">
        <v>15</v>
      </c>
      <c r="E28793">
        <v>126</v>
      </c>
      <c r="F28793" t="s">
        <v>21</v>
      </c>
      <c r="G28793">
        <v>0</v>
      </c>
      <c r="L28793">
        <v>1000</v>
      </c>
      <c r="M28793">
        <v>75</v>
      </c>
      <c r="N28793">
        <v>15762</v>
      </c>
      <c r="Q28793">
        <v>5</v>
      </c>
      <c r="X28793">
        <v>1</v>
      </c>
    </row>
    <row r="28794" spans="1:26" x14ac:dyDescent="0.35">
      <c r="A28794" s="4">
        <v>45633</v>
      </c>
      <c r="B28794" t="s">
        <v>2756</v>
      </c>
      <c r="C28794" t="s">
        <v>1628</v>
      </c>
      <c r="D28794">
        <v>13</v>
      </c>
      <c r="E28794">
        <v>124</v>
      </c>
      <c r="F28794" t="s">
        <v>29</v>
      </c>
      <c r="G28794">
        <v>1</v>
      </c>
      <c r="H28794">
        <v>3600</v>
      </c>
      <c r="J28794">
        <v>187.56720000000001</v>
      </c>
      <c r="L28794">
        <v>3655</v>
      </c>
      <c r="M28794">
        <v>15285</v>
      </c>
      <c r="N28794">
        <v>756</v>
      </c>
      <c r="Q28794">
        <v>1</v>
      </c>
      <c r="W28794">
        <v>1</v>
      </c>
      <c r="X28794">
        <v>1</v>
      </c>
      <c r="Z28794">
        <v>1</v>
      </c>
    </row>
    <row r="28795" spans="1:26" x14ac:dyDescent="0.35">
      <c r="A28795" s="4">
        <v>45634</v>
      </c>
      <c r="B28795" t="s">
        <v>2756</v>
      </c>
      <c r="C28795" t="s">
        <v>1628</v>
      </c>
      <c r="D28795">
        <v>13</v>
      </c>
      <c r="E28795">
        <v>124</v>
      </c>
      <c r="F28795" t="s">
        <v>29</v>
      </c>
      <c r="G28795">
        <v>0</v>
      </c>
      <c r="L28795">
        <v>2410</v>
      </c>
      <c r="M28795">
        <v>295</v>
      </c>
      <c r="N28795">
        <v>2871</v>
      </c>
      <c r="Q28795">
        <v>1</v>
      </c>
      <c r="X28795">
        <v>1</v>
      </c>
    </row>
    <row r="28796" spans="1:26" x14ac:dyDescent="0.35">
      <c r="A28796" s="4">
        <v>45635</v>
      </c>
      <c r="B28796" t="s">
        <v>2756</v>
      </c>
      <c r="C28796" t="s">
        <v>1628</v>
      </c>
      <c r="D28796">
        <v>13</v>
      </c>
      <c r="E28796">
        <v>124</v>
      </c>
      <c r="F28796" t="s">
        <v>29</v>
      </c>
      <c r="G28796">
        <v>0</v>
      </c>
      <c r="L28796">
        <v>920</v>
      </c>
      <c r="M28796">
        <v>400</v>
      </c>
      <c r="N28796">
        <v>3391</v>
      </c>
      <c r="Q28796">
        <v>1</v>
      </c>
      <c r="X28796">
        <v>1</v>
      </c>
    </row>
    <row r="28797" spans="1:26" x14ac:dyDescent="0.35">
      <c r="A28797" s="4">
        <v>45636</v>
      </c>
      <c r="B28797" t="s">
        <v>2756</v>
      </c>
      <c r="C28797" t="s">
        <v>1628</v>
      </c>
      <c r="D28797">
        <v>13</v>
      </c>
      <c r="E28797">
        <v>124</v>
      </c>
      <c r="F28797" t="s">
        <v>29</v>
      </c>
      <c r="G28797">
        <v>0</v>
      </c>
      <c r="L28797">
        <v>2510</v>
      </c>
      <c r="M28797">
        <v>225</v>
      </c>
      <c r="N28797">
        <v>5676</v>
      </c>
      <c r="Q28797">
        <v>1</v>
      </c>
      <c r="X28797">
        <v>1</v>
      </c>
    </row>
    <row r="28798" spans="1:26" x14ac:dyDescent="0.35">
      <c r="A28798" s="4">
        <v>45653</v>
      </c>
      <c r="B28798" t="s">
        <v>2752</v>
      </c>
      <c r="C28798" t="s">
        <v>1628</v>
      </c>
      <c r="D28798">
        <v>13</v>
      </c>
      <c r="E28798">
        <v>124</v>
      </c>
      <c r="F28798" t="s">
        <v>29</v>
      </c>
      <c r="G28798">
        <v>0</v>
      </c>
      <c r="L28798">
        <v>1010</v>
      </c>
      <c r="M28798">
        <v>275</v>
      </c>
      <c r="N28798">
        <v>12856</v>
      </c>
      <c r="Q28798">
        <v>1</v>
      </c>
      <c r="X28798">
        <v>1</v>
      </c>
      <c r="Z28798">
        <v>1</v>
      </c>
    </row>
    <row r="28799" spans="1:26" x14ac:dyDescent="0.35">
      <c r="A28799" s="4">
        <v>45654</v>
      </c>
      <c r="B28799" t="s">
        <v>2752</v>
      </c>
      <c r="C28799" t="s">
        <v>1628</v>
      </c>
      <c r="D28799">
        <v>13</v>
      </c>
      <c r="E28799">
        <v>124</v>
      </c>
      <c r="F28799" t="s">
        <v>29</v>
      </c>
      <c r="G28799">
        <v>0</v>
      </c>
      <c r="L28799">
        <v>1280</v>
      </c>
      <c r="M28799">
        <v>685</v>
      </c>
      <c r="N28799">
        <v>13451</v>
      </c>
      <c r="Q28799">
        <v>1</v>
      </c>
      <c r="X28799">
        <v>1</v>
      </c>
    </row>
    <row r="28800" spans="1:26" x14ac:dyDescent="0.35">
      <c r="A28800" s="4">
        <v>45655</v>
      </c>
      <c r="B28800" t="s">
        <v>2752</v>
      </c>
      <c r="C28800" t="s">
        <v>1628</v>
      </c>
      <c r="D28800">
        <v>13</v>
      </c>
      <c r="E28800">
        <v>124</v>
      </c>
      <c r="F28800" t="s">
        <v>29</v>
      </c>
      <c r="G28800">
        <v>0</v>
      </c>
      <c r="L28800">
        <v>210</v>
      </c>
      <c r="M28800">
        <v>75</v>
      </c>
      <c r="N28800">
        <v>13586</v>
      </c>
      <c r="Q28800">
        <v>1</v>
      </c>
      <c r="X28800">
        <v>1</v>
      </c>
    </row>
    <row r="28801" spans="1:26" x14ac:dyDescent="0.35">
      <c r="A28801" s="4">
        <v>45791</v>
      </c>
      <c r="B28801" t="s">
        <v>3317</v>
      </c>
      <c r="C28801" t="s">
        <v>1004</v>
      </c>
      <c r="D28801">
        <v>0</v>
      </c>
      <c r="E28801">
        <v>116</v>
      </c>
      <c r="F28801" t="s">
        <v>21</v>
      </c>
      <c r="G28801">
        <v>0</v>
      </c>
      <c r="L28801">
        <v>1100</v>
      </c>
      <c r="M28801">
        <v>150</v>
      </c>
      <c r="N28801">
        <v>71937</v>
      </c>
      <c r="Q28801">
        <v>1</v>
      </c>
      <c r="X28801">
        <v>1</v>
      </c>
      <c r="Z28801">
        <v>1</v>
      </c>
    </row>
    <row r="28802" spans="1:26" x14ac:dyDescent="0.35">
      <c r="A28802" s="4">
        <v>45792</v>
      </c>
      <c r="B28802" t="s">
        <v>3317</v>
      </c>
      <c r="C28802" t="s">
        <v>1004</v>
      </c>
      <c r="D28802">
        <v>0</v>
      </c>
      <c r="E28802">
        <v>116</v>
      </c>
      <c r="F28802" t="s">
        <v>21</v>
      </c>
      <c r="G28802">
        <v>0</v>
      </c>
      <c r="L28802">
        <v>1055</v>
      </c>
      <c r="N28802">
        <v>72992</v>
      </c>
      <c r="Q28802">
        <v>1</v>
      </c>
      <c r="X28802">
        <v>1</v>
      </c>
    </row>
    <row r="28803" spans="1:26" x14ac:dyDescent="0.35">
      <c r="A28803" s="4">
        <v>45793</v>
      </c>
      <c r="B28803" t="s">
        <v>3317</v>
      </c>
      <c r="C28803" t="s">
        <v>1004</v>
      </c>
      <c r="D28803">
        <v>0</v>
      </c>
      <c r="E28803">
        <v>116</v>
      </c>
      <c r="F28803" t="s">
        <v>21</v>
      </c>
      <c r="G28803">
        <v>0</v>
      </c>
      <c r="L28803">
        <v>500</v>
      </c>
      <c r="N28803">
        <v>73492</v>
      </c>
      <c r="Q28803">
        <v>1</v>
      </c>
      <c r="X28803">
        <v>1</v>
      </c>
    </row>
    <row r="28804" spans="1:26" x14ac:dyDescent="0.35">
      <c r="A28804" s="4">
        <v>45746</v>
      </c>
      <c r="B28804" t="s">
        <v>3252</v>
      </c>
      <c r="C28804" t="s">
        <v>1802</v>
      </c>
      <c r="D28804">
        <v>11</v>
      </c>
      <c r="E28804">
        <v>115</v>
      </c>
      <c r="F28804" t="s">
        <v>21</v>
      </c>
      <c r="G28804">
        <v>0</v>
      </c>
      <c r="L28804">
        <v>485</v>
      </c>
      <c r="M28804">
        <v>80</v>
      </c>
      <c r="N28804">
        <v>107039</v>
      </c>
      <c r="Q28804">
        <v>21</v>
      </c>
      <c r="X28804">
        <v>1</v>
      </c>
      <c r="Z28804">
        <v>1</v>
      </c>
    </row>
    <row r="28805" spans="1:26" x14ac:dyDescent="0.35">
      <c r="A28805" s="4">
        <v>45747</v>
      </c>
      <c r="B28805" t="s">
        <v>3252</v>
      </c>
      <c r="C28805" t="s">
        <v>1802</v>
      </c>
      <c r="D28805">
        <v>11</v>
      </c>
      <c r="E28805">
        <v>115</v>
      </c>
      <c r="F28805" t="s">
        <v>21</v>
      </c>
      <c r="G28805">
        <v>0</v>
      </c>
      <c r="L28805">
        <v>260</v>
      </c>
      <c r="M28805">
        <v>1000</v>
      </c>
      <c r="N28805">
        <v>106299</v>
      </c>
      <c r="Q28805">
        <v>21</v>
      </c>
      <c r="X28805">
        <v>1</v>
      </c>
    </row>
    <row r="28806" spans="1:26" x14ac:dyDescent="0.35">
      <c r="A28806" s="4">
        <v>45748</v>
      </c>
      <c r="B28806" t="s">
        <v>3252</v>
      </c>
      <c r="C28806" t="s">
        <v>1802</v>
      </c>
      <c r="D28806">
        <v>11</v>
      </c>
      <c r="E28806">
        <v>115</v>
      </c>
      <c r="F28806" t="s">
        <v>21</v>
      </c>
      <c r="G28806">
        <v>0</v>
      </c>
      <c r="L28806">
        <v>210</v>
      </c>
      <c r="M28806">
        <v>1000</v>
      </c>
      <c r="N28806">
        <v>105509</v>
      </c>
      <c r="Q28806">
        <v>21</v>
      </c>
      <c r="X28806">
        <v>1</v>
      </c>
    </row>
    <row r="28807" spans="1:26" x14ac:dyDescent="0.35">
      <c r="A28807" s="4">
        <v>45653</v>
      </c>
      <c r="B28807" t="s">
        <v>2752</v>
      </c>
      <c r="C28807" t="s">
        <v>1430</v>
      </c>
      <c r="D28807">
        <v>1</v>
      </c>
      <c r="E28807">
        <v>114</v>
      </c>
      <c r="F28807" t="s">
        <v>21</v>
      </c>
      <c r="G28807">
        <v>0</v>
      </c>
      <c r="L28807">
        <v>260</v>
      </c>
      <c r="N28807">
        <v>58514</v>
      </c>
      <c r="Q28807">
        <v>5</v>
      </c>
      <c r="X28807">
        <v>1</v>
      </c>
      <c r="Z28807">
        <v>1</v>
      </c>
    </row>
    <row r="28808" spans="1:26" x14ac:dyDescent="0.35">
      <c r="A28808" s="4">
        <v>45654</v>
      </c>
      <c r="B28808" t="s">
        <v>2752</v>
      </c>
      <c r="C28808" t="s">
        <v>1430</v>
      </c>
      <c r="D28808">
        <v>1</v>
      </c>
      <c r="E28808">
        <v>114</v>
      </c>
      <c r="F28808" t="s">
        <v>21</v>
      </c>
      <c r="G28808">
        <v>0</v>
      </c>
      <c r="L28808">
        <v>860</v>
      </c>
      <c r="N28808">
        <v>59374</v>
      </c>
      <c r="Q28808">
        <v>5</v>
      </c>
      <c r="X28808">
        <v>1</v>
      </c>
    </row>
    <row r="28809" spans="1:26" x14ac:dyDescent="0.35">
      <c r="A28809" s="4">
        <v>45655</v>
      </c>
      <c r="B28809" t="s">
        <v>2752</v>
      </c>
      <c r="C28809" t="s">
        <v>1430</v>
      </c>
      <c r="D28809">
        <v>1</v>
      </c>
      <c r="E28809">
        <v>114</v>
      </c>
      <c r="F28809" t="s">
        <v>21</v>
      </c>
      <c r="G28809">
        <v>0</v>
      </c>
      <c r="L28809">
        <v>60</v>
      </c>
      <c r="N28809">
        <v>59434</v>
      </c>
      <c r="Q28809">
        <v>5</v>
      </c>
      <c r="X28809">
        <v>1</v>
      </c>
    </row>
    <row r="28810" spans="1:26" x14ac:dyDescent="0.35">
      <c r="A28810" s="4">
        <v>45791</v>
      </c>
      <c r="B28810" t="s">
        <v>3317</v>
      </c>
      <c r="C28810" t="s">
        <v>1430</v>
      </c>
      <c r="D28810">
        <v>1</v>
      </c>
      <c r="E28810">
        <v>115</v>
      </c>
      <c r="F28810" t="s">
        <v>21</v>
      </c>
      <c r="G28810">
        <v>0</v>
      </c>
      <c r="L28810">
        <v>260</v>
      </c>
      <c r="M28810">
        <v>200</v>
      </c>
      <c r="N28810">
        <v>82073</v>
      </c>
      <c r="Q28810">
        <v>5</v>
      </c>
      <c r="X28810">
        <v>1</v>
      </c>
      <c r="Z28810">
        <v>1</v>
      </c>
    </row>
    <row r="28811" spans="1:26" x14ac:dyDescent="0.35">
      <c r="A28811" s="4">
        <v>45792</v>
      </c>
      <c r="B28811" t="s">
        <v>3317</v>
      </c>
      <c r="C28811" t="s">
        <v>1430</v>
      </c>
      <c r="D28811">
        <v>1</v>
      </c>
      <c r="E28811">
        <v>115</v>
      </c>
      <c r="F28811" t="s">
        <v>21</v>
      </c>
      <c r="G28811">
        <v>0</v>
      </c>
      <c r="L28811">
        <v>720</v>
      </c>
      <c r="M28811">
        <v>400</v>
      </c>
      <c r="N28811">
        <v>82393</v>
      </c>
      <c r="Q28811">
        <v>5</v>
      </c>
      <c r="X28811">
        <v>1</v>
      </c>
    </row>
    <row r="28812" spans="1:26" x14ac:dyDescent="0.35">
      <c r="A28812" s="4">
        <v>45793</v>
      </c>
      <c r="B28812" t="s">
        <v>3317</v>
      </c>
      <c r="C28812" t="s">
        <v>1430</v>
      </c>
      <c r="D28812">
        <v>1</v>
      </c>
      <c r="E28812">
        <v>115</v>
      </c>
      <c r="F28812" t="s">
        <v>21</v>
      </c>
      <c r="G28812">
        <v>0</v>
      </c>
      <c r="L28812">
        <v>460</v>
      </c>
      <c r="M28812">
        <v>200</v>
      </c>
      <c r="N28812">
        <v>82653</v>
      </c>
      <c r="Q28812">
        <v>5</v>
      </c>
      <c r="X28812">
        <v>1</v>
      </c>
    </row>
    <row r="28813" spans="1:26" x14ac:dyDescent="0.35">
      <c r="A28813" s="4">
        <v>45661</v>
      </c>
      <c r="B28813" t="s">
        <v>2755</v>
      </c>
      <c r="C28813" t="s">
        <v>596</v>
      </c>
      <c r="D28813">
        <v>0</v>
      </c>
      <c r="E28813">
        <v>125</v>
      </c>
      <c r="F28813" t="s">
        <v>21</v>
      </c>
      <c r="G28813">
        <v>0</v>
      </c>
      <c r="L28813">
        <v>620</v>
      </c>
      <c r="N28813">
        <v>1356</v>
      </c>
      <c r="Q28813">
        <v>1</v>
      </c>
      <c r="X28813">
        <v>1</v>
      </c>
      <c r="Z28813">
        <v>1</v>
      </c>
    </row>
    <row r="28814" spans="1:26" x14ac:dyDescent="0.35">
      <c r="A28814" s="4">
        <v>45662</v>
      </c>
      <c r="B28814" t="s">
        <v>2755</v>
      </c>
      <c r="C28814" t="s">
        <v>596</v>
      </c>
      <c r="D28814">
        <v>0</v>
      </c>
      <c r="E28814">
        <v>125</v>
      </c>
      <c r="F28814" t="s">
        <v>21</v>
      </c>
      <c r="G28814">
        <v>0</v>
      </c>
      <c r="L28814">
        <v>1005</v>
      </c>
      <c r="N28814">
        <v>2361</v>
      </c>
      <c r="Q28814">
        <v>1</v>
      </c>
      <c r="X28814">
        <v>1</v>
      </c>
    </row>
    <row r="28815" spans="1:26" x14ac:dyDescent="0.35">
      <c r="A28815" s="4">
        <v>45663</v>
      </c>
      <c r="B28815" t="s">
        <v>2755</v>
      </c>
      <c r="C28815" t="s">
        <v>596</v>
      </c>
      <c r="D28815">
        <v>0</v>
      </c>
      <c r="E28815">
        <v>125</v>
      </c>
      <c r="F28815" t="s">
        <v>21</v>
      </c>
      <c r="G28815">
        <v>0</v>
      </c>
      <c r="L28815">
        <v>350</v>
      </c>
      <c r="N28815">
        <v>2711</v>
      </c>
      <c r="Q28815">
        <v>1</v>
      </c>
      <c r="X28815">
        <v>1</v>
      </c>
    </row>
    <row r="28816" spans="1:26" x14ac:dyDescent="0.35">
      <c r="A28816" s="4">
        <v>45759</v>
      </c>
      <c r="B28816" t="s">
        <v>3271</v>
      </c>
      <c r="C28816" t="s">
        <v>596</v>
      </c>
      <c r="D28816">
        <v>0</v>
      </c>
      <c r="E28816">
        <v>127</v>
      </c>
      <c r="F28816" t="s">
        <v>21</v>
      </c>
      <c r="G28816">
        <v>0</v>
      </c>
      <c r="L28816">
        <v>1070</v>
      </c>
      <c r="M28816">
        <v>100</v>
      </c>
      <c r="N28816">
        <v>11466</v>
      </c>
      <c r="Q28816">
        <v>1</v>
      </c>
      <c r="X28816">
        <v>1</v>
      </c>
      <c r="Z28816">
        <v>1</v>
      </c>
    </row>
    <row r="28817" spans="1:26" x14ac:dyDescent="0.35">
      <c r="A28817" s="4">
        <v>45760</v>
      </c>
      <c r="B28817" t="s">
        <v>3271</v>
      </c>
      <c r="C28817" t="s">
        <v>596</v>
      </c>
      <c r="D28817">
        <v>0</v>
      </c>
      <c r="E28817">
        <v>127</v>
      </c>
      <c r="F28817" t="s">
        <v>21</v>
      </c>
      <c r="G28817">
        <v>0</v>
      </c>
      <c r="L28817">
        <v>1995</v>
      </c>
      <c r="N28817">
        <v>13461</v>
      </c>
      <c r="Q28817">
        <v>1</v>
      </c>
      <c r="X28817">
        <v>1</v>
      </c>
    </row>
    <row r="28818" spans="1:26" x14ac:dyDescent="0.35">
      <c r="A28818" s="4">
        <v>45761</v>
      </c>
      <c r="B28818" t="s">
        <v>3271</v>
      </c>
      <c r="C28818" t="s">
        <v>596</v>
      </c>
      <c r="D28818">
        <v>0</v>
      </c>
      <c r="E28818">
        <v>127</v>
      </c>
      <c r="F28818" t="s">
        <v>21</v>
      </c>
      <c r="G28818">
        <v>0</v>
      </c>
      <c r="L28818">
        <v>220</v>
      </c>
      <c r="M28818">
        <v>100</v>
      </c>
      <c r="N28818">
        <v>13581</v>
      </c>
      <c r="Q28818">
        <v>1</v>
      </c>
      <c r="X28818">
        <v>1</v>
      </c>
    </row>
    <row r="28819" spans="1:26" x14ac:dyDescent="0.35">
      <c r="A28819" s="4">
        <v>45653</v>
      </c>
      <c r="B28819" t="s">
        <v>2752</v>
      </c>
      <c r="C28819" t="s">
        <v>1629</v>
      </c>
      <c r="D28819">
        <v>0</v>
      </c>
      <c r="E28819">
        <v>125</v>
      </c>
      <c r="F28819" t="s">
        <v>21</v>
      </c>
      <c r="G28819">
        <v>0</v>
      </c>
      <c r="L28819">
        <v>870</v>
      </c>
      <c r="M28819">
        <v>1125</v>
      </c>
      <c r="N28819">
        <v>23810</v>
      </c>
      <c r="Q28819">
        <v>21</v>
      </c>
      <c r="X28819">
        <v>1</v>
      </c>
      <c r="Z28819">
        <v>1</v>
      </c>
    </row>
    <row r="28820" spans="1:26" x14ac:dyDescent="0.35">
      <c r="A28820" s="4">
        <v>45654</v>
      </c>
      <c r="B28820" t="s">
        <v>2752</v>
      </c>
      <c r="C28820" t="s">
        <v>1629</v>
      </c>
      <c r="D28820">
        <v>0</v>
      </c>
      <c r="E28820">
        <v>125</v>
      </c>
      <c r="F28820" t="s">
        <v>21</v>
      </c>
      <c r="G28820">
        <v>0</v>
      </c>
      <c r="L28820">
        <v>970</v>
      </c>
      <c r="M28820">
        <v>100</v>
      </c>
      <c r="N28820">
        <v>24680</v>
      </c>
      <c r="Q28820">
        <v>21</v>
      </c>
      <c r="X28820">
        <v>1</v>
      </c>
    </row>
    <row r="28821" spans="1:26" x14ac:dyDescent="0.35">
      <c r="A28821" s="4">
        <v>45655</v>
      </c>
      <c r="B28821" t="s">
        <v>2752</v>
      </c>
      <c r="C28821" t="s">
        <v>1629</v>
      </c>
      <c r="D28821">
        <v>0</v>
      </c>
      <c r="E28821">
        <v>125</v>
      </c>
      <c r="F28821" t="s">
        <v>21</v>
      </c>
      <c r="G28821">
        <v>0</v>
      </c>
      <c r="L28821">
        <v>300</v>
      </c>
      <c r="M28821">
        <v>50</v>
      </c>
      <c r="N28821">
        <v>24930</v>
      </c>
      <c r="Q28821">
        <v>21</v>
      </c>
      <c r="X28821">
        <v>1</v>
      </c>
    </row>
    <row r="28822" spans="1:26" x14ac:dyDescent="0.35">
      <c r="A28822" s="4">
        <v>45698</v>
      </c>
      <c r="B28822" t="s">
        <v>3107</v>
      </c>
      <c r="C28822" t="s">
        <v>1629</v>
      </c>
      <c r="D28822">
        <v>0</v>
      </c>
      <c r="E28822">
        <v>125</v>
      </c>
      <c r="F28822" t="s">
        <v>21</v>
      </c>
      <c r="G28822">
        <v>0</v>
      </c>
      <c r="L28822">
        <v>1080</v>
      </c>
      <c r="M28822">
        <v>2000</v>
      </c>
      <c r="N28822">
        <v>20020</v>
      </c>
      <c r="Q28822">
        <v>21</v>
      </c>
      <c r="X28822">
        <v>1</v>
      </c>
      <c r="Z28822">
        <v>1</v>
      </c>
    </row>
    <row r="28823" spans="1:26" x14ac:dyDescent="0.35">
      <c r="A28823" s="4">
        <v>45699</v>
      </c>
      <c r="B28823" t="s">
        <v>3107</v>
      </c>
      <c r="C28823" t="s">
        <v>1629</v>
      </c>
      <c r="D28823">
        <v>0</v>
      </c>
      <c r="E28823">
        <v>125</v>
      </c>
      <c r="F28823" t="s">
        <v>21</v>
      </c>
      <c r="G28823">
        <v>0</v>
      </c>
      <c r="L28823">
        <v>670</v>
      </c>
      <c r="M28823">
        <v>100</v>
      </c>
      <c r="N28823">
        <v>20590</v>
      </c>
      <c r="Q28823">
        <v>21</v>
      </c>
      <c r="X28823">
        <v>1</v>
      </c>
    </row>
    <row r="28824" spans="1:26" x14ac:dyDescent="0.35">
      <c r="A28824" s="4">
        <v>45700</v>
      </c>
      <c r="B28824" t="s">
        <v>3107</v>
      </c>
      <c r="C28824" t="s">
        <v>1629</v>
      </c>
      <c r="D28824">
        <v>0</v>
      </c>
      <c r="E28824">
        <v>125</v>
      </c>
      <c r="F28824" t="s">
        <v>21</v>
      </c>
      <c r="G28824">
        <v>0</v>
      </c>
      <c r="L28824">
        <v>970</v>
      </c>
      <c r="M28824">
        <v>50</v>
      </c>
      <c r="N28824">
        <v>21510</v>
      </c>
      <c r="Q28824">
        <v>21</v>
      </c>
      <c r="X28824">
        <v>1</v>
      </c>
    </row>
    <row r="28825" spans="1:26" x14ac:dyDescent="0.35">
      <c r="A28825" s="4">
        <v>45633</v>
      </c>
      <c r="B28825" t="s">
        <v>2756</v>
      </c>
      <c r="C28825" t="s">
        <v>362</v>
      </c>
      <c r="D28825">
        <v>12</v>
      </c>
      <c r="E28825">
        <v>122</v>
      </c>
      <c r="F28825" t="s">
        <v>22</v>
      </c>
      <c r="G28825">
        <v>0</v>
      </c>
      <c r="L28825">
        <v>695</v>
      </c>
      <c r="N28825">
        <v>122701</v>
      </c>
      <c r="Q28825">
        <v>5</v>
      </c>
      <c r="X28825">
        <v>1</v>
      </c>
      <c r="Z28825">
        <v>1</v>
      </c>
    </row>
    <row r="28826" spans="1:26" x14ac:dyDescent="0.35">
      <c r="A28826" s="4">
        <v>45634</v>
      </c>
      <c r="B28826" t="s">
        <v>2756</v>
      </c>
      <c r="C28826" t="s">
        <v>362</v>
      </c>
      <c r="D28826">
        <v>12</v>
      </c>
      <c r="E28826">
        <v>122</v>
      </c>
      <c r="F28826" t="s">
        <v>22</v>
      </c>
      <c r="G28826">
        <v>0</v>
      </c>
      <c r="L28826">
        <v>970</v>
      </c>
      <c r="N28826">
        <v>123671</v>
      </c>
      <c r="Q28826">
        <v>5</v>
      </c>
      <c r="X28826">
        <v>1</v>
      </c>
    </row>
    <row r="28827" spans="1:26" x14ac:dyDescent="0.35">
      <c r="A28827" s="4">
        <v>45635</v>
      </c>
      <c r="B28827" t="s">
        <v>2756</v>
      </c>
      <c r="C28827" t="s">
        <v>362</v>
      </c>
      <c r="D28827">
        <v>12</v>
      </c>
      <c r="E28827">
        <v>122</v>
      </c>
      <c r="F28827" t="s">
        <v>22</v>
      </c>
      <c r="G28827">
        <v>0</v>
      </c>
      <c r="L28827">
        <v>260</v>
      </c>
      <c r="N28827">
        <v>123931</v>
      </c>
      <c r="Q28827">
        <v>5</v>
      </c>
      <c r="X28827">
        <v>1</v>
      </c>
    </row>
    <row r="28828" spans="1:26" x14ac:dyDescent="0.35">
      <c r="A28828" s="4">
        <v>45636</v>
      </c>
      <c r="B28828" t="s">
        <v>2756</v>
      </c>
      <c r="C28828" t="s">
        <v>362</v>
      </c>
      <c r="D28828">
        <v>12</v>
      </c>
      <c r="E28828">
        <v>122</v>
      </c>
      <c r="F28828" t="s">
        <v>22</v>
      </c>
      <c r="G28828">
        <v>0</v>
      </c>
      <c r="L28828">
        <v>1120</v>
      </c>
      <c r="N28828">
        <v>125051</v>
      </c>
      <c r="Q28828">
        <v>5</v>
      </c>
      <c r="X28828">
        <v>1</v>
      </c>
    </row>
    <row r="28829" spans="1:26" x14ac:dyDescent="0.35">
      <c r="A28829" s="4">
        <v>45633</v>
      </c>
      <c r="B28829" t="s">
        <v>2756</v>
      </c>
      <c r="C28829" t="s">
        <v>2884</v>
      </c>
      <c r="D28829">
        <v>0</v>
      </c>
      <c r="E28829">
        <v>100</v>
      </c>
      <c r="F28829" t="s">
        <v>21</v>
      </c>
      <c r="G28829">
        <v>0</v>
      </c>
      <c r="N28829">
        <v>297464</v>
      </c>
      <c r="X28829">
        <v>1</v>
      </c>
      <c r="Z28829">
        <v>1</v>
      </c>
    </row>
    <row r="28830" spans="1:26" x14ac:dyDescent="0.35">
      <c r="A28830" s="4">
        <v>45759</v>
      </c>
      <c r="B28830" t="s">
        <v>3271</v>
      </c>
      <c r="C28830" t="s">
        <v>2314</v>
      </c>
      <c r="D28830">
        <v>1</v>
      </c>
      <c r="E28830">
        <v>130</v>
      </c>
      <c r="F28830" t="s">
        <v>21</v>
      </c>
      <c r="G28830">
        <v>0</v>
      </c>
      <c r="L28830">
        <v>1055</v>
      </c>
      <c r="M28830">
        <v>285</v>
      </c>
      <c r="N28830">
        <v>5109</v>
      </c>
      <c r="Q28830">
        <v>0</v>
      </c>
      <c r="X28830">
        <v>1</v>
      </c>
      <c r="Z28830">
        <v>1</v>
      </c>
    </row>
    <row r="28831" spans="1:26" x14ac:dyDescent="0.35">
      <c r="A28831" s="4">
        <v>45760</v>
      </c>
      <c r="B28831" t="s">
        <v>3271</v>
      </c>
      <c r="C28831" t="s">
        <v>2314</v>
      </c>
      <c r="D28831">
        <v>1</v>
      </c>
      <c r="E28831">
        <v>130</v>
      </c>
      <c r="F28831" t="s">
        <v>21</v>
      </c>
      <c r="G28831">
        <v>0</v>
      </c>
      <c r="L28831">
        <v>905</v>
      </c>
      <c r="M28831">
        <v>2253</v>
      </c>
      <c r="N28831">
        <v>3761</v>
      </c>
      <c r="Q28831">
        <v>0</v>
      </c>
      <c r="X28831">
        <v>1</v>
      </c>
    </row>
    <row r="28832" spans="1:26" x14ac:dyDescent="0.35">
      <c r="A28832" s="4">
        <v>45761</v>
      </c>
      <c r="B28832" t="s">
        <v>3271</v>
      </c>
      <c r="C28832" t="s">
        <v>2314</v>
      </c>
      <c r="D28832">
        <v>1</v>
      </c>
      <c r="E28832">
        <v>130</v>
      </c>
      <c r="F28832" t="s">
        <v>21</v>
      </c>
      <c r="G28832">
        <v>0</v>
      </c>
      <c r="L28832">
        <v>1560</v>
      </c>
      <c r="M28832">
        <v>5075</v>
      </c>
      <c r="N28832">
        <v>246</v>
      </c>
      <c r="Q28832">
        <v>0</v>
      </c>
      <c r="X28832">
        <v>1</v>
      </c>
    </row>
    <row r="28833" spans="1:26" x14ac:dyDescent="0.35">
      <c r="A28833" s="4">
        <v>45791</v>
      </c>
      <c r="B28833" t="s">
        <v>3317</v>
      </c>
      <c r="C28833" t="s">
        <v>830</v>
      </c>
      <c r="D28833">
        <v>15</v>
      </c>
      <c r="E28833">
        <v>130</v>
      </c>
      <c r="F28833" t="s">
        <v>24</v>
      </c>
      <c r="G28833">
        <v>1</v>
      </c>
      <c r="H28833">
        <v>3530</v>
      </c>
      <c r="J28833">
        <v>183.92006000000001</v>
      </c>
      <c r="L28833">
        <v>5175</v>
      </c>
      <c r="M28833">
        <v>25125</v>
      </c>
      <c r="N28833">
        <v>803490</v>
      </c>
      <c r="Q28833">
        <v>0</v>
      </c>
      <c r="W28833">
        <v>1</v>
      </c>
      <c r="X28833">
        <v>1</v>
      </c>
      <c r="Z28833">
        <v>1</v>
      </c>
    </row>
    <row r="28834" spans="1:26" x14ac:dyDescent="0.35">
      <c r="A28834" s="4">
        <v>45792</v>
      </c>
      <c r="B28834" t="s">
        <v>3317</v>
      </c>
      <c r="C28834" t="s">
        <v>830</v>
      </c>
      <c r="D28834">
        <v>15</v>
      </c>
      <c r="E28834">
        <v>130</v>
      </c>
      <c r="F28834" t="s">
        <v>24</v>
      </c>
      <c r="G28834">
        <v>1</v>
      </c>
      <c r="H28834">
        <v>640</v>
      </c>
      <c r="J28834">
        <v>33.345280000000002</v>
      </c>
      <c r="L28834">
        <v>1835</v>
      </c>
      <c r="M28834">
        <v>5065</v>
      </c>
      <c r="N28834">
        <v>800260</v>
      </c>
      <c r="Q28834">
        <v>0</v>
      </c>
      <c r="X28834">
        <v>1</v>
      </c>
    </row>
    <row r="28835" spans="1:26" x14ac:dyDescent="0.35">
      <c r="A28835" s="4">
        <v>45793</v>
      </c>
      <c r="B28835" t="s">
        <v>3317</v>
      </c>
      <c r="C28835" t="s">
        <v>830</v>
      </c>
      <c r="D28835">
        <v>15</v>
      </c>
      <c r="E28835">
        <v>130</v>
      </c>
      <c r="F28835" t="s">
        <v>24</v>
      </c>
      <c r="G28835">
        <v>1</v>
      </c>
      <c r="H28835">
        <v>4730</v>
      </c>
      <c r="J28835">
        <v>246.44246000000001</v>
      </c>
      <c r="L28835">
        <v>3515</v>
      </c>
      <c r="M28835">
        <v>1050</v>
      </c>
      <c r="N28835">
        <v>802725</v>
      </c>
      <c r="Q28835">
        <v>0</v>
      </c>
      <c r="X28835">
        <v>1</v>
      </c>
    </row>
    <row r="28836" spans="1:26" x14ac:dyDescent="0.35">
      <c r="A28836" s="4">
        <v>45698</v>
      </c>
      <c r="B28836" t="s">
        <v>3107</v>
      </c>
      <c r="C28836" t="s">
        <v>1721</v>
      </c>
      <c r="D28836">
        <v>1</v>
      </c>
      <c r="E28836">
        <v>126</v>
      </c>
      <c r="F28836" t="s">
        <v>21</v>
      </c>
      <c r="G28836">
        <v>0</v>
      </c>
      <c r="L28836">
        <v>1205</v>
      </c>
      <c r="M28836">
        <v>4300</v>
      </c>
      <c r="N28836">
        <v>102740</v>
      </c>
      <c r="Q28836">
        <v>13</v>
      </c>
      <c r="X28836">
        <v>1</v>
      </c>
      <c r="Z28836">
        <v>1</v>
      </c>
    </row>
    <row r="28837" spans="1:26" x14ac:dyDescent="0.35">
      <c r="A28837" s="4">
        <v>45699</v>
      </c>
      <c r="B28837" t="s">
        <v>3107</v>
      </c>
      <c r="C28837" t="s">
        <v>1721</v>
      </c>
      <c r="D28837">
        <v>1</v>
      </c>
      <c r="E28837">
        <v>126</v>
      </c>
      <c r="F28837" t="s">
        <v>21</v>
      </c>
      <c r="G28837">
        <v>0</v>
      </c>
      <c r="L28837">
        <v>1320</v>
      </c>
      <c r="M28837">
        <v>330</v>
      </c>
      <c r="N28837">
        <v>103730</v>
      </c>
      <c r="Q28837">
        <v>13</v>
      </c>
      <c r="X28837">
        <v>1</v>
      </c>
    </row>
    <row r="28838" spans="1:26" x14ac:dyDescent="0.35">
      <c r="A28838" s="4">
        <v>45700</v>
      </c>
      <c r="B28838" t="s">
        <v>3107</v>
      </c>
      <c r="C28838" t="s">
        <v>1721</v>
      </c>
      <c r="D28838">
        <v>1</v>
      </c>
      <c r="E28838">
        <v>126</v>
      </c>
      <c r="F28838" t="s">
        <v>21</v>
      </c>
      <c r="G28838">
        <v>0</v>
      </c>
      <c r="L28838">
        <v>1305</v>
      </c>
      <c r="M28838">
        <v>225</v>
      </c>
      <c r="N28838">
        <v>104810</v>
      </c>
      <c r="Q28838">
        <v>13</v>
      </c>
      <c r="X28838">
        <v>1</v>
      </c>
    </row>
    <row r="28839" spans="1:26" x14ac:dyDescent="0.35">
      <c r="A28839" s="4">
        <v>45791</v>
      </c>
      <c r="B28839" t="s">
        <v>3317</v>
      </c>
      <c r="C28839" t="s">
        <v>2005</v>
      </c>
      <c r="D28839">
        <v>10</v>
      </c>
      <c r="E28839">
        <v>123</v>
      </c>
      <c r="F28839" t="s">
        <v>44</v>
      </c>
      <c r="G28839">
        <v>0</v>
      </c>
      <c r="L28839">
        <v>910</v>
      </c>
      <c r="M28839">
        <v>25</v>
      </c>
      <c r="N28839">
        <v>25365</v>
      </c>
      <c r="Q28839">
        <v>1</v>
      </c>
      <c r="X28839">
        <v>1</v>
      </c>
      <c r="Z28839">
        <v>1</v>
      </c>
    </row>
    <row r="28840" spans="1:26" x14ac:dyDescent="0.35">
      <c r="A28840" s="4">
        <v>45792</v>
      </c>
      <c r="B28840" t="s">
        <v>3317</v>
      </c>
      <c r="C28840" t="s">
        <v>2005</v>
      </c>
      <c r="D28840">
        <v>10</v>
      </c>
      <c r="E28840">
        <v>123</v>
      </c>
      <c r="F28840" t="s">
        <v>44</v>
      </c>
      <c r="G28840">
        <v>0</v>
      </c>
      <c r="L28840">
        <v>1235</v>
      </c>
      <c r="M28840">
        <v>15625</v>
      </c>
      <c r="N28840">
        <v>10975</v>
      </c>
      <c r="Q28840">
        <v>1</v>
      </c>
      <c r="X28840">
        <v>1</v>
      </c>
    </row>
    <row r="28841" spans="1:26" x14ac:dyDescent="0.35">
      <c r="A28841" s="4">
        <v>45793</v>
      </c>
      <c r="B28841" t="s">
        <v>3317</v>
      </c>
      <c r="C28841" t="s">
        <v>2005</v>
      </c>
      <c r="D28841">
        <v>10</v>
      </c>
      <c r="E28841">
        <v>123</v>
      </c>
      <c r="F28841" t="s">
        <v>44</v>
      </c>
      <c r="G28841">
        <v>0</v>
      </c>
      <c r="L28841">
        <v>1320</v>
      </c>
      <c r="M28841">
        <v>9275</v>
      </c>
      <c r="N28841">
        <v>3020</v>
      </c>
      <c r="Q28841">
        <v>1</v>
      </c>
      <c r="X28841">
        <v>1</v>
      </c>
    </row>
    <row r="28842" spans="1:26" x14ac:dyDescent="0.35">
      <c r="A28842" s="4">
        <v>45633</v>
      </c>
      <c r="B28842" t="s">
        <v>2756</v>
      </c>
      <c r="C28842" t="s">
        <v>2350</v>
      </c>
      <c r="D28842">
        <v>1</v>
      </c>
      <c r="E28842">
        <v>124</v>
      </c>
      <c r="F28842" t="s">
        <v>21</v>
      </c>
      <c r="G28842">
        <v>0</v>
      </c>
      <c r="L28842">
        <v>320</v>
      </c>
      <c r="M28842">
        <v>35</v>
      </c>
      <c r="N28842">
        <v>27120</v>
      </c>
      <c r="Q28842">
        <v>1</v>
      </c>
      <c r="X28842">
        <v>1</v>
      </c>
      <c r="Z28842">
        <v>1</v>
      </c>
    </row>
    <row r="28843" spans="1:26" x14ac:dyDescent="0.35">
      <c r="A28843" s="4">
        <v>45634</v>
      </c>
      <c r="B28843" t="s">
        <v>2756</v>
      </c>
      <c r="C28843" t="s">
        <v>2350</v>
      </c>
      <c r="D28843">
        <v>1</v>
      </c>
      <c r="E28843">
        <v>124</v>
      </c>
      <c r="F28843" t="s">
        <v>21</v>
      </c>
      <c r="G28843">
        <v>0</v>
      </c>
      <c r="L28843">
        <v>420</v>
      </c>
      <c r="M28843">
        <v>100</v>
      </c>
      <c r="N28843">
        <v>27440</v>
      </c>
      <c r="Q28843">
        <v>1</v>
      </c>
      <c r="X28843">
        <v>1</v>
      </c>
    </row>
    <row r="28844" spans="1:26" x14ac:dyDescent="0.35">
      <c r="A28844" s="4">
        <v>45635</v>
      </c>
      <c r="B28844" t="s">
        <v>2756</v>
      </c>
      <c r="C28844" t="s">
        <v>2350</v>
      </c>
      <c r="D28844">
        <v>1</v>
      </c>
      <c r="E28844">
        <v>124</v>
      </c>
      <c r="F28844" t="s">
        <v>21</v>
      </c>
      <c r="G28844">
        <v>0</v>
      </c>
      <c r="L28844">
        <v>420</v>
      </c>
      <c r="M28844">
        <v>205</v>
      </c>
      <c r="N28844">
        <v>27655</v>
      </c>
      <c r="Q28844">
        <v>1</v>
      </c>
      <c r="X28844">
        <v>1</v>
      </c>
    </row>
    <row r="28845" spans="1:26" x14ac:dyDescent="0.35">
      <c r="A28845" s="4">
        <v>45636</v>
      </c>
      <c r="B28845" t="s">
        <v>2756</v>
      </c>
      <c r="C28845" t="s">
        <v>2350</v>
      </c>
      <c r="D28845">
        <v>1</v>
      </c>
      <c r="E28845">
        <v>124</v>
      </c>
      <c r="F28845" t="s">
        <v>21</v>
      </c>
      <c r="G28845">
        <v>0</v>
      </c>
      <c r="L28845">
        <v>490</v>
      </c>
      <c r="M28845">
        <v>2035</v>
      </c>
      <c r="N28845">
        <v>26110</v>
      </c>
      <c r="Q28845">
        <v>1</v>
      </c>
      <c r="X28845">
        <v>1</v>
      </c>
    </row>
    <row r="28846" spans="1:26" x14ac:dyDescent="0.35">
      <c r="A28846" s="4">
        <v>45646</v>
      </c>
      <c r="B28846" t="s">
        <v>2754</v>
      </c>
      <c r="C28846" t="s">
        <v>1006</v>
      </c>
      <c r="D28846">
        <v>15</v>
      </c>
      <c r="E28846">
        <v>127</v>
      </c>
      <c r="F28846" t="s">
        <v>24</v>
      </c>
      <c r="G28846">
        <v>0</v>
      </c>
      <c r="L28846">
        <v>1145</v>
      </c>
      <c r="M28846">
        <v>10550</v>
      </c>
      <c r="N28846">
        <v>256</v>
      </c>
      <c r="Q28846">
        <v>21</v>
      </c>
      <c r="V28846">
        <v>1</v>
      </c>
      <c r="W28846">
        <v>1</v>
      </c>
      <c r="X28846">
        <v>1</v>
      </c>
      <c r="Z28846">
        <v>1</v>
      </c>
    </row>
    <row r="28847" spans="1:26" x14ac:dyDescent="0.35">
      <c r="A28847" s="4">
        <v>45647</v>
      </c>
      <c r="B28847" t="s">
        <v>2754</v>
      </c>
      <c r="C28847" t="s">
        <v>1006</v>
      </c>
      <c r="D28847">
        <v>15</v>
      </c>
      <c r="E28847">
        <v>127</v>
      </c>
      <c r="F28847" t="s">
        <v>24</v>
      </c>
      <c r="G28847">
        <v>1</v>
      </c>
      <c r="H28847">
        <v>56050</v>
      </c>
      <c r="I28847">
        <v>56050</v>
      </c>
      <c r="J28847">
        <v>2920.3171000000002</v>
      </c>
      <c r="K28847">
        <v>2920.3171000000002</v>
      </c>
      <c r="L28847">
        <v>17615</v>
      </c>
      <c r="M28847">
        <v>4735</v>
      </c>
      <c r="N28847">
        <v>13136</v>
      </c>
      <c r="O28847">
        <v>3300</v>
      </c>
      <c r="P28847">
        <v>1200</v>
      </c>
      <c r="Q28847">
        <v>2121</v>
      </c>
      <c r="R28847">
        <v>1200</v>
      </c>
      <c r="S28847">
        <v>10</v>
      </c>
      <c r="T28847">
        <v>2</v>
      </c>
      <c r="X28847">
        <v>1</v>
      </c>
      <c r="Y28847">
        <v>1</v>
      </c>
    </row>
    <row r="28848" spans="1:26" x14ac:dyDescent="0.35">
      <c r="A28848" s="4">
        <v>45648</v>
      </c>
      <c r="B28848" t="s">
        <v>2754</v>
      </c>
      <c r="C28848" t="s">
        <v>1006</v>
      </c>
      <c r="D28848">
        <v>15</v>
      </c>
      <c r="E28848">
        <v>127</v>
      </c>
      <c r="F28848" t="s">
        <v>24</v>
      </c>
      <c r="G28848">
        <v>1</v>
      </c>
      <c r="H28848">
        <v>33630</v>
      </c>
      <c r="I28848">
        <v>33630</v>
      </c>
      <c r="J28848">
        <v>1752.1902600000001</v>
      </c>
      <c r="K28848">
        <v>1752.1902600000001</v>
      </c>
      <c r="L28848">
        <v>15120</v>
      </c>
      <c r="M28848">
        <v>4525</v>
      </c>
      <c r="N28848">
        <v>23731</v>
      </c>
      <c r="O28848">
        <v>1980</v>
      </c>
      <c r="P28848">
        <v>4084</v>
      </c>
      <c r="Q28848">
        <v>17</v>
      </c>
      <c r="R28848">
        <v>1200</v>
      </c>
      <c r="S28848">
        <v>10</v>
      </c>
      <c r="T28848">
        <v>3</v>
      </c>
      <c r="X28848">
        <v>1</v>
      </c>
      <c r="Y28848">
        <v>1</v>
      </c>
    </row>
    <row r="28849" spans="1:26" x14ac:dyDescent="0.35">
      <c r="A28849" s="4">
        <v>45711</v>
      </c>
      <c r="B28849" t="s">
        <v>3169</v>
      </c>
      <c r="C28849" t="s">
        <v>1007</v>
      </c>
      <c r="D28849">
        <v>0</v>
      </c>
      <c r="E28849">
        <v>121</v>
      </c>
      <c r="F28849" t="s">
        <v>21</v>
      </c>
      <c r="G28849">
        <v>0</v>
      </c>
      <c r="L28849">
        <v>620</v>
      </c>
      <c r="M28849">
        <v>120</v>
      </c>
      <c r="N28849">
        <v>24701</v>
      </c>
      <c r="Q28849">
        <v>1</v>
      </c>
      <c r="X28849">
        <v>1</v>
      </c>
      <c r="Z28849">
        <v>1</v>
      </c>
    </row>
    <row r="28850" spans="1:26" x14ac:dyDescent="0.35">
      <c r="A28850" s="4">
        <v>45712</v>
      </c>
      <c r="B28850" t="s">
        <v>3169</v>
      </c>
      <c r="C28850" t="s">
        <v>1007</v>
      </c>
      <c r="D28850">
        <v>0</v>
      </c>
      <c r="E28850">
        <v>121</v>
      </c>
      <c r="F28850" t="s">
        <v>21</v>
      </c>
      <c r="G28850">
        <v>0</v>
      </c>
      <c r="L28850">
        <v>660</v>
      </c>
      <c r="M28850">
        <v>120</v>
      </c>
      <c r="N28850">
        <v>25241</v>
      </c>
      <c r="Q28850">
        <v>1</v>
      </c>
      <c r="X28850">
        <v>1</v>
      </c>
    </row>
    <row r="28851" spans="1:26" x14ac:dyDescent="0.35">
      <c r="A28851" s="4">
        <v>45713</v>
      </c>
      <c r="B28851" t="s">
        <v>3169</v>
      </c>
      <c r="C28851" t="s">
        <v>1007</v>
      </c>
      <c r="D28851">
        <v>0</v>
      </c>
      <c r="E28851">
        <v>121</v>
      </c>
      <c r="F28851" t="s">
        <v>21</v>
      </c>
      <c r="G28851">
        <v>0</v>
      </c>
      <c r="L28851">
        <v>720</v>
      </c>
      <c r="M28851">
        <v>120</v>
      </c>
      <c r="N28851">
        <v>25841</v>
      </c>
      <c r="Q28851">
        <v>1</v>
      </c>
      <c r="X28851">
        <v>1</v>
      </c>
    </row>
    <row r="28852" spans="1:26" x14ac:dyDescent="0.35">
      <c r="A28852" s="4">
        <v>45744</v>
      </c>
      <c r="B28852" t="s">
        <v>3208</v>
      </c>
      <c r="C28852" t="s">
        <v>765</v>
      </c>
      <c r="D28852">
        <v>10</v>
      </c>
      <c r="E28852">
        <v>128</v>
      </c>
      <c r="F28852" t="s">
        <v>21</v>
      </c>
      <c r="G28852">
        <v>0</v>
      </c>
      <c r="L28852">
        <v>1050</v>
      </c>
      <c r="M28852">
        <v>1500</v>
      </c>
      <c r="N28852">
        <v>62921</v>
      </c>
      <c r="Q28852">
        <v>1</v>
      </c>
      <c r="X28852">
        <v>1</v>
      </c>
      <c r="Z28852">
        <v>1</v>
      </c>
    </row>
    <row r="28853" spans="1:26" x14ac:dyDescent="0.35">
      <c r="A28853" s="4">
        <v>45745</v>
      </c>
      <c r="B28853" t="s">
        <v>3208</v>
      </c>
      <c r="C28853" t="s">
        <v>765</v>
      </c>
      <c r="D28853">
        <v>10</v>
      </c>
      <c r="E28853">
        <v>128</v>
      </c>
      <c r="F28853" t="s">
        <v>21</v>
      </c>
      <c r="G28853">
        <v>0</v>
      </c>
      <c r="L28853">
        <v>520</v>
      </c>
      <c r="M28853">
        <v>1525</v>
      </c>
      <c r="N28853">
        <v>61916</v>
      </c>
      <c r="Q28853">
        <v>1</v>
      </c>
      <c r="X28853">
        <v>1</v>
      </c>
    </row>
    <row r="28854" spans="1:26" x14ac:dyDescent="0.35">
      <c r="A28854" s="4">
        <v>45746</v>
      </c>
      <c r="B28854" t="s">
        <v>3208</v>
      </c>
      <c r="C28854" t="s">
        <v>765</v>
      </c>
      <c r="D28854">
        <v>10</v>
      </c>
      <c r="E28854">
        <v>128</v>
      </c>
      <c r="F28854" t="s">
        <v>21</v>
      </c>
      <c r="G28854">
        <v>0</v>
      </c>
      <c r="L28854">
        <v>670</v>
      </c>
      <c r="M28854">
        <v>100</v>
      </c>
      <c r="N28854">
        <v>62486</v>
      </c>
      <c r="Q28854">
        <v>1</v>
      </c>
      <c r="X28854">
        <v>1</v>
      </c>
    </row>
    <row r="28855" spans="1:26" x14ac:dyDescent="0.35">
      <c r="A28855" s="4">
        <v>45711</v>
      </c>
      <c r="B28855" t="s">
        <v>3169</v>
      </c>
      <c r="C28855" t="s">
        <v>1330</v>
      </c>
      <c r="D28855">
        <v>11</v>
      </c>
      <c r="E28855">
        <v>129</v>
      </c>
      <c r="F28855" t="s">
        <v>44</v>
      </c>
      <c r="G28855">
        <v>0</v>
      </c>
      <c r="L28855">
        <v>2070</v>
      </c>
      <c r="M28855">
        <v>1875</v>
      </c>
      <c r="N28855">
        <v>2080</v>
      </c>
      <c r="Q28855">
        <v>0</v>
      </c>
      <c r="X28855">
        <v>1</v>
      </c>
      <c r="Z28855">
        <v>1</v>
      </c>
    </row>
    <row r="28856" spans="1:26" x14ac:dyDescent="0.35">
      <c r="A28856" s="4">
        <v>45712</v>
      </c>
      <c r="B28856" t="s">
        <v>3169</v>
      </c>
      <c r="C28856" t="s">
        <v>1330</v>
      </c>
      <c r="D28856">
        <v>11</v>
      </c>
      <c r="E28856">
        <v>129</v>
      </c>
      <c r="F28856" t="s">
        <v>44</v>
      </c>
      <c r="G28856">
        <v>0</v>
      </c>
      <c r="L28856">
        <v>1170</v>
      </c>
      <c r="M28856">
        <v>2355</v>
      </c>
      <c r="N28856">
        <v>895</v>
      </c>
      <c r="Q28856">
        <v>0</v>
      </c>
      <c r="X28856">
        <v>1</v>
      </c>
    </row>
    <row r="28857" spans="1:26" x14ac:dyDescent="0.35">
      <c r="A28857" s="4">
        <v>45713</v>
      </c>
      <c r="B28857" t="s">
        <v>3169</v>
      </c>
      <c r="C28857" t="s">
        <v>1330</v>
      </c>
      <c r="D28857">
        <v>11</v>
      </c>
      <c r="E28857">
        <v>129</v>
      </c>
      <c r="F28857" t="s">
        <v>44</v>
      </c>
      <c r="G28857">
        <v>0</v>
      </c>
      <c r="L28857">
        <v>1455</v>
      </c>
      <c r="M28857">
        <v>425</v>
      </c>
      <c r="N28857">
        <v>1925</v>
      </c>
      <c r="Q28857">
        <v>0</v>
      </c>
      <c r="X28857">
        <v>1</v>
      </c>
    </row>
    <row r="28858" spans="1:26" x14ac:dyDescent="0.35">
      <c r="A28858" s="4">
        <v>45661</v>
      </c>
      <c r="B28858" t="s">
        <v>2755</v>
      </c>
      <c r="C28858" t="s">
        <v>214</v>
      </c>
      <c r="D28858">
        <v>9</v>
      </c>
      <c r="E28858">
        <v>123</v>
      </c>
      <c r="F28858" t="s">
        <v>21</v>
      </c>
      <c r="G28858">
        <v>1</v>
      </c>
      <c r="H28858">
        <v>23600</v>
      </c>
      <c r="J28858">
        <v>1229.6071999999999</v>
      </c>
      <c r="L28858">
        <v>26580</v>
      </c>
      <c r="M28858">
        <v>25825</v>
      </c>
      <c r="N28858">
        <v>9802</v>
      </c>
      <c r="O28858">
        <v>1320</v>
      </c>
      <c r="P28858">
        <v>5880</v>
      </c>
      <c r="Q28858">
        <v>333</v>
      </c>
      <c r="R28858">
        <v>240</v>
      </c>
      <c r="S28858">
        <v>4</v>
      </c>
      <c r="T28858">
        <v>1</v>
      </c>
      <c r="V28858">
        <v>1</v>
      </c>
      <c r="W28858">
        <v>1</v>
      </c>
      <c r="X28858">
        <v>1</v>
      </c>
      <c r="Y28858">
        <v>1</v>
      </c>
      <c r="Z28858">
        <v>1</v>
      </c>
    </row>
    <row r="28859" spans="1:26" x14ac:dyDescent="0.35">
      <c r="A28859" s="4">
        <v>45662</v>
      </c>
      <c r="B28859" t="s">
        <v>2755</v>
      </c>
      <c r="C28859" t="s">
        <v>214</v>
      </c>
      <c r="D28859">
        <v>10</v>
      </c>
      <c r="E28859">
        <v>123</v>
      </c>
      <c r="F28859" t="s">
        <v>21</v>
      </c>
      <c r="G28859">
        <v>1</v>
      </c>
      <c r="H28859">
        <v>35400</v>
      </c>
      <c r="J28859">
        <v>1844.4108000000001</v>
      </c>
      <c r="L28859">
        <v>9330</v>
      </c>
      <c r="M28859">
        <v>475</v>
      </c>
      <c r="N28859">
        <v>18657</v>
      </c>
      <c r="O28859">
        <v>1980</v>
      </c>
      <c r="P28859">
        <v>520</v>
      </c>
      <c r="Q28859">
        <v>1793</v>
      </c>
      <c r="X28859">
        <v>1</v>
      </c>
    </row>
    <row r="28860" spans="1:26" x14ac:dyDescent="0.35">
      <c r="A28860" s="4">
        <v>45663</v>
      </c>
      <c r="B28860" t="s">
        <v>2755</v>
      </c>
      <c r="C28860" t="s">
        <v>214</v>
      </c>
      <c r="D28860">
        <v>10</v>
      </c>
      <c r="E28860">
        <v>123</v>
      </c>
      <c r="F28860" t="s">
        <v>21</v>
      </c>
      <c r="G28860">
        <v>0</v>
      </c>
      <c r="L28860">
        <v>4440</v>
      </c>
      <c r="M28860">
        <v>20750</v>
      </c>
      <c r="N28860">
        <v>2347</v>
      </c>
      <c r="P28860">
        <v>312</v>
      </c>
      <c r="Q28860">
        <v>1481</v>
      </c>
      <c r="X28860">
        <v>1</v>
      </c>
    </row>
    <row r="28861" spans="1:26" x14ac:dyDescent="0.35">
      <c r="A28861" s="4">
        <v>45646</v>
      </c>
      <c r="B28861" t="s">
        <v>2754</v>
      </c>
      <c r="C28861" t="s">
        <v>2354</v>
      </c>
      <c r="D28861">
        <v>3</v>
      </c>
      <c r="E28861">
        <v>120</v>
      </c>
      <c r="F28861" t="s">
        <v>21</v>
      </c>
      <c r="G28861">
        <v>0</v>
      </c>
      <c r="L28861">
        <v>300</v>
      </c>
      <c r="M28861">
        <v>132</v>
      </c>
      <c r="N28861">
        <v>22128</v>
      </c>
      <c r="Q28861">
        <v>21</v>
      </c>
      <c r="X28861">
        <v>1</v>
      </c>
      <c r="Z28861">
        <v>1</v>
      </c>
    </row>
    <row r="28862" spans="1:26" x14ac:dyDescent="0.35">
      <c r="A28862" s="4">
        <v>45647</v>
      </c>
      <c r="B28862" t="s">
        <v>2754</v>
      </c>
      <c r="C28862" t="s">
        <v>2354</v>
      </c>
      <c r="D28862">
        <v>3</v>
      </c>
      <c r="E28862">
        <v>120</v>
      </c>
      <c r="F28862" t="s">
        <v>21</v>
      </c>
      <c r="G28862">
        <v>0</v>
      </c>
      <c r="L28862">
        <v>1820</v>
      </c>
      <c r="M28862">
        <v>8932</v>
      </c>
      <c r="N28862">
        <v>15016</v>
      </c>
      <c r="Q28862">
        <v>21</v>
      </c>
      <c r="X28862">
        <v>1</v>
      </c>
    </row>
    <row r="28863" spans="1:26" x14ac:dyDescent="0.35">
      <c r="A28863" s="4">
        <v>45648</v>
      </c>
      <c r="B28863" t="s">
        <v>2754</v>
      </c>
      <c r="C28863" t="s">
        <v>2354</v>
      </c>
      <c r="D28863">
        <v>3</v>
      </c>
      <c r="E28863">
        <v>120</v>
      </c>
      <c r="F28863" t="s">
        <v>21</v>
      </c>
      <c r="G28863">
        <v>0</v>
      </c>
      <c r="L28863">
        <v>945</v>
      </c>
      <c r="M28863">
        <v>132</v>
      </c>
      <c r="N28863">
        <v>15829</v>
      </c>
      <c r="Q28863">
        <v>21</v>
      </c>
      <c r="X28863">
        <v>1</v>
      </c>
    </row>
    <row r="28864" spans="1:26" x14ac:dyDescent="0.35">
      <c r="A28864" s="4">
        <v>45744</v>
      </c>
      <c r="B28864" t="s">
        <v>3208</v>
      </c>
      <c r="C28864" t="s">
        <v>2354</v>
      </c>
      <c r="D28864">
        <v>3</v>
      </c>
      <c r="E28864">
        <v>122</v>
      </c>
      <c r="F28864" t="s">
        <v>21</v>
      </c>
      <c r="G28864">
        <v>0</v>
      </c>
      <c r="L28864">
        <v>1445</v>
      </c>
      <c r="M28864">
        <v>759</v>
      </c>
      <c r="N28864">
        <v>36469</v>
      </c>
      <c r="Q28864">
        <v>21</v>
      </c>
      <c r="X28864">
        <v>1</v>
      </c>
      <c r="Z28864">
        <v>1</v>
      </c>
    </row>
    <row r="28865" spans="1:26" x14ac:dyDescent="0.35">
      <c r="A28865" s="4">
        <v>45745</v>
      </c>
      <c r="B28865" t="s">
        <v>3208</v>
      </c>
      <c r="C28865" t="s">
        <v>2354</v>
      </c>
      <c r="D28865">
        <v>3</v>
      </c>
      <c r="E28865">
        <v>122</v>
      </c>
      <c r="F28865" t="s">
        <v>21</v>
      </c>
      <c r="G28865">
        <v>0</v>
      </c>
      <c r="L28865">
        <v>465</v>
      </c>
      <c r="M28865">
        <v>132</v>
      </c>
      <c r="N28865">
        <v>36802</v>
      </c>
      <c r="Q28865">
        <v>21</v>
      </c>
      <c r="X28865">
        <v>1</v>
      </c>
    </row>
    <row r="28866" spans="1:26" x14ac:dyDescent="0.35">
      <c r="A28866" s="4">
        <v>45746</v>
      </c>
      <c r="B28866" t="s">
        <v>3208</v>
      </c>
      <c r="C28866" t="s">
        <v>2354</v>
      </c>
      <c r="D28866">
        <v>3</v>
      </c>
      <c r="E28866">
        <v>122</v>
      </c>
      <c r="F28866" t="s">
        <v>21</v>
      </c>
      <c r="G28866">
        <v>0</v>
      </c>
      <c r="L28866">
        <v>560</v>
      </c>
      <c r="M28866">
        <v>4038</v>
      </c>
      <c r="N28866">
        <v>33324</v>
      </c>
      <c r="Q28866">
        <v>21</v>
      </c>
      <c r="X28866">
        <v>1</v>
      </c>
    </row>
    <row r="28867" spans="1:26" x14ac:dyDescent="0.35">
      <c r="A28867" s="4">
        <v>45711</v>
      </c>
      <c r="B28867" t="s">
        <v>3169</v>
      </c>
      <c r="C28867" t="s">
        <v>1960</v>
      </c>
      <c r="D28867">
        <v>0</v>
      </c>
      <c r="E28867">
        <v>112</v>
      </c>
      <c r="F28867" t="s">
        <v>21</v>
      </c>
      <c r="G28867">
        <v>0</v>
      </c>
      <c r="L28867">
        <v>870</v>
      </c>
      <c r="M28867">
        <v>1010</v>
      </c>
      <c r="N28867">
        <v>7668</v>
      </c>
      <c r="Q28867">
        <v>1</v>
      </c>
      <c r="X28867">
        <v>1</v>
      </c>
      <c r="Z28867">
        <v>1</v>
      </c>
    </row>
    <row r="28868" spans="1:26" x14ac:dyDescent="0.35">
      <c r="A28868" s="4">
        <v>45712</v>
      </c>
      <c r="B28868" t="s">
        <v>3169</v>
      </c>
      <c r="C28868" t="s">
        <v>1960</v>
      </c>
      <c r="D28868">
        <v>0</v>
      </c>
      <c r="E28868">
        <v>112</v>
      </c>
      <c r="F28868" t="s">
        <v>21</v>
      </c>
      <c r="G28868">
        <v>0</v>
      </c>
      <c r="L28868">
        <v>795</v>
      </c>
      <c r="M28868">
        <v>1000</v>
      </c>
      <c r="N28868">
        <v>7463</v>
      </c>
      <c r="Q28868">
        <v>1</v>
      </c>
      <c r="X28868">
        <v>1</v>
      </c>
    </row>
    <row r="28869" spans="1:26" x14ac:dyDescent="0.35">
      <c r="A28869" s="4">
        <v>45713</v>
      </c>
      <c r="B28869" t="s">
        <v>3169</v>
      </c>
      <c r="C28869" t="s">
        <v>1960</v>
      </c>
      <c r="D28869">
        <v>0</v>
      </c>
      <c r="E28869">
        <v>112</v>
      </c>
      <c r="F28869" t="s">
        <v>21</v>
      </c>
      <c r="G28869">
        <v>0</v>
      </c>
      <c r="L28869">
        <v>660</v>
      </c>
      <c r="M28869">
        <v>1000</v>
      </c>
      <c r="N28869">
        <v>7123</v>
      </c>
      <c r="Q28869">
        <v>1</v>
      </c>
      <c r="X28869">
        <v>1</v>
      </c>
    </row>
    <row r="28870" spans="1:26" x14ac:dyDescent="0.35">
      <c r="A28870" s="4">
        <v>45623</v>
      </c>
      <c r="B28870" t="s">
        <v>2753</v>
      </c>
      <c r="C28870" t="s">
        <v>1670</v>
      </c>
      <c r="D28870">
        <v>2</v>
      </c>
      <c r="E28870">
        <v>115</v>
      </c>
      <c r="F28870" t="s">
        <v>21</v>
      </c>
      <c r="G28870">
        <v>0</v>
      </c>
      <c r="L28870">
        <v>995</v>
      </c>
      <c r="N28870">
        <v>70491</v>
      </c>
      <c r="Q28870">
        <v>21</v>
      </c>
      <c r="X28870">
        <v>1</v>
      </c>
      <c r="Z28870">
        <v>1</v>
      </c>
    </row>
    <row r="28871" spans="1:26" x14ac:dyDescent="0.35">
      <c r="A28871" s="4">
        <v>45624</v>
      </c>
      <c r="B28871" t="s">
        <v>2753</v>
      </c>
      <c r="C28871" t="s">
        <v>1670</v>
      </c>
      <c r="D28871">
        <v>2</v>
      </c>
      <c r="E28871">
        <v>115</v>
      </c>
      <c r="F28871" t="s">
        <v>21</v>
      </c>
      <c r="G28871">
        <v>0</v>
      </c>
      <c r="L28871">
        <v>1370</v>
      </c>
      <c r="N28871">
        <v>71861</v>
      </c>
      <c r="Q28871">
        <v>21</v>
      </c>
      <c r="X28871">
        <v>1</v>
      </c>
    </row>
    <row r="28872" spans="1:26" x14ac:dyDescent="0.35">
      <c r="A28872" s="4">
        <v>45625</v>
      </c>
      <c r="B28872" t="s">
        <v>2753</v>
      </c>
      <c r="C28872" t="s">
        <v>1670</v>
      </c>
      <c r="D28872">
        <v>2</v>
      </c>
      <c r="E28872">
        <v>115</v>
      </c>
      <c r="F28872" t="s">
        <v>21</v>
      </c>
      <c r="G28872">
        <v>0</v>
      </c>
      <c r="L28872">
        <v>795</v>
      </c>
      <c r="N28872">
        <v>72656</v>
      </c>
      <c r="Q28872">
        <v>21</v>
      </c>
      <c r="X28872">
        <v>1</v>
      </c>
    </row>
    <row r="28873" spans="1:26" x14ac:dyDescent="0.35">
      <c r="A28873" s="4">
        <v>45626</v>
      </c>
      <c r="B28873" t="s">
        <v>2753</v>
      </c>
      <c r="C28873" t="s">
        <v>1670</v>
      </c>
      <c r="D28873">
        <v>2</v>
      </c>
      <c r="E28873">
        <v>115</v>
      </c>
      <c r="F28873" t="s">
        <v>21</v>
      </c>
      <c r="G28873">
        <v>0</v>
      </c>
      <c r="L28873">
        <v>1835</v>
      </c>
      <c r="M28873">
        <v>1000</v>
      </c>
      <c r="N28873">
        <v>73491</v>
      </c>
      <c r="Q28873">
        <v>21</v>
      </c>
      <c r="X28873">
        <v>1</v>
      </c>
    </row>
    <row r="28874" spans="1:26" x14ac:dyDescent="0.35">
      <c r="A28874" s="4">
        <v>45661</v>
      </c>
      <c r="B28874" t="s">
        <v>2755</v>
      </c>
      <c r="C28874" t="s">
        <v>1670</v>
      </c>
      <c r="D28874">
        <v>2</v>
      </c>
      <c r="E28874">
        <v>115</v>
      </c>
      <c r="F28874" t="s">
        <v>21</v>
      </c>
      <c r="G28874">
        <v>0</v>
      </c>
      <c r="L28874">
        <v>480</v>
      </c>
      <c r="N28874">
        <v>82171</v>
      </c>
      <c r="Q28874">
        <v>21</v>
      </c>
      <c r="X28874">
        <v>1</v>
      </c>
      <c r="Z28874">
        <v>1</v>
      </c>
    </row>
    <row r="28875" spans="1:26" x14ac:dyDescent="0.35">
      <c r="A28875" s="4">
        <v>45662</v>
      </c>
      <c r="B28875" t="s">
        <v>2755</v>
      </c>
      <c r="C28875" t="s">
        <v>1670</v>
      </c>
      <c r="D28875">
        <v>2</v>
      </c>
      <c r="E28875">
        <v>115</v>
      </c>
      <c r="F28875" t="s">
        <v>21</v>
      </c>
      <c r="G28875">
        <v>0</v>
      </c>
      <c r="L28875">
        <v>700</v>
      </c>
      <c r="N28875">
        <v>82871</v>
      </c>
      <c r="Q28875">
        <v>21</v>
      </c>
      <c r="X28875">
        <v>1</v>
      </c>
    </row>
    <row r="28876" spans="1:26" x14ac:dyDescent="0.35">
      <c r="A28876" s="4">
        <v>45663</v>
      </c>
      <c r="B28876" t="s">
        <v>2755</v>
      </c>
      <c r="C28876" t="s">
        <v>1670</v>
      </c>
      <c r="D28876">
        <v>2</v>
      </c>
      <c r="E28876">
        <v>115</v>
      </c>
      <c r="F28876" t="s">
        <v>21</v>
      </c>
      <c r="G28876">
        <v>0</v>
      </c>
      <c r="L28876">
        <v>760</v>
      </c>
      <c r="M28876">
        <v>1000</v>
      </c>
      <c r="N28876">
        <v>82631</v>
      </c>
      <c r="Q28876">
        <v>21</v>
      </c>
      <c r="X28876">
        <v>1</v>
      </c>
    </row>
    <row r="28877" spans="1:26" x14ac:dyDescent="0.35">
      <c r="A28877" s="4">
        <v>45633</v>
      </c>
      <c r="B28877" t="s">
        <v>2756</v>
      </c>
      <c r="C28877" t="s">
        <v>1897</v>
      </c>
      <c r="D28877">
        <v>0</v>
      </c>
      <c r="E28877">
        <v>125</v>
      </c>
      <c r="F28877" t="s">
        <v>21</v>
      </c>
      <c r="G28877">
        <v>0</v>
      </c>
      <c r="L28877">
        <v>420</v>
      </c>
      <c r="M28877">
        <v>930</v>
      </c>
      <c r="N28877">
        <v>512</v>
      </c>
      <c r="Q28877">
        <v>0</v>
      </c>
      <c r="X28877">
        <v>1</v>
      </c>
      <c r="Z28877">
        <v>1</v>
      </c>
    </row>
    <row r="28878" spans="1:26" x14ac:dyDescent="0.35">
      <c r="A28878" s="4">
        <v>45634</v>
      </c>
      <c r="B28878" t="s">
        <v>2756</v>
      </c>
      <c r="C28878" t="s">
        <v>1897</v>
      </c>
      <c r="D28878">
        <v>0</v>
      </c>
      <c r="E28878">
        <v>125</v>
      </c>
      <c r="F28878" t="s">
        <v>21</v>
      </c>
      <c r="G28878">
        <v>0</v>
      </c>
      <c r="L28878">
        <v>1090</v>
      </c>
      <c r="M28878">
        <v>360</v>
      </c>
      <c r="N28878">
        <v>1237</v>
      </c>
      <c r="Q28878">
        <v>0</v>
      </c>
      <c r="X28878">
        <v>1</v>
      </c>
    </row>
    <row r="28879" spans="1:26" x14ac:dyDescent="0.35">
      <c r="A28879" s="4">
        <v>45635</v>
      </c>
      <c r="B28879" t="s">
        <v>2756</v>
      </c>
      <c r="C28879" t="s">
        <v>1897</v>
      </c>
      <c r="D28879">
        <v>0</v>
      </c>
      <c r="E28879">
        <v>125</v>
      </c>
      <c r="F28879" t="s">
        <v>21</v>
      </c>
      <c r="G28879">
        <v>0</v>
      </c>
      <c r="L28879">
        <v>720</v>
      </c>
      <c r="M28879">
        <v>410</v>
      </c>
      <c r="N28879">
        <v>1547</v>
      </c>
      <c r="Q28879">
        <v>0</v>
      </c>
      <c r="X28879">
        <v>1</v>
      </c>
    </row>
    <row r="28880" spans="1:26" x14ac:dyDescent="0.35">
      <c r="A28880" s="4">
        <v>45636</v>
      </c>
      <c r="B28880" t="s">
        <v>2756</v>
      </c>
      <c r="C28880" t="s">
        <v>1897</v>
      </c>
      <c r="D28880">
        <v>0</v>
      </c>
      <c r="E28880">
        <v>125</v>
      </c>
      <c r="F28880" t="s">
        <v>21</v>
      </c>
      <c r="G28880">
        <v>0</v>
      </c>
      <c r="L28880">
        <v>405</v>
      </c>
      <c r="M28880">
        <v>360</v>
      </c>
      <c r="N28880">
        <v>1592</v>
      </c>
      <c r="Q28880">
        <v>0</v>
      </c>
      <c r="X28880">
        <v>1</v>
      </c>
    </row>
    <row r="28881" spans="1:26" x14ac:dyDescent="0.35">
      <c r="A28881" s="4">
        <v>45623</v>
      </c>
      <c r="B28881" t="s">
        <v>2753</v>
      </c>
      <c r="C28881" t="s">
        <v>687</v>
      </c>
      <c r="D28881">
        <v>0</v>
      </c>
      <c r="E28881">
        <v>123</v>
      </c>
      <c r="F28881" t="s">
        <v>21</v>
      </c>
      <c r="G28881">
        <v>0</v>
      </c>
      <c r="L28881">
        <v>1220</v>
      </c>
      <c r="M28881">
        <v>3125</v>
      </c>
      <c r="N28881">
        <v>29731</v>
      </c>
      <c r="Q28881">
        <v>21</v>
      </c>
      <c r="X28881">
        <v>1</v>
      </c>
      <c r="Z28881">
        <v>1</v>
      </c>
    </row>
    <row r="28882" spans="1:26" x14ac:dyDescent="0.35">
      <c r="A28882" s="4">
        <v>45624</v>
      </c>
      <c r="B28882" t="s">
        <v>2753</v>
      </c>
      <c r="C28882" t="s">
        <v>687</v>
      </c>
      <c r="D28882">
        <v>0</v>
      </c>
      <c r="E28882">
        <v>123</v>
      </c>
      <c r="F28882" t="s">
        <v>21</v>
      </c>
      <c r="G28882">
        <v>0</v>
      </c>
      <c r="L28882">
        <v>1645</v>
      </c>
      <c r="M28882">
        <v>3050</v>
      </c>
      <c r="N28882">
        <v>28326</v>
      </c>
      <c r="Q28882">
        <v>21</v>
      </c>
      <c r="X28882">
        <v>1</v>
      </c>
    </row>
    <row r="28883" spans="1:26" x14ac:dyDescent="0.35">
      <c r="A28883" s="4">
        <v>45625</v>
      </c>
      <c r="B28883" t="s">
        <v>2753</v>
      </c>
      <c r="C28883" t="s">
        <v>687</v>
      </c>
      <c r="D28883">
        <v>0</v>
      </c>
      <c r="E28883">
        <v>123</v>
      </c>
      <c r="F28883" t="s">
        <v>21</v>
      </c>
      <c r="G28883">
        <v>0</v>
      </c>
      <c r="L28883">
        <v>1020</v>
      </c>
      <c r="M28883">
        <v>3050</v>
      </c>
      <c r="N28883">
        <v>26296</v>
      </c>
      <c r="Q28883">
        <v>21</v>
      </c>
      <c r="X28883">
        <v>1</v>
      </c>
    </row>
    <row r="28884" spans="1:26" x14ac:dyDescent="0.35">
      <c r="A28884" s="4">
        <v>45626</v>
      </c>
      <c r="B28884" t="s">
        <v>2753</v>
      </c>
      <c r="C28884" t="s">
        <v>687</v>
      </c>
      <c r="D28884">
        <v>0</v>
      </c>
      <c r="E28884">
        <v>123</v>
      </c>
      <c r="F28884" t="s">
        <v>21</v>
      </c>
      <c r="G28884">
        <v>0</v>
      </c>
      <c r="L28884">
        <v>1120</v>
      </c>
      <c r="M28884">
        <v>3000</v>
      </c>
      <c r="N28884">
        <v>24416</v>
      </c>
      <c r="Q28884">
        <v>21</v>
      </c>
      <c r="X28884">
        <v>1</v>
      </c>
    </row>
    <row r="28885" spans="1:26" x14ac:dyDescent="0.35">
      <c r="A28885" s="4">
        <v>45759</v>
      </c>
      <c r="B28885" t="s">
        <v>3271</v>
      </c>
      <c r="C28885" t="s">
        <v>687</v>
      </c>
      <c r="D28885">
        <v>0</v>
      </c>
      <c r="E28885">
        <v>125</v>
      </c>
      <c r="F28885" t="s">
        <v>21</v>
      </c>
      <c r="G28885">
        <v>0</v>
      </c>
      <c r="L28885">
        <v>1465</v>
      </c>
      <c r="M28885">
        <v>7625</v>
      </c>
      <c r="N28885">
        <v>75527</v>
      </c>
      <c r="Q28885">
        <v>1</v>
      </c>
      <c r="X28885">
        <v>1</v>
      </c>
      <c r="Z28885">
        <v>1</v>
      </c>
    </row>
    <row r="28886" spans="1:26" x14ac:dyDescent="0.35">
      <c r="A28886" s="4">
        <v>45760</v>
      </c>
      <c r="B28886" t="s">
        <v>3271</v>
      </c>
      <c r="C28886" t="s">
        <v>687</v>
      </c>
      <c r="D28886">
        <v>0</v>
      </c>
      <c r="E28886">
        <v>125</v>
      </c>
      <c r="F28886" t="s">
        <v>21</v>
      </c>
      <c r="G28886">
        <v>0</v>
      </c>
      <c r="L28886">
        <v>695</v>
      </c>
      <c r="M28886">
        <v>325</v>
      </c>
      <c r="N28886">
        <v>75897</v>
      </c>
      <c r="Q28886">
        <v>1</v>
      </c>
      <c r="X28886">
        <v>1</v>
      </c>
    </row>
    <row r="28887" spans="1:26" x14ac:dyDescent="0.35">
      <c r="A28887" s="4">
        <v>45761</v>
      </c>
      <c r="B28887" t="s">
        <v>3271</v>
      </c>
      <c r="C28887" t="s">
        <v>687</v>
      </c>
      <c r="D28887">
        <v>0</v>
      </c>
      <c r="E28887">
        <v>125</v>
      </c>
      <c r="F28887" t="s">
        <v>21</v>
      </c>
      <c r="G28887">
        <v>0</v>
      </c>
      <c r="L28887">
        <v>955</v>
      </c>
      <c r="M28887">
        <v>50</v>
      </c>
      <c r="N28887">
        <v>76802</v>
      </c>
      <c r="Q28887">
        <v>1</v>
      </c>
      <c r="X28887">
        <v>1</v>
      </c>
    </row>
    <row r="28888" spans="1:26" x14ac:dyDescent="0.35">
      <c r="A28888" s="4">
        <v>45646</v>
      </c>
      <c r="B28888" t="s">
        <v>2754</v>
      </c>
      <c r="C28888" t="s">
        <v>1379</v>
      </c>
      <c r="D28888">
        <v>12</v>
      </c>
      <c r="E28888">
        <v>125</v>
      </c>
      <c r="F28888" t="s">
        <v>44</v>
      </c>
      <c r="G28888">
        <v>0</v>
      </c>
      <c r="L28888">
        <v>1010</v>
      </c>
      <c r="M28888">
        <v>1150</v>
      </c>
      <c r="N28888">
        <v>487</v>
      </c>
      <c r="Q28888">
        <v>5</v>
      </c>
      <c r="X28888">
        <v>1</v>
      </c>
      <c r="Z28888">
        <v>1</v>
      </c>
    </row>
    <row r="28889" spans="1:26" x14ac:dyDescent="0.35">
      <c r="A28889" s="4">
        <v>45647</v>
      </c>
      <c r="B28889" t="s">
        <v>2754</v>
      </c>
      <c r="C28889" t="s">
        <v>1379</v>
      </c>
      <c r="D28889">
        <v>12</v>
      </c>
      <c r="E28889">
        <v>125</v>
      </c>
      <c r="F28889" t="s">
        <v>44</v>
      </c>
      <c r="G28889">
        <v>0</v>
      </c>
      <c r="L28889">
        <v>1750</v>
      </c>
      <c r="M28889">
        <v>1100</v>
      </c>
      <c r="N28889">
        <v>1137</v>
      </c>
      <c r="Q28889">
        <v>5</v>
      </c>
      <c r="X28889">
        <v>1</v>
      </c>
    </row>
    <row r="28890" spans="1:26" x14ac:dyDescent="0.35">
      <c r="A28890" s="4">
        <v>45648</v>
      </c>
      <c r="B28890" t="s">
        <v>2754</v>
      </c>
      <c r="C28890" t="s">
        <v>1379</v>
      </c>
      <c r="D28890">
        <v>12</v>
      </c>
      <c r="E28890">
        <v>125</v>
      </c>
      <c r="F28890" t="s">
        <v>44</v>
      </c>
      <c r="G28890">
        <v>0</v>
      </c>
      <c r="L28890">
        <v>1080</v>
      </c>
      <c r="M28890">
        <v>2080</v>
      </c>
      <c r="N28890">
        <v>137</v>
      </c>
      <c r="Q28890">
        <v>5</v>
      </c>
      <c r="X28890">
        <v>1</v>
      </c>
    </row>
    <row r="28891" spans="1:26" x14ac:dyDescent="0.35">
      <c r="A28891" s="4">
        <v>45744</v>
      </c>
      <c r="B28891" t="s">
        <v>3208</v>
      </c>
      <c r="C28891" t="s">
        <v>147</v>
      </c>
      <c r="D28891">
        <v>1</v>
      </c>
      <c r="E28891">
        <v>118</v>
      </c>
      <c r="F28891" t="s">
        <v>21</v>
      </c>
      <c r="G28891">
        <v>0</v>
      </c>
      <c r="L28891">
        <v>260</v>
      </c>
      <c r="M28891">
        <v>1000</v>
      </c>
      <c r="N28891">
        <v>6</v>
      </c>
      <c r="Q28891">
        <v>9</v>
      </c>
      <c r="X28891">
        <v>1</v>
      </c>
      <c r="Z28891">
        <v>1</v>
      </c>
    </row>
    <row r="28892" spans="1:26" x14ac:dyDescent="0.35">
      <c r="A28892" s="4">
        <v>45745</v>
      </c>
      <c r="B28892" t="s">
        <v>3208</v>
      </c>
      <c r="C28892" t="s">
        <v>147</v>
      </c>
      <c r="D28892">
        <v>1</v>
      </c>
      <c r="E28892">
        <v>118</v>
      </c>
      <c r="F28892" t="s">
        <v>21</v>
      </c>
      <c r="G28892">
        <v>0</v>
      </c>
      <c r="L28892">
        <v>510</v>
      </c>
      <c r="N28892">
        <v>516</v>
      </c>
      <c r="Q28892">
        <v>9</v>
      </c>
      <c r="X28892">
        <v>1</v>
      </c>
    </row>
    <row r="28893" spans="1:26" x14ac:dyDescent="0.35">
      <c r="A28893" s="4">
        <v>45746</v>
      </c>
      <c r="B28893" t="s">
        <v>3208</v>
      </c>
      <c r="C28893" t="s">
        <v>147</v>
      </c>
      <c r="D28893">
        <v>1</v>
      </c>
      <c r="E28893">
        <v>118</v>
      </c>
      <c r="F28893" t="s">
        <v>21</v>
      </c>
      <c r="G28893">
        <v>0</v>
      </c>
      <c r="L28893">
        <v>1160</v>
      </c>
      <c r="M28893">
        <v>1300</v>
      </c>
      <c r="N28893">
        <v>376</v>
      </c>
      <c r="Q28893">
        <v>9</v>
      </c>
      <c r="X28893">
        <v>1</v>
      </c>
    </row>
    <row r="28894" spans="1:26" x14ac:dyDescent="0.35">
      <c r="A28894" s="4">
        <v>45633</v>
      </c>
      <c r="B28894" t="s">
        <v>2756</v>
      </c>
      <c r="C28894" t="s">
        <v>452</v>
      </c>
      <c r="D28894">
        <v>1</v>
      </c>
      <c r="E28894">
        <v>116</v>
      </c>
      <c r="F28894" t="s">
        <v>21</v>
      </c>
      <c r="G28894">
        <v>0</v>
      </c>
      <c r="L28894">
        <v>1980</v>
      </c>
      <c r="M28894">
        <v>200</v>
      </c>
      <c r="N28894">
        <v>14229</v>
      </c>
      <c r="Q28894">
        <v>5</v>
      </c>
      <c r="X28894">
        <v>1</v>
      </c>
      <c r="Z28894">
        <v>1</v>
      </c>
    </row>
    <row r="28895" spans="1:26" x14ac:dyDescent="0.35">
      <c r="A28895" s="4">
        <v>45634</v>
      </c>
      <c r="B28895" t="s">
        <v>2756</v>
      </c>
      <c r="C28895" t="s">
        <v>452</v>
      </c>
      <c r="D28895">
        <v>1</v>
      </c>
      <c r="E28895">
        <v>116</v>
      </c>
      <c r="F28895" t="s">
        <v>21</v>
      </c>
      <c r="G28895">
        <v>0</v>
      </c>
      <c r="L28895">
        <v>920</v>
      </c>
      <c r="M28895">
        <v>1100</v>
      </c>
      <c r="N28895">
        <v>14049</v>
      </c>
      <c r="Q28895">
        <v>5</v>
      </c>
      <c r="X28895">
        <v>1</v>
      </c>
    </row>
    <row r="28896" spans="1:26" x14ac:dyDescent="0.35">
      <c r="A28896" s="4">
        <v>45635</v>
      </c>
      <c r="B28896" t="s">
        <v>2756</v>
      </c>
      <c r="C28896" t="s">
        <v>452</v>
      </c>
      <c r="D28896">
        <v>1</v>
      </c>
      <c r="E28896">
        <v>116</v>
      </c>
      <c r="F28896" t="s">
        <v>21</v>
      </c>
      <c r="G28896">
        <v>0</v>
      </c>
      <c r="L28896">
        <v>985</v>
      </c>
      <c r="M28896">
        <v>1100</v>
      </c>
      <c r="N28896">
        <v>13934</v>
      </c>
      <c r="Q28896">
        <v>5</v>
      </c>
      <c r="X28896">
        <v>1</v>
      </c>
    </row>
    <row r="28897" spans="1:26" x14ac:dyDescent="0.35">
      <c r="A28897" s="4">
        <v>45636</v>
      </c>
      <c r="B28897" t="s">
        <v>2756</v>
      </c>
      <c r="C28897" t="s">
        <v>452</v>
      </c>
      <c r="D28897">
        <v>1</v>
      </c>
      <c r="E28897">
        <v>116</v>
      </c>
      <c r="F28897" t="s">
        <v>21</v>
      </c>
      <c r="G28897">
        <v>0</v>
      </c>
      <c r="L28897">
        <v>960</v>
      </c>
      <c r="M28897">
        <v>1175</v>
      </c>
      <c r="N28897">
        <v>13719</v>
      </c>
      <c r="Q28897">
        <v>5</v>
      </c>
      <c r="X28897">
        <v>1</v>
      </c>
    </row>
    <row r="28898" spans="1:26" x14ac:dyDescent="0.35">
      <c r="A28898" s="4">
        <v>45711</v>
      </c>
      <c r="B28898" t="s">
        <v>3169</v>
      </c>
      <c r="C28898" t="s">
        <v>452</v>
      </c>
      <c r="D28898">
        <v>1</v>
      </c>
      <c r="E28898">
        <v>117</v>
      </c>
      <c r="F28898" t="s">
        <v>21</v>
      </c>
      <c r="G28898">
        <v>0</v>
      </c>
      <c r="L28898">
        <v>2620</v>
      </c>
      <c r="M28898">
        <v>1100</v>
      </c>
      <c r="N28898">
        <v>29599</v>
      </c>
      <c r="Q28898">
        <v>5</v>
      </c>
      <c r="X28898">
        <v>1</v>
      </c>
      <c r="Z28898">
        <v>1</v>
      </c>
    </row>
    <row r="28899" spans="1:26" x14ac:dyDescent="0.35">
      <c r="A28899" s="4">
        <v>45712</v>
      </c>
      <c r="B28899" t="s">
        <v>3169</v>
      </c>
      <c r="C28899" t="s">
        <v>452</v>
      </c>
      <c r="D28899">
        <v>1</v>
      </c>
      <c r="E28899">
        <v>117</v>
      </c>
      <c r="F28899" t="s">
        <v>21</v>
      </c>
      <c r="G28899">
        <v>0</v>
      </c>
      <c r="L28899">
        <v>1090</v>
      </c>
      <c r="M28899">
        <v>1300</v>
      </c>
      <c r="N28899">
        <v>29389</v>
      </c>
      <c r="Q28899">
        <v>5</v>
      </c>
      <c r="X28899">
        <v>1</v>
      </c>
    </row>
    <row r="28900" spans="1:26" x14ac:dyDescent="0.35">
      <c r="A28900" s="4">
        <v>45713</v>
      </c>
      <c r="B28900" t="s">
        <v>3169</v>
      </c>
      <c r="C28900" t="s">
        <v>452</v>
      </c>
      <c r="D28900">
        <v>1</v>
      </c>
      <c r="E28900">
        <v>117</v>
      </c>
      <c r="F28900" t="s">
        <v>21</v>
      </c>
      <c r="G28900">
        <v>0</v>
      </c>
      <c r="L28900">
        <v>1285</v>
      </c>
      <c r="M28900">
        <v>1050</v>
      </c>
      <c r="N28900">
        <v>29624</v>
      </c>
      <c r="Q28900">
        <v>5</v>
      </c>
      <c r="X28900">
        <v>1</v>
      </c>
    </row>
    <row r="28901" spans="1:26" x14ac:dyDescent="0.35">
      <c r="A28901" s="4">
        <v>45698</v>
      </c>
      <c r="B28901" t="s">
        <v>3107</v>
      </c>
      <c r="C28901" t="s">
        <v>1162</v>
      </c>
      <c r="D28901">
        <v>7</v>
      </c>
      <c r="E28901">
        <v>113</v>
      </c>
      <c r="F28901" t="s">
        <v>21</v>
      </c>
      <c r="G28901">
        <v>0</v>
      </c>
      <c r="L28901">
        <v>300</v>
      </c>
      <c r="M28901">
        <v>1000</v>
      </c>
      <c r="N28901">
        <v>14438</v>
      </c>
      <c r="Q28901">
        <v>21</v>
      </c>
      <c r="X28901">
        <v>1</v>
      </c>
      <c r="Z28901">
        <v>1</v>
      </c>
    </row>
    <row r="28902" spans="1:26" x14ac:dyDescent="0.35">
      <c r="A28902" s="4">
        <v>45699</v>
      </c>
      <c r="B28902" t="s">
        <v>3107</v>
      </c>
      <c r="C28902" t="s">
        <v>1162</v>
      </c>
      <c r="D28902">
        <v>7</v>
      </c>
      <c r="E28902">
        <v>113</v>
      </c>
      <c r="F28902" t="s">
        <v>21</v>
      </c>
      <c r="G28902">
        <v>0</v>
      </c>
      <c r="L28902">
        <v>700</v>
      </c>
      <c r="M28902">
        <v>1000</v>
      </c>
      <c r="N28902">
        <v>14138</v>
      </c>
      <c r="Q28902">
        <v>21</v>
      </c>
      <c r="X28902">
        <v>1</v>
      </c>
    </row>
    <row r="28903" spans="1:26" x14ac:dyDescent="0.35">
      <c r="A28903" s="4">
        <v>45700</v>
      </c>
      <c r="B28903" t="s">
        <v>3107</v>
      </c>
      <c r="C28903" t="s">
        <v>1162</v>
      </c>
      <c r="D28903">
        <v>7</v>
      </c>
      <c r="E28903">
        <v>113</v>
      </c>
      <c r="F28903" t="s">
        <v>21</v>
      </c>
      <c r="G28903">
        <v>0</v>
      </c>
      <c r="L28903">
        <v>220</v>
      </c>
      <c r="M28903">
        <v>1000</v>
      </c>
      <c r="N28903">
        <v>13358</v>
      </c>
      <c r="Q28903">
        <v>21</v>
      </c>
      <c r="X28903">
        <v>1</v>
      </c>
    </row>
    <row r="28904" spans="1:26" x14ac:dyDescent="0.35">
      <c r="A28904" s="4">
        <v>45646</v>
      </c>
      <c r="B28904" t="s">
        <v>2754</v>
      </c>
      <c r="C28904" t="s">
        <v>2386</v>
      </c>
      <c r="D28904">
        <v>0</v>
      </c>
      <c r="E28904">
        <v>97</v>
      </c>
      <c r="F28904" t="s">
        <v>21</v>
      </c>
      <c r="G28904">
        <v>0</v>
      </c>
      <c r="L28904">
        <v>460</v>
      </c>
      <c r="M28904">
        <v>450</v>
      </c>
      <c r="N28904">
        <v>1855</v>
      </c>
      <c r="Q28904">
        <v>21</v>
      </c>
      <c r="X28904">
        <v>1</v>
      </c>
      <c r="Z28904">
        <v>1</v>
      </c>
    </row>
    <row r="28905" spans="1:26" x14ac:dyDescent="0.35">
      <c r="A28905" s="4">
        <v>45647</v>
      </c>
      <c r="B28905" t="s">
        <v>2754</v>
      </c>
      <c r="C28905" t="s">
        <v>2386</v>
      </c>
      <c r="D28905">
        <v>0</v>
      </c>
      <c r="E28905">
        <v>97</v>
      </c>
      <c r="F28905" t="s">
        <v>21</v>
      </c>
      <c r="G28905">
        <v>0</v>
      </c>
      <c r="L28905">
        <v>560</v>
      </c>
      <c r="M28905">
        <v>1250</v>
      </c>
      <c r="N28905">
        <v>1165</v>
      </c>
      <c r="Q28905">
        <v>21</v>
      </c>
      <c r="X28905">
        <v>1</v>
      </c>
    </row>
    <row r="28906" spans="1:26" x14ac:dyDescent="0.35">
      <c r="A28906" s="4">
        <v>45648</v>
      </c>
      <c r="B28906" t="s">
        <v>2754</v>
      </c>
      <c r="C28906" t="s">
        <v>2386</v>
      </c>
      <c r="D28906">
        <v>0</v>
      </c>
      <c r="E28906">
        <v>97</v>
      </c>
      <c r="F28906" t="s">
        <v>21</v>
      </c>
      <c r="G28906">
        <v>0</v>
      </c>
      <c r="L28906">
        <v>160</v>
      </c>
      <c r="M28906">
        <v>425</v>
      </c>
      <c r="N28906">
        <v>900</v>
      </c>
      <c r="Q28906">
        <v>21</v>
      </c>
      <c r="X28906">
        <v>1</v>
      </c>
    </row>
    <row r="28907" spans="1:26" x14ac:dyDescent="0.35">
      <c r="A28907" s="4">
        <v>45746</v>
      </c>
      <c r="B28907" t="s">
        <v>3252</v>
      </c>
      <c r="C28907" t="s">
        <v>1283</v>
      </c>
      <c r="D28907">
        <v>8</v>
      </c>
      <c r="E28907">
        <v>127</v>
      </c>
      <c r="F28907" t="s">
        <v>44</v>
      </c>
      <c r="G28907">
        <v>0</v>
      </c>
      <c r="L28907">
        <v>560</v>
      </c>
      <c r="N28907">
        <v>6416</v>
      </c>
      <c r="Q28907">
        <v>0</v>
      </c>
      <c r="X28907">
        <v>1</v>
      </c>
      <c r="Z28907">
        <v>1</v>
      </c>
    </row>
    <row r="28908" spans="1:26" x14ac:dyDescent="0.35">
      <c r="A28908" s="4">
        <v>45747</v>
      </c>
      <c r="B28908" t="s">
        <v>3252</v>
      </c>
      <c r="C28908" t="s">
        <v>1283</v>
      </c>
      <c r="D28908">
        <v>8</v>
      </c>
      <c r="E28908">
        <v>127</v>
      </c>
      <c r="F28908" t="s">
        <v>44</v>
      </c>
      <c r="G28908">
        <v>0</v>
      </c>
      <c r="L28908">
        <v>640</v>
      </c>
      <c r="M28908">
        <v>6500</v>
      </c>
      <c r="N28908">
        <v>556</v>
      </c>
      <c r="Q28908">
        <v>0</v>
      </c>
      <c r="X28908">
        <v>1</v>
      </c>
    </row>
    <row r="28909" spans="1:26" x14ac:dyDescent="0.35">
      <c r="A28909" s="4">
        <v>45748</v>
      </c>
      <c r="B28909" t="s">
        <v>3252</v>
      </c>
      <c r="C28909" t="s">
        <v>1283</v>
      </c>
      <c r="D28909">
        <v>8</v>
      </c>
      <c r="E28909">
        <v>127</v>
      </c>
      <c r="F28909" t="s">
        <v>44</v>
      </c>
      <c r="G28909">
        <v>0</v>
      </c>
      <c r="L28909">
        <v>725</v>
      </c>
      <c r="M28909">
        <v>1000</v>
      </c>
      <c r="N28909">
        <v>281</v>
      </c>
      <c r="Q28909">
        <v>0</v>
      </c>
      <c r="X28909">
        <v>1</v>
      </c>
    </row>
    <row r="28910" spans="1:26" x14ac:dyDescent="0.35">
      <c r="A28910" s="4">
        <v>45653</v>
      </c>
      <c r="B28910" t="s">
        <v>2752</v>
      </c>
      <c r="C28910" t="s">
        <v>767</v>
      </c>
      <c r="D28910">
        <v>0</v>
      </c>
      <c r="E28910">
        <v>107</v>
      </c>
      <c r="F28910" t="s">
        <v>21</v>
      </c>
      <c r="G28910">
        <v>0</v>
      </c>
      <c r="L28910">
        <v>1840</v>
      </c>
      <c r="M28910">
        <v>10000</v>
      </c>
      <c r="N28910">
        <v>20125</v>
      </c>
      <c r="Q28910">
        <v>21</v>
      </c>
      <c r="X28910">
        <v>1</v>
      </c>
      <c r="Z28910">
        <v>1</v>
      </c>
    </row>
    <row r="28911" spans="1:26" x14ac:dyDescent="0.35">
      <c r="A28911" s="4">
        <v>45654</v>
      </c>
      <c r="B28911" t="s">
        <v>2752</v>
      </c>
      <c r="C28911" t="s">
        <v>767</v>
      </c>
      <c r="D28911">
        <v>0</v>
      </c>
      <c r="E28911">
        <v>107</v>
      </c>
      <c r="F28911" t="s">
        <v>21</v>
      </c>
      <c r="G28911">
        <v>0</v>
      </c>
      <c r="L28911">
        <v>1650</v>
      </c>
      <c r="N28911">
        <v>21775</v>
      </c>
      <c r="Q28911">
        <v>21</v>
      </c>
      <c r="X28911">
        <v>1</v>
      </c>
    </row>
    <row r="28912" spans="1:26" x14ac:dyDescent="0.35">
      <c r="A28912" s="4">
        <v>45655</v>
      </c>
      <c r="B28912" t="s">
        <v>2752</v>
      </c>
      <c r="C28912" t="s">
        <v>767</v>
      </c>
      <c r="D28912">
        <v>0</v>
      </c>
      <c r="E28912">
        <v>107</v>
      </c>
      <c r="F28912" t="s">
        <v>21</v>
      </c>
      <c r="G28912">
        <v>0</v>
      </c>
      <c r="L28912">
        <v>325</v>
      </c>
      <c r="M28912">
        <v>50</v>
      </c>
      <c r="N28912">
        <v>22050</v>
      </c>
      <c r="Q28912">
        <v>21</v>
      </c>
      <c r="X28912">
        <v>1</v>
      </c>
    </row>
    <row r="28913" spans="1:26" x14ac:dyDescent="0.35">
      <c r="A28913" s="4">
        <v>45626</v>
      </c>
      <c r="B28913" t="s">
        <v>2753</v>
      </c>
      <c r="C28913" t="s">
        <v>2885</v>
      </c>
      <c r="D28913">
        <v>0</v>
      </c>
      <c r="E28913">
        <v>81</v>
      </c>
      <c r="F28913" t="s">
        <v>22</v>
      </c>
      <c r="G28913">
        <v>0</v>
      </c>
      <c r="L28913">
        <v>1100</v>
      </c>
      <c r="M28913">
        <v>2400</v>
      </c>
      <c r="N28913">
        <v>113</v>
      </c>
      <c r="X28913">
        <v>1</v>
      </c>
      <c r="Z28913">
        <v>1</v>
      </c>
    </row>
    <row r="28914" spans="1:26" x14ac:dyDescent="0.35">
      <c r="A28914" s="4">
        <v>45759</v>
      </c>
      <c r="B28914" t="s">
        <v>3271</v>
      </c>
      <c r="C28914" t="s">
        <v>2443</v>
      </c>
      <c r="D28914">
        <v>1</v>
      </c>
      <c r="E28914">
        <v>104</v>
      </c>
      <c r="F28914" t="s">
        <v>21</v>
      </c>
      <c r="G28914">
        <v>0</v>
      </c>
      <c r="L28914">
        <v>680</v>
      </c>
      <c r="M28914">
        <v>370</v>
      </c>
      <c r="N28914">
        <v>9862</v>
      </c>
      <c r="Q28914">
        <v>13</v>
      </c>
      <c r="X28914">
        <v>1</v>
      </c>
      <c r="Z28914">
        <v>1</v>
      </c>
    </row>
    <row r="28915" spans="1:26" x14ac:dyDescent="0.35">
      <c r="A28915" s="4">
        <v>45760</v>
      </c>
      <c r="B28915" t="s">
        <v>3271</v>
      </c>
      <c r="C28915" t="s">
        <v>2443</v>
      </c>
      <c r="D28915">
        <v>1</v>
      </c>
      <c r="E28915">
        <v>104</v>
      </c>
      <c r="F28915" t="s">
        <v>21</v>
      </c>
      <c r="G28915">
        <v>0</v>
      </c>
      <c r="L28915">
        <v>60</v>
      </c>
      <c r="N28915">
        <v>9922</v>
      </c>
      <c r="Q28915">
        <v>13</v>
      </c>
      <c r="X28915">
        <v>1</v>
      </c>
    </row>
    <row r="28916" spans="1:26" x14ac:dyDescent="0.35">
      <c r="A28916" s="4">
        <v>45761</v>
      </c>
      <c r="B28916" t="s">
        <v>3271</v>
      </c>
      <c r="C28916" t="s">
        <v>2443</v>
      </c>
      <c r="D28916">
        <v>1</v>
      </c>
      <c r="E28916">
        <v>104</v>
      </c>
      <c r="F28916" t="s">
        <v>21</v>
      </c>
      <c r="G28916">
        <v>0</v>
      </c>
      <c r="L28916">
        <v>260</v>
      </c>
      <c r="M28916">
        <v>900</v>
      </c>
      <c r="N28916">
        <v>9282</v>
      </c>
      <c r="Q28916">
        <v>13</v>
      </c>
      <c r="X28916">
        <v>1</v>
      </c>
    </row>
    <row r="28917" spans="1:26" x14ac:dyDescent="0.35">
      <c r="A28917" s="4">
        <v>45633</v>
      </c>
      <c r="B28917" t="s">
        <v>2756</v>
      </c>
      <c r="C28917" t="s">
        <v>690</v>
      </c>
      <c r="D28917">
        <v>1</v>
      </c>
      <c r="E28917">
        <v>123</v>
      </c>
      <c r="F28917" t="s">
        <v>21</v>
      </c>
      <c r="G28917">
        <v>0</v>
      </c>
      <c r="L28917">
        <v>920</v>
      </c>
      <c r="M28917">
        <v>1150</v>
      </c>
      <c r="N28917">
        <v>22602</v>
      </c>
      <c r="Q28917">
        <v>1</v>
      </c>
      <c r="X28917">
        <v>1</v>
      </c>
      <c r="Z28917">
        <v>1</v>
      </c>
    </row>
    <row r="28918" spans="1:26" x14ac:dyDescent="0.35">
      <c r="A28918" s="4">
        <v>45634</v>
      </c>
      <c r="B28918" t="s">
        <v>2756</v>
      </c>
      <c r="C28918" t="s">
        <v>690</v>
      </c>
      <c r="D28918">
        <v>1</v>
      </c>
      <c r="E28918">
        <v>123</v>
      </c>
      <c r="F28918" t="s">
        <v>21</v>
      </c>
      <c r="G28918">
        <v>0</v>
      </c>
      <c r="L28918">
        <v>1370</v>
      </c>
      <c r="M28918">
        <v>1125</v>
      </c>
      <c r="N28918">
        <v>22847</v>
      </c>
      <c r="Q28918">
        <v>1</v>
      </c>
      <c r="X28918">
        <v>1</v>
      </c>
    </row>
    <row r="28919" spans="1:26" x14ac:dyDescent="0.35">
      <c r="A28919" s="4">
        <v>45635</v>
      </c>
      <c r="B28919" t="s">
        <v>2756</v>
      </c>
      <c r="C28919" t="s">
        <v>690</v>
      </c>
      <c r="D28919">
        <v>1</v>
      </c>
      <c r="E28919">
        <v>123</v>
      </c>
      <c r="F28919" t="s">
        <v>21</v>
      </c>
      <c r="G28919">
        <v>0</v>
      </c>
      <c r="L28919">
        <v>1420</v>
      </c>
      <c r="M28919">
        <v>1225</v>
      </c>
      <c r="N28919">
        <v>23042</v>
      </c>
      <c r="Q28919">
        <v>1</v>
      </c>
      <c r="X28919">
        <v>1</v>
      </c>
    </row>
    <row r="28920" spans="1:26" x14ac:dyDescent="0.35">
      <c r="A28920" s="4">
        <v>45636</v>
      </c>
      <c r="B28920" t="s">
        <v>2756</v>
      </c>
      <c r="C28920" t="s">
        <v>690</v>
      </c>
      <c r="D28920">
        <v>1</v>
      </c>
      <c r="E28920">
        <v>123</v>
      </c>
      <c r="F28920" t="s">
        <v>21</v>
      </c>
      <c r="G28920">
        <v>0</v>
      </c>
      <c r="L28920">
        <v>890</v>
      </c>
      <c r="M28920">
        <v>1175</v>
      </c>
      <c r="N28920">
        <v>22757</v>
      </c>
      <c r="Q28920">
        <v>1</v>
      </c>
      <c r="X28920">
        <v>1</v>
      </c>
    </row>
    <row r="28921" spans="1:26" x14ac:dyDescent="0.35">
      <c r="A28921" s="4">
        <v>45746</v>
      </c>
      <c r="B28921" t="s">
        <v>3252</v>
      </c>
      <c r="C28921" t="s">
        <v>455</v>
      </c>
      <c r="D28921">
        <v>0</v>
      </c>
      <c r="E28921">
        <v>118</v>
      </c>
      <c r="F28921" t="s">
        <v>21</v>
      </c>
      <c r="G28921">
        <v>0</v>
      </c>
      <c r="L28921">
        <v>60</v>
      </c>
      <c r="M28921">
        <v>1325</v>
      </c>
      <c r="N28921">
        <v>6244</v>
      </c>
      <c r="Q28921">
        <v>21</v>
      </c>
      <c r="X28921">
        <v>1</v>
      </c>
      <c r="Z28921">
        <v>1</v>
      </c>
    </row>
    <row r="28922" spans="1:26" x14ac:dyDescent="0.35">
      <c r="A28922" s="4">
        <v>45747</v>
      </c>
      <c r="B28922" t="s">
        <v>3252</v>
      </c>
      <c r="C28922" t="s">
        <v>455</v>
      </c>
      <c r="D28922">
        <v>0</v>
      </c>
      <c r="E28922">
        <v>118</v>
      </c>
      <c r="F28922" t="s">
        <v>21</v>
      </c>
      <c r="G28922">
        <v>0</v>
      </c>
      <c r="L28922">
        <v>1160</v>
      </c>
      <c r="M28922">
        <v>2755</v>
      </c>
      <c r="N28922">
        <v>4649</v>
      </c>
      <c r="Q28922">
        <v>21</v>
      </c>
      <c r="X28922">
        <v>1</v>
      </c>
    </row>
    <row r="28923" spans="1:26" x14ac:dyDescent="0.35">
      <c r="A28923" s="4">
        <v>45748</v>
      </c>
      <c r="B28923" t="s">
        <v>3252</v>
      </c>
      <c r="C28923" t="s">
        <v>455</v>
      </c>
      <c r="D28923">
        <v>0</v>
      </c>
      <c r="E28923">
        <v>118</v>
      </c>
      <c r="F28923" t="s">
        <v>21</v>
      </c>
      <c r="G28923">
        <v>0</v>
      </c>
      <c r="L28923">
        <v>660</v>
      </c>
      <c r="M28923">
        <v>1100</v>
      </c>
      <c r="N28923">
        <v>4209</v>
      </c>
      <c r="Q28923">
        <v>21</v>
      </c>
      <c r="X28923">
        <v>1</v>
      </c>
    </row>
    <row r="28924" spans="1:26" x14ac:dyDescent="0.35">
      <c r="A28924" s="4">
        <v>45744</v>
      </c>
      <c r="B28924" t="s">
        <v>3208</v>
      </c>
      <c r="C28924" t="s">
        <v>287</v>
      </c>
      <c r="D28924">
        <v>10</v>
      </c>
      <c r="E28924">
        <v>128</v>
      </c>
      <c r="F28924" t="s">
        <v>44</v>
      </c>
      <c r="G28924">
        <v>0</v>
      </c>
      <c r="L28924">
        <v>1280</v>
      </c>
      <c r="M28924">
        <v>200</v>
      </c>
      <c r="N28924">
        <v>19688</v>
      </c>
      <c r="Q28924">
        <v>1</v>
      </c>
      <c r="X28924">
        <v>1</v>
      </c>
      <c r="Z28924">
        <v>1</v>
      </c>
    </row>
    <row r="28925" spans="1:26" x14ac:dyDescent="0.35">
      <c r="A28925" s="4">
        <v>45745</v>
      </c>
      <c r="B28925" t="s">
        <v>3208</v>
      </c>
      <c r="C28925" t="s">
        <v>287</v>
      </c>
      <c r="D28925">
        <v>10</v>
      </c>
      <c r="E28925">
        <v>128</v>
      </c>
      <c r="F28925" t="s">
        <v>44</v>
      </c>
      <c r="G28925">
        <v>0</v>
      </c>
      <c r="L28925">
        <v>2220</v>
      </c>
      <c r="M28925">
        <v>25</v>
      </c>
      <c r="N28925">
        <v>21883</v>
      </c>
      <c r="Q28925">
        <v>1</v>
      </c>
      <c r="X28925">
        <v>1</v>
      </c>
    </row>
    <row r="28926" spans="1:26" x14ac:dyDescent="0.35">
      <c r="A28926" s="4">
        <v>45746</v>
      </c>
      <c r="B28926" t="s">
        <v>3208</v>
      </c>
      <c r="C28926" t="s">
        <v>287</v>
      </c>
      <c r="D28926">
        <v>10</v>
      </c>
      <c r="E28926">
        <v>128</v>
      </c>
      <c r="F28926" t="s">
        <v>44</v>
      </c>
      <c r="G28926">
        <v>0</v>
      </c>
      <c r="L28926">
        <v>705</v>
      </c>
      <c r="M28926">
        <v>25</v>
      </c>
      <c r="N28926">
        <v>22563</v>
      </c>
      <c r="Q28926">
        <v>1</v>
      </c>
      <c r="X28926">
        <v>1</v>
      </c>
    </row>
    <row r="28927" spans="1:26" x14ac:dyDescent="0.35">
      <c r="A28927" s="4">
        <v>45698</v>
      </c>
      <c r="B28927" t="s">
        <v>3107</v>
      </c>
      <c r="C28927" t="s">
        <v>1961</v>
      </c>
      <c r="D28927">
        <v>10</v>
      </c>
      <c r="E28927">
        <v>125</v>
      </c>
      <c r="F28927" t="s">
        <v>21</v>
      </c>
      <c r="G28927">
        <v>0</v>
      </c>
      <c r="L28927">
        <v>1370</v>
      </c>
      <c r="M28927">
        <v>400</v>
      </c>
      <c r="N28927">
        <v>62306</v>
      </c>
      <c r="Q28927">
        <v>21</v>
      </c>
      <c r="X28927">
        <v>1</v>
      </c>
      <c r="Z28927">
        <v>1</v>
      </c>
    </row>
    <row r="28928" spans="1:26" x14ac:dyDescent="0.35">
      <c r="A28928" s="4">
        <v>45699</v>
      </c>
      <c r="B28928" t="s">
        <v>3107</v>
      </c>
      <c r="C28928" t="s">
        <v>1961</v>
      </c>
      <c r="D28928">
        <v>10</v>
      </c>
      <c r="E28928">
        <v>125</v>
      </c>
      <c r="F28928" t="s">
        <v>21</v>
      </c>
      <c r="G28928">
        <v>0</v>
      </c>
      <c r="L28928">
        <v>1820</v>
      </c>
      <c r="M28928">
        <v>7900</v>
      </c>
      <c r="N28928">
        <v>56226</v>
      </c>
      <c r="Q28928">
        <v>21</v>
      </c>
      <c r="X28928">
        <v>1</v>
      </c>
    </row>
    <row r="28929" spans="1:26" x14ac:dyDescent="0.35">
      <c r="A28929" s="4">
        <v>45700</v>
      </c>
      <c r="B28929" t="s">
        <v>3107</v>
      </c>
      <c r="C28929" t="s">
        <v>1961</v>
      </c>
      <c r="D28929">
        <v>10</v>
      </c>
      <c r="E28929">
        <v>125</v>
      </c>
      <c r="F28929" t="s">
        <v>21</v>
      </c>
      <c r="G28929">
        <v>0</v>
      </c>
      <c r="L28929">
        <v>1145</v>
      </c>
      <c r="M28929">
        <v>600</v>
      </c>
      <c r="N28929">
        <v>56771</v>
      </c>
      <c r="Q28929">
        <v>21</v>
      </c>
      <c r="X28929">
        <v>1</v>
      </c>
    </row>
    <row r="28930" spans="1:26" x14ac:dyDescent="0.35">
      <c r="A28930" s="4">
        <v>45759</v>
      </c>
      <c r="B28930" t="s">
        <v>3271</v>
      </c>
      <c r="C28930" t="s">
        <v>216</v>
      </c>
      <c r="D28930">
        <v>11</v>
      </c>
      <c r="E28930">
        <v>129</v>
      </c>
      <c r="F28930" t="s">
        <v>44</v>
      </c>
      <c r="G28930">
        <v>0</v>
      </c>
      <c r="L28930">
        <v>3610</v>
      </c>
      <c r="M28930">
        <v>2019</v>
      </c>
      <c r="N28930">
        <v>5912</v>
      </c>
      <c r="Q28930">
        <v>1</v>
      </c>
      <c r="X28930">
        <v>1</v>
      </c>
      <c r="Z28930">
        <v>1</v>
      </c>
    </row>
    <row r="28931" spans="1:26" x14ac:dyDescent="0.35">
      <c r="A28931" s="4">
        <v>45760</v>
      </c>
      <c r="B28931" t="s">
        <v>3271</v>
      </c>
      <c r="C28931" t="s">
        <v>216</v>
      </c>
      <c r="D28931">
        <v>11</v>
      </c>
      <c r="E28931">
        <v>129</v>
      </c>
      <c r="F28931" t="s">
        <v>44</v>
      </c>
      <c r="G28931">
        <v>0</v>
      </c>
      <c r="L28931">
        <v>805</v>
      </c>
      <c r="M28931">
        <v>828</v>
      </c>
      <c r="N28931">
        <v>5889</v>
      </c>
      <c r="Q28931">
        <v>1</v>
      </c>
      <c r="X28931">
        <v>1</v>
      </c>
    </row>
    <row r="28932" spans="1:26" x14ac:dyDescent="0.35">
      <c r="A28932" s="4">
        <v>45761</v>
      </c>
      <c r="B28932" t="s">
        <v>3271</v>
      </c>
      <c r="C28932" t="s">
        <v>216</v>
      </c>
      <c r="D28932">
        <v>11</v>
      </c>
      <c r="E28932">
        <v>129</v>
      </c>
      <c r="F28932" t="s">
        <v>44</v>
      </c>
      <c r="G28932">
        <v>0</v>
      </c>
      <c r="L28932">
        <v>1490</v>
      </c>
      <c r="M28932">
        <v>1725</v>
      </c>
      <c r="N28932">
        <v>5654</v>
      </c>
      <c r="Q28932">
        <v>1</v>
      </c>
      <c r="X28932">
        <v>1</v>
      </c>
    </row>
    <row r="28933" spans="1:26" x14ac:dyDescent="0.35">
      <c r="A28933" s="4">
        <v>45653</v>
      </c>
      <c r="B28933" t="s">
        <v>2752</v>
      </c>
      <c r="C28933" t="s">
        <v>1899</v>
      </c>
      <c r="D28933">
        <v>1</v>
      </c>
      <c r="E28933">
        <v>123</v>
      </c>
      <c r="F28933" t="s">
        <v>21</v>
      </c>
      <c r="G28933">
        <v>0</v>
      </c>
      <c r="L28933">
        <v>920</v>
      </c>
      <c r="M28933">
        <v>105</v>
      </c>
      <c r="N28933">
        <v>727395</v>
      </c>
      <c r="Q28933">
        <v>5</v>
      </c>
      <c r="X28933">
        <v>1</v>
      </c>
      <c r="Z28933">
        <v>1</v>
      </c>
    </row>
    <row r="28934" spans="1:26" x14ac:dyDescent="0.35">
      <c r="A28934" s="4">
        <v>45654</v>
      </c>
      <c r="B28934" t="s">
        <v>2752</v>
      </c>
      <c r="C28934" t="s">
        <v>1899</v>
      </c>
      <c r="D28934">
        <v>1</v>
      </c>
      <c r="E28934">
        <v>123</v>
      </c>
      <c r="F28934" t="s">
        <v>21</v>
      </c>
      <c r="G28934">
        <v>0</v>
      </c>
      <c r="L28934">
        <v>1085</v>
      </c>
      <c r="M28934">
        <v>600</v>
      </c>
      <c r="N28934">
        <v>727880</v>
      </c>
      <c r="Q28934">
        <v>5</v>
      </c>
      <c r="X28934">
        <v>1</v>
      </c>
    </row>
    <row r="28935" spans="1:26" x14ac:dyDescent="0.35">
      <c r="A28935" s="4">
        <v>45655</v>
      </c>
      <c r="B28935" t="s">
        <v>2752</v>
      </c>
      <c r="C28935" t="s">
        <v>1899</v>
      </c>
      <c r="D28935">
        <v>1</v>
      </c>
      <c r="E28935">
        <v>123</v>
      </c>
      <c r="F28935" t="s">
        <v>21</v>
      </c>
      <c r="G28935">
        <v>0</v>
      </c>
      <c r="L28935">
        <v>160</v>
      </c>
      <c r="N28935">
        <v>728040</v>
      </c>
      <c r="Q28935">
        <v>5</v>
      </c>
      <c r="X28935">
        <v>1</v>
      </c>
    </row>
    <row r="28936" spans="1:26" x14ac:dyDescent="0.35">
      <c r="A28936" s="4">
        <v>45661</v>
      </c>
      <c r="B28936" t="s">
        <v>2755</v>
      </c>
      <c r="C28936" t="s">
        <v>1933</v>
      </c>
      <c r="D28936">
        <v>15</v>
      </c>
      <c r="E28936">
        <v>124</v>
      </c>
      <c r="F28936" t="s">
        <v>21</v>
      </c>
      <c r="G28936">
        <v>0</v>
      </c>
      <c r="L28936">
        <v>1420</v>
      </c>
      <c r="M28936">
        <v>350</v>
      </c>
      <c r="N28936">
        <v>6978</v>
      </c>
      <c r="Q28936">
        <v>5</v>
      </c>
      <c r="X28936">
        <v>1</v>
      </c>
      <c r="Z28936">
        <v>1</v>
      </c>
    </row>
    <row r="28937" spans="1:26" x14ac:dyDescent="0.35">
      <c r="A28937" s="4">
        <v>45662</v>
      </c>
      <c r="B28937" t="s">
        <v>2755</v>
      </c>
      <c r="C28937" t="s">
        <v>1933</v>
      </c>
      <c r="D28937">
        <v>15</v>
      </c>
      <c r="E28937">
        <v>124</v>
      </c>
      <c r="F28937" t="s">
        <v>21</v>
      </c>
      <c r="G28937">
        <v>0</v>
      </c>
      <c r="L28937">
        <v>1360</v>
      </c>
      <c r="M28937">
        <v>2875</v>
      </c>
      <c r="N28937">
        <v>5463</v>
      </c>
      <c r="Q28937">
        <v>5</v>
      </c>
      <c r="X28937">
        <v>1</v>
      </c>
    </row>
    <row r="28938" spans="1:26" x14ac:dyDescent="0.35">
      <c r="A28938" s="4">
        <v>45663</v>
      </c>
      <c r="B28938" t="s">
        <v>2755</v>
      </c>
      <c r="C28938" t="s">
        <v>1933</v>
      </c>
      <c r="D28938">
        <v>15</v>
      </c>
      <c r="E28938">
        <v>124</v>
      </c>
      <c r="F28938" t="s">
        <v>21</v>
      </c>
      <c r="G28938">
        <v>0</v>
      </c>
      <c r="L28938">
        <v>1210</v>
      </c>
      <c r="M28938">
        <v>100</v>
      </c>
      <c r="N28938">
        <v>6573</v>
      </c>
      <c r="Q28938">
        <v>5</v>
      </c>
      <c r="X28938">
        <v>1</v>
      </c>
    </row>
    <row r="28939" spans="1:26" x14ac:dyDescent="0.35">
      <c r="A28939" s="4">
        <v>45662</v>
      </c>
      <c r="B28939" t="s">
        <v>2755</v>
      </c>
      <c r="C28939" t="s">
        <v>1765</v>
      </c>
      <c r="D28939">
        <v>0</v>
      </c>
      <c r="E28939">
        <v>99</v>
      </c>
      <c r="F28939" t="s">
        <v>21</v>
      </c>
      <c r="G28939">
        <v>0</v>
      </c>
      <c r="L28939">
        <v>620</v>
      </c>
      <c r="M28939">
        <v>360</v>
      </c>
      <c r="N28939">
        <v>42608</v>
      </c>
      <c r="X28939">
        <v>1</v>
      </c>
      <c r="Z28939">
        <v>1</v>
      </c>
    </row>
    <row r="28940" spans="1:26" x14ac:dyDescent="0.35">
      <c r="A28940" s="4">
        <v>45663</v>
      </c>
      <c r="B28940" t="s">
        <v>2755</v>
      </c>
      <c r="C28940" t="s">
        <v>1765</v>
      </c>
      <c r="D28940">
        <v>0</v>
      </c>
      <c r="E28940">
        <v>99</v>
      </c>
      <c r="F28940" t="s">
        <v>21</v>
      </c>
      <c r="G28940">
        <v>0</v>
      </c>
      <c r="L28940">
        <v>260</v>
      </c>
      <c r="M28940">
        <v>200</v>
      </c>
      <c r="N28940">
        <v>42668</v>
      </c>
      <c r="X28940">
        <v>1</v>
      </c>
    </row>
    <row r="28941" spans="1:26" x14ac:dyDescent="0.35">
      <c r="A28941" s="4">
        <v>45633</v>
      </c>
      <c r="B28941" t="s">
        <v>2756</v>
      </c>
      <c r="C28941" t="s">
        <v>2092</v>
      </c>
      <c r="D28941">
        <v>11</v>
      </c>
      <c r="E28941">
        <v>122</v>
      </c>
      <c r="F28941" t="s">
        <v>21</v>
      </c>
      <c r="G28941">
        <v>0</v>
      </c>
      <c r="L28941">
        <v>1320</v>
      </c>
      <c r="M28941">
        <v>1100</v>
      </c>
      <c r="N28941">
        <v>4915</v>
      </c>
      <c r="Q28941">
        <v>29</v>
      </c>
      <c r="X28941">
        <v>1</v>
      </c>
      <c r="Z28941">
        <v>1</v>
      </c>
    </row>
    <row r="28942" spans="1:26" x14ac:dyDescent="0.35">
      <c r="A28942" s="4">
        <v>45634</v>
      </c>
      <c r="B28942" t="s">
        <v>2756</v>
      </c>
      <c r="C28942" t="s">
        <v>2092</v>
      </c>
      <c r="D28942">
        <v>11</v>
      </c>
      <c r="E28942">
        <v>122</v>
      </c>
      <c r="F28942" t="s">
        <v>21</v>
      </c>
      <c r="G28942">
        <v>0</v>
      </c>
      <c r="L28942">
        <v>770</v>
      </c>
      <c r="M28942">
        <v>1000</v>
      </c>
      <c r="N28942">
        <v>4685</v>
      </c>
      <c r="Q28942">
        <v>29</v>
      </c>
      <c r="X28942">
        <v>1</v>
      </c>
    </row>
    <row r="28943" spans="1:26" x14ac:dyDescent="0.35">
      <c r="A28943" s="4">
        <v>45635</v>
      </c>
      <c r="B28943" t="s">
        <v>2756</v>
      </c>
      <c r="C28943" t="s">
        <v>2092</v>
      </c>
      <c r="D28943">
        <v>11</v>
      </c>
      <c r="E28943">
        <v>122</v>
      </c>
      <c r="F28943" t="s">
        <v>21</v>
      </c>
      <c r="G28943">
        <v>0</v>
      </c>
      <c r="L28943">
        <v>495</v>
      </c>
      <c r="M28943">
        <v>1000</v>
      </c>
      <c r="N28943">
        <v>4180</v>
      </c>
      <c r="Q28943">
        <v>29</v>
      </c>
      <c r="X28943">
        <v>1</v>
      </c>
    </row>
    <row r="28944" spans="1:26" x14ac:dyDescent="0.35">
      <c r="A28944" s="4">
        <v>45636</v>
      </c>
      <c r="B28944" t="s">
        <v>2756</v>
      </c>
      <c r="C28944" t="s">
        <v>2092</v>
      </c>
      <c r="D28944">
        <v>11</v>
      </c>
      <c r="E28944">
        <v>122</v>
      </c>
      <c r="F28944" t="s">
        <v>21</v>
      </c>
      <c r="G28944">
        <v>0</v>
      </c>
      <c r="L28944">
        <v>320</v>
      </c>
      <c r="M28944">
        <v>1000</v>
      </c>
      <c r="N28944">
        <v>3500</v>
      </c>
      <c r="P28944">
        <v>20</v>
      </c>
      <c r="Q28944">
        <v>9</v>
      </c>
      <c r="X28944">
        <v>1</v>
      </c>
    </row>
    <row r="28945" spans="1:26" x14ac:dyDescent="0.35">
      <c r="A28945" s="4">
        <v>45623</v>
      </c>
      <c r="B28945" t="s">
        <v>2753</v>
      </c>
      <c r="C28945" t="s">
        <v>1335</v>
      </c>
      <c r="D28945">
        <v>0</v>
      </c>
      <c r="E28945">
        <v>112</v>
      </c>
      <c r="F28945" t="s">
        <v>21</v>
      </c>
      <c r="G28945">
        <v>0</v>
      </c>
      <c r="L28945">
        <v>310</v>
      </c>
      <c r="M28945">
        <v>1000</v>
      </c>
      <c r="N28945">
        <v>6598</v>
      </c>
      <c r="Q28945">
        <v>1</v>
      </c>
      <c r="X28945">
        <v>1</v>
      </c>
      <c r="Z28945">
        <v>1</v>
      </c>
    </row>
    <row r="28946" spans="1:26" x14ac:dyDescent="0.35">
      <c r="A28946" s="4">
        <v>45624</v>
      </c>
      <c r="B28946" t="s">
        <v>2753</v>
      </c>
      <c r="C28946" t="s">
        <v>1335</v>
      </c>
      <c r="D28946">
        <v>0</v>
      </c>
      <c r="E28946">
        <v>112</v>
      </c>
      <c r="F28946" t="s">
        <v>21</v>
      </c>
      <c r="G28946">
        <v>0</v>
      </c>
      <c r="L28946">
        <v>260</v>
      </c>
      <c r="N28946">
        <v>6858</v>
      </c>
      <c r="Q28946">
        <v>1</v>
      </c>
      <c r="X28946">
        <v>1</v>
      </c>
    </row>
    <row r="28947" spans="1:26" x14ac:dyDescent="0.35">
      <c r="A28947" s="4">
        <v>45625</v>
      </c>
      <c r="B28947" t="s">
        <v>2753</v>
      </c>
      <c r="C28947" t="s">
        <v>1335</v>
      </c>
      <c r="D28947">
        <v>0</v>
      </c>
      <c r="E28947">
        <v>112</v>
      </c>
      <c r="F28947" t="s">
        <v>21</v>
      </c>
      <c r="G28947">
        <v>0</v>
      </c>
      <c r="L28947">
        <v>1080</v>
      </c>
      <c r="M28947">
        <v>1000</v>
      </c>
      <c r="N28947">
        <v>6938</v>
      </c>
      <c r="Q28947">
        <v>1</v>
      </c>
      <c r="X28947">
        <v>1</v>
      </c>
    </row>
    <row r="28948" spans="1:26" x14ac:dyDescent="0.35">
      <c r="A28948" s="4">
        <v>45626</v>
      </c>
      <c r="B28948" t="s">
        <v>2753</v>
      </c>
      <c r="C28948" t="s">
        <v>1335</v>
      </c>
      <c r="D28948">
        <v>0</v>
      </c>
      <c r="E28948">
        <v>112</v>
      </c>
      <c r="F28948" t="s">
        <v>21</v>
      </c>
      <c r="G28948">
        <v>0</v>
      </c>
      <c r="L28948">
        <v>970</v>
      </c>
      <c r="M28948">
        <v>1000</v>
      </c>
      <c r="N28948">
        <v>6908</v>
      </c>
      <c r="Q28948">
        <v>1</v>
      </c>
      <c r="X28948">
        <v>1</v>
      </c>
    </row>
    <row r="28949" spans="1:26" x14ac:dyDescent="0.35">
      <c r="A28949" s="4">
        <v>45623</v>
      </c>
      <c r="B28949" t="s">
        <v>2753</v>
      </c>
      <c r="C28949" t="s">
        <v>289</v>
      </c>
      <c r="D28949">
        <v>0</v>
      </c>
      <c r="E28949">
        <v>122</v>
      </c>
      <c r="F28949" t="s">
        <v>21</v>
      </c>
      <c r="G28949">
        <v>0</v>
      </c>
      <c r="L28949">
        <v>980</v>
      </c>
      <c r="M28949">
        <v>2000</v>
      </c>
      <c r="N28949">
        <v>6586</v>
      </c>
      <c r="Q28949">
        <v>1</v>
      </c>
      <c r="X28949">
        <v>1</v>
      </c>
      <c r="Z28949">
        <v>1</v>
      </c>
    </row>
    <row r="28950" spans="1:26" x14ac:dyDescent="0.35">
      <c r="A28950" s="4">
        <v>45624</v>
      </c>
      <c r="B28950" t="s">
        <v>2753</v>
      </c>
      <c r="C28950" t="s">
        <v>289</v>
      </c>
      <c r="D28950">
        <v>0</v>
      </c>
      <c r="E28950">
        <v>122</v>
      </c>
      <c r="F28950" t="s">
        <v>21</v>
      </c>
      <c r="G28950">
        <v>0</v>
      </c>
      <c r="L28950">
        <v>1020</v>
      </c>
      <c r="M28950">
        <v>1000</v>
      </c>
      <c r="N28950">
        <v>6606</v>
      </c>
      <c r="Q28950">
        <v>1</v>
      </c>
      <c r="X28950">
        <v>1</v>
      </c>
    </row>
    <row r="28951" spans="1:26" x14ac:dyDescent="0.35">
      <c r="A28951" s="4">
        <v>45625</v>
      </c>
      <c r="B28951" t="s">
        <v>2753</v>
      </c>
      <c r="C28951" t="s">
        <v>289</v>
      </c>
      <c r="D28951">
        <v>0</v>
      </c>
      <c r="E28951">
        <v>122</v>
      </c>
      <c r="F28951" t="s">
        <v>21</v>
      </c>
      <c r="G28951">
        <v>0</v>
      </c>
      <c r="L28951">
        <v>670</v>
      </c>
      <c r="M28951">
        <v>1000</v>
      </c>
      <c r="N28951">
        <v>6276</v>
      </c>
      <c r="Q28951">
        <v>1</v>
      </c>
      <c r="X28951">
        <v>1</v>
      </c>
    </row>
    <row r="28952" spans="1:26" x14ac:dyDescent="0.35">
      <c r="A28952" s="4">
        <v>45626</v>
      </c>
      <c r="B28952" t="s">
        <v>2753</v>
      </c>
      <c r="C28952" t="s">
        <v>289</v>
      </c>
      <c r="D28952">
        <v>0</v>
      </c>
      <c r="E28952">
        <v>122</v>
      </c>
      <c r="F28952" t="s">
        <v>21</v>
      </c>
      <c r="G28952">
        <v>0</v>
      </c>
      <c r="L28952">
        <v>820</v>
      </c>
      <c r="M28952">
        <v>2000</v>
      </c>
      <c r="N28952">
        <v>5096</v>
      </c>
      <c r="Q28952">
        <v>1</v>
      </c>
      <c r="X28952">
        <v>1</v>
      </c>
    </row>
    <row r="28953" spans="1:26" x14ac:dyDescent="0.35">
      <c r="A28953" s="4">
        <v>45746</v>
      </c>
      <c r="B28953" t="s">
        <v>3252</v>
      </c>
      <c r="C28953" t="s">
        <v>1336</v>
      </c>
      <c r="D28953">
        <v>15</v>
      </c>
      <c r="E28953">
        <v>130</v>
      </c>
      <c r="F28953" t="s">
        <v>24</v>
      </c>
      <c r="G28953">
        <v>0</v>
      </c>
      <c r="L28953">
        <v>645</v>
      </c>
      <c r="N28953">
        <v>81940</v>
      </c>
      <c r="Q28953">
        <v>15</v>
      </c>
      <c r="W28953">
        <v>1</v>
      </c>
      <c r="X28953">
        <v>1</v>
      </c>
      <c r="Z28953">
        <v>1</v>
      </c>
    </row>
    <row r="28954" spans="1:26" x14ac:dyDescent="0.35">
      <c r="A28954" s="4">
        <v>45747</v>
      </c>
      <c r="B28954" t="s">
        <v>3252</v>
      </c>
      <c r="C28954" t="s">
        <v>1336</v>
      </c>
      <c r="D28954">
        <v>15</v>
      </c>
      <c r="E28954">
        <v>130</v>
      </c>
      <c r="F28954" t="s">
        <v>24</v>
      </c>
      <c r="G28954">
        <v>1</v>
      </c>
      <c r="H28954">
        <v>320</v>
      </c>
      <c r="J28954">
        <v>16.672640000000001</v>
      </c>
      <c r="L28954">
        <v>1370</v>
      </c>
      <c r="M28954">
        <v>4900</v>
      </c>
      <c r="N28954">
        <v>78410</v>
      </c>
      <c r="Q28954">
        <v>15</v>
      </c>
      <c r="X28954">
        <v>1</v>
      </c>
    </row>
    <row r="28955" spans="1:26" x14ac:dyDescent="0.35">
      <c r="A28955" s="4">
        <v>45748</v>
      </c>
      <c r="B28955" t="s">
        <v>3252</v>
      </c>
      <c r="C28955" t="s">
        <v>1336</v>
      </c>
      <c r="D28955">
        <v>15</v>
      </c>
      <c r="E28955">
        <v>130</v>
      </c>
      <c r="F28955" t="s">
        <v>24</v>
      </c>
      <c r="G28955">
        <v>0</v>
      </c>
      <c r="L28955">
        <v>845</v>
      </c>
      <c r="M28955">
        <v>200</v>
      </c>
      <c r="N28955">
        <v>79055</v>
      </c>
      <c r="Q28955">
        <v>15</v>
      </c>
      <c r="X28955">
        <v>1</v>
      </c>
    </row>
    <row r="28956" spans="1:26" x14ac:dyDescent="0.35">
      <c r="A28956" s="4">
        <v>45711</v>
      </c>
      <c r="B28956" t="s">
        <v>3169</v>
      </c>
      <c r="C28956" t="s">
        <v>769</v>
      </c>
      <c r="D28956">
        <v>0</v>
      </c>
      <c r="E28956">
        <v>82</v>
      </c>
      <c r="F28956" t="s">
        <v>21</v>
      </c>
      <c r="G28956">
        <v>0</v>
      </c>
      <c r="L28956">
        <v>300</v>
      </c>
      <c r="N28956">
        <v>123527</v>
      </c>
      <c r="Q28956">
        <v>21</v>
      </c>
      <c r="X28956">
        <v>1</v>
      </c>
      <c r="Z28956">
        <v>1</v>
      </c>
    </row>
    <row r="28957" spans="1:26" x14ac:dyDescent="0.35">
      <c r="A28957" s="4">
        <v>45712</v>
      </c>
      <c r="B28957" t="s">
        <v>3169</v>
      </c>
      <c r="C28957" t="s">
        <v>769</v>
      </c>
      <c r="D28957">
        <v>0</v>
      </c>
      <c r="E28957">
        <v>82</v>
      </c>
      <c r="F28957" t="s">
        <v>21</v>
      </c>
      <c r="G28957">
        <v>0</v>
      </c>
      <c r="N28957">
        <v>123527</v>
      </c>
      <c r="Q28957">
        <v>21</v>
      </c>
      <c r="X28957">
        <v>1</v>
      </c>
    </row>
    <row r="28958" spans="1:26" x14ac:dyDescent="0.35">
      <c r="A28958" s="4">
        <v>45713</v>
      </c>
      <c r="B28958" t="s">
        <v>3169</v>
      </c>
      <c r="C28958" t="s">
        <v>769</v>
      </c>
      <c r="D28958">
        <v>0</v>
      </c>
      <c r="E28958">
        <v>82</v>
      </c>
      <c r="F28958" t="s">
        <v>21</v>
      </c>
      <c r="G28958">
        <v>0</v>
      </c>
      <c r="N28958">
        <v>123527</v>
      </c>
      <c r="Q28958">
        <v>21</v>
      </c>
      <c r="X28958">
        <v>1</v>
      </c>
    </row>
    <row r="28959" spans="1:26" x14ac:dyDescent="0.35">
      <c r="A28959" s="4">
        <v>45791</v>
      </c>
      <c r="B28959" t="s">
        <v>3317</v>
      </c>
      <c r="C28959" t="s">
        <v>1726</v>
      </c>
      <c r="D28959">
        <v>1</v>
      </c>
      <c r="E28959">
        <v>120</v>
      </c>
      <c r="F28959" t="s">
        <v>21</v>
      </c>
      <c r="G28959">
        <v>0</v>
      </c>
      <c r="L28959">
        <v>1000</v>
      </c>
      <c r="M28959">
        <v>1000</v>
      </c>
      <c r="N28959">
        <v>4048</v>
      </c>
      <c r="Q28959">
        <v>3</v>
      </c>
      <c r="X28959">
        <v>1</v>
      </c>
      <c r="Z28959">
        <v>1</v>
      </c>
    </row>
    <row r="28960" spans="1:26" x14ac:dyDescent="0.35">
      <c r="A28960" s="4">
        <v>45792</v>
      </c>
      <c r="B28960" t="s">
        <v>3317</v>
      </c>
      <c r="C28960" t="s">
        <v>1726</v>
      </c>
      <c r="D28960">
        <v>1</v>
      </c>
      <c r="E28960">
        <v>120</v>
      </c>
      <c r="F28960" t="s">
        <v>21</v>
      </c>
      <c r="G28960">
        <v>0</v>
      </c>
      <c r="L28960">
        <v>690</v>
      </c>
      <c r="M28960">
        <v>1000</v>
      </c>
      <c r="N28960">
        <v>3738</v>
      </c>
      <c r="Q28960">
        <v>3</v>
      </c>
      <c r="X28960">
        <v>1</v>
      </c>
    </row>
    <row r="28961" spans="1:26" x14ac:dyDescent="0.35">
      <c r="A28961" s="4">
        <v>45793</v>
      </c>
      <c r="B28961" t="s">
        <v>3317</v>
      </c>
      <c r="C28961" t="s">
        <v>1726</v>
      </c>
      <c r="D28961">
        <v>1</v>
      </c>
      <c r="E28961">
        <v>120</v>
      </c>
      <c r="F28961" t="s">
        <v>21</v>
      </c>
      <c r="G28961">
        <v>0</v>
      </c>
      <c r="L28961">
        <v>560</v>
      </c>
      <c r="M28961">
        <v>1000</v>
      </c>
      <c r="N28961">
        <v>3298</v>
      </c>
      <c r="Q28961">
        <v>3</v>
      </c>
      <c r="X28961">
        <v>1</v>
      </c>
    </row>
    <row r="28962" spans="1:26" x14ac:dyDescent="0.35">
      <c r="A28962" s="4">
        <v>45633</v>
      </c>
      <c r="B28962" t="s">
        <v>2756</v>
      </c>
      <c r="C28962" t="s">
        <v>1935</v>
      </c>
      <c r="D28962">
        <v>7</v>
      </c>
      <c r="E28962">
        <v>122</v>
      </c>
      <c r="F28962" t="s">
        <v>21</v>
      </c>
      <c r="G28962">
        <v>0</v>
      </c>
      <c r="L28962">
        <v>760</v>
      </c>
      <c r="M28962">
        <v>350</v>
      </c>
      <c r="N28962">
        <v>20412</v>
      </c>
      <c r="Q28962">
        <v>1</v>
      </c>
      <c r="X28962">
        <v>1</v>
      </c>
      <c r="Z28962">
        <v>1</v>
      </c>
    </row>
    <row r="28963" spans="1:26" x14ac:dyDescent="0.35">
      <c r="A28963" s="4">
        <v>45634</v>
      </c>
      <c r="B28963" t="s">
        <v>2756</v>
      </c>
      <c r="C28963" t="s">
        <v>1935</v>
      </c>
      <c r="D28963">
        <v>7</v>
      </c>
      <c r="E28963">
        <v>122</v>
      </c>
      <c r="F28963" t="s">
        <v>21</v>
      </c>
      <c r="G28963">
        <v>0</v>
      </c>
      <c r="L28963">
        <v>460</v>
      </c>
      <c r="M28963">
        <v>550</v>
      </c>
      <c r="N28963">
        <v>20322</v>
      </c>
      <c r="Q28963">
        <v>1</v>
      </c>
      <c r="X28963">
        <v>1</v>
      </c>
    </row>
    <row r="28964" spans="1:26" x14ac:dyDescent="0.35">
      <c r="A28964" s="4">
        <v>45635</v>
      </c>
      <c r="B28964" t="s">
        <v>2756</v>
      </c>
      <c r="C28964" t="s">
        <v>1935</v>
      </c>
      <c r="D28964">
        <v>7</v>
      </c>
      <c r="E28964">
        <v>122</v>
      </c>
      <c r="F28964" t="s">
        <v>21</v>
      </c>
      <c r="G28964">
        <v>0</v>
      </c>
      <c r="L28964">
        <v>860</v>
      </c>
      <c r="M28964">
        <v>325</v>
      </c>
      <c r="N28964">
        <v>20857</v>
      </c>
      <c r="Q28964">
        <v>1</v>
      </c>
      <c r="X28964">
        <v>1</v>
      </c>
    </row>
    <row r="28965" spans="1:26" x14ac:dyDescent="0.35">
      <c r="A28965" s="4">
        <v>45636</v>
      </c>
      <c r="B28965" t="s">
        <v>2756</v>
      </c>
      <c r="C28965" t="s">
        <v>1935</v>
      </c>
      <c r="D28965">
        <v>7</v>
      </c>
      <c r="E28965">
        <v>122</v>
      </c>
      <c r="F28965" t="s">
        <v>21</v>
      </c>
      <c r="G28965">
        <v>0</v>
      </c>
      <c r="L28965">
        <v>660</v>
      </c>
      <c r="M28965">
        <v>225</v>
      </c>
      <c r="N28965">
        <v>21292</v>
      </c>
      <c r="Q28965">
        <v>1</v>
      </c>
      <c r="X28965">
        <v>1</v>
      </c>
    </row>
    <row r="28966" spans="1:26" x14ac:dyDescent="0.35">
      <c r="A28966" s="4">
        <v>45759</v>
      </c>
      <c r="B28966" t="s">
        <v>3271</v>
      </c>
      <c r="C28966" t="s">
        <v>1166</v>
      </c>
      <c r="D28966">
        <v>2</v>
      </c>
      <c r="E28966">
        <v>101</v>
      </c>
      <c r="F28966" t="s">
        <v>21</v>
      </c>
      <c r="G28966">
        <v>0</v>
      </c>
      <c r="L28966">
        <v>960</v>
      </c>
      <c r="M28966">
        <v>460</v>
      </c>
      <c r="N28966">
        <v>1252</v>
      </c>
      <c r="Q28966">
        <v>3</v>
      </c>
      <c r="X28966">
        <v>1</v>
      </c>
      <c r="Z28966">
        <v>1</v>
      </c>
    </row>
    <row r="28967" spans="1:26" x14ac:dyDescent="0.35">
      <c r="A28967" s="4">
        <v>45760</v>
      </c>
      <c r="B28967" t="s">
        <v>3271</v>
      </c>
      <c r="C28967" t="s">
        <v>1166</v>
      </c>
      <c r="D28967">
        <v>2</v>
      </c>
      <c r="E28967">
        <v>101</v>
      </c>
      <c r="F28967" t="s">
        <v>21</v>
      </c>
      <c r="G28967">
        <v>0</v>
      </c>
      <c r="L28967">
        <v>330</v>
      </c>
      <c r="M28967">
        <v>860</v>
      </c>
      <c r="N28967">
        <v>722</v>
      </c>
      <c r="Q28967">
        <v>3</v>
      </c>
      <c r="X28967">
        <v>1</v>
      </c>
    </row>
    <row r="28968" spans="1:26" x14ac:dyDescent="0.35">
      <c r="A28968" s="4">
        <v>45761</v>
      </c>
      <c r="B28968" t="s">
        <v>3271</v>
      </c>
      <c r="C28968" t="s">
        <v>1166</v>
      </c>
      <c r="D28968">
        <v>2</v>
      </c>
      <c r="E28968">
        <v>101</v>
      </c>
      <c r="F28968" t="s">
        <v>21</v>
      </c>
      <c r="G28968">
        <v>0</v>
      </c>
      <c r="L28968">
        <v>260</v>
      </c>
      <c r="M28968">
        <v>360</v>
      </c>
      <c r="N28968">
        <v>622</v>
      </c>
      <c r="Q28968">
        <v>3</v>
      </c>
      <c r="X28968">
        <v>1</v>
      </c>
    </row>
    <row r="28969" spans="1:26" x14ac:dyDescent="0.35">
      <c r="A28969" s="4">
        <v>45746</v>
      </c>
      <c r="B28969" t="s">
        <v>3252</v>
      </c>
      <c r="C28969" t="s">
        <v>1014</v>
      </c>
      <c r="D28969">
        <v>11</v>
      </c>
      <c r="E28969">
        <v>114</v>
      </c>
      <c r="F28969" t="s">
        <v>44</v>
      </c>
      <c r="G28969">
        <v>0</v>
      </c>
      <c r="L28969">
        <v>970</v>
      </c>
      <c r="N28969">
        <v>1372</v>
      </c>
      <c r="Q28969">
        <v>13</v>
      </c>
      <c r="X28969">
        <v>1</v>
      </c>
      <c r="Z28969">
        <v>1</v>
      </c>
    </row>
    <row r="28970" spans="1:26" x14ac:dyDescent="0.35">
      <c r="A28970" s="4">
        <v>45747</v>
      </c>
      <c r="B28970" t="s">
        <v>3252</v>
      </c>
      <c r="C28970" t="s">
        <v>1014</v>
      </c>
      <c r="D28970">
        <v>11</v>
      </c>
      <c r="E28970">
        <v>114</v>
      </c>
      <c r="F28970" t="s">
        <v>44</v>
      </c>
      <c r="G28970">
        <v>0</v>
      </c>
      <c r="L28970">
        <v>870</v>
      </c>
      <c r="M28970">
        <v>200</v>
      </c>
      <c r="N28970">
        <v>2042</v>
      </c>
      <c r="Q28970">
        <v>13</v>
      </c>
      <c r="X28970">
        <v>1</v>
      </c>
    </row>
    <row r="28971" spans="1:26" x14ac:dyDescent="0.35">
      <c r="A28971" s="4">
        <v>45748</v>
      </c>
      <c r="B28971" t="s">
        <v>3252</v>
      </c>
      <c r="C28971" t="s">
        <v>1014</v>
      </c>
      <c r="D28971">
        <v>11</v>
      </c>
      <c r="E28971">
        <v>114</v>
      </c>
      <c r="F28971" t="s">
        <v>44</v>
      </c>
      <c r="G28971">
        <v>0</v>
      </c>
      <c r="L28971">
        <v>1205</v>
      </c>
      <c r="M28971">
        <v>200</v>
      </c>
      <c r="N28971">
        <v>3047</v>
      </c>
      <c r="Q28971">
        <v>13</v>
      </c>
      <c r="X28971">
        <v>1</v>
      </c>
    </row>
    <row r="28972" spans="1:26" x14ac:dyDescent="0.35">
      <c r="A28972" s="4">
        <v>45623</v>
      </c>
      <c r="B28972" t="s">
        <v>2753</v>
      </c>
      <c r="C28972" t="s">
        <v>1168</v>
      </c>
      <c r="D28972">
        <v>9</v>
      </c>
      <c r="E28972">
        <v>124</v>
      </c>
      <c r="F28972" t="s">
        <v>21</v>
      </c>
      <c r="G28972">
        <v>0</v>
      </c>
      <c r="L28972">
        <v>1320</v>
      </c>
      <c r="M28972">
        <v>1075</v>
      </c>
      <c r="N28972">
        <v>34738</v>
      </c>
      <c r="Q28972">
        <v>1</v>
      </c>
      <c r="X28972">
        <v>1</v>
      </c>
      <c r="Z28972">
        <v>1</v>
      </c>
    </row>
    <row r="28973" spans="1:26" x14ac:dyDescent="0.35">
      <c r="A28973" s="4">
        <v>45624</v>
      </c>
      <c r="B28973" t="s">
        <v>2753</v>
      </c>
      <c r="C28973" t="s">
        <v>1168</v>
      </c>
      <c r="D28973">
        <v>9</v>
      </c>
      <c r="E28973">
        <v>124</v>
      </c>
      <c r="F28973" t="s">
        <v>21</v>
      </c>
      <c r="G28973">
        <v>0</v>
      </c>
      <c r="L28973">
        <v>370</v>
      </c>
      <c r="M28973">
        <v>1000</v>
      </c>
      <c r="N28973">
        <v>34108</v>
      </c>
      <c r="Q28973">
        <v>1</v>
      </c>
      <c r="X28973">
        <v>1</v>
      </c>
    </row>
    <row r="28974" spans="1:26" x14ac:dyDescent="0.35">
      <c r="A28974" s="4">
        <v>45625</v>
      </c>
      <c r="B28974" t="s">
        <v>2753</v>
      </c>
      <c r="C28974" t="s">
        <v>1168</v>
      </c>
      <c r="D28974">
        <v>9</v>
      </c>
      <c r="E28974">
        <v>124</v>
      </c>
      <c r="F28974" t="s">
        <v>21</v>
      </c>
      <c r="G28974">
        <v>0</v>
      </c>
      <c r="L28974">
        <v>1050</v>
      </c>
      <c r="M28974">
        <v>1375</v>
      </c>
      <c r="N28974">
        <v>33783</v>
      </c>
      <c r="Q28974">
        <v>1</v>
      </c>
      <c r="X28974">
        <v>1</v>
      </c>
    </row>
    <row r="28975" spans="1:26" x14ac:dyDescent="0.35">
      <c r="A28975" s="4">
        <v>45626</v>
      </c>
      <c r="B28975" t="s">
        <v>2753</v>
      </c>
      <c r="C28975" t="s">
        <v>1168</v>
      </c>
      <c r="D28975">
        <v>9</v>
      </c>
      <c r="E28975">
        <v>124</v>
      </c>
      <c r="F28975" t="s">
        <v>21</v>
      </c>
      <c r="G28975">
        <v>0</v>
      </c>
      <c r="L28975">
        <v>1570</v>
      </c>
      <c r="M28975">
        <v>1025</v>
      </c>
      <c r="N28975">
        <v>34328</v>
      </c>
      <c r="Q28975">
        <v>1</v>
      </c>
      <c r="X28975">
        <v>1</v>
      </c>
    </row>
    <row r="28976" spans="1:26" x14ac:dyDescent="0.35">
      <c r="A28976" s="4">
        <v>45698</v>
      </c>
      <c r="B28976" t="s">
        <v>3107</v>
      </c>
      <c r="C28976" t="s">
        <v>3163</v>
      </c>
      <c r="D28976">
        <v>0</v>
      </c>
      <c r="E28976">
        <v>107</v>
      </c>
      <c r="F28976" t="s">
        <v>21</v>
      </c>
      <c r="G28976">
        <v>0</v>
      </c>
      <c r="L28976">
        <v>1070</v>
      </c>
      <c r="M28976">
        <v>150</v>
      </c>
      <c r="N28976">
        <v>10900</v>
      </c>
      <c r="X28976">
        <v>1</v>
      </c>
      <c r="Z28976">
        <v>1</v>
      </c>
    </row>
    <row r="28977" spans="1:26" x14ac:dyDescent="0.35">
      <c r="A28977" s="4">
        <v>45699</v>
      </c>
      <c r="B28977" t="s">
        <v>3107</v>
      </c>
      <c r="C28977" t="s">
        <v>3163</v>
      </c>
      <c r="D28977">
        <v>0</v>
      </c>
      <c r="E28977">
        <v>107</v>
      </c>
      <c r="F28977" t="s">
        <v>21</v>
      </c>
      <c r="G28977">
        <v>0</v>
      </c>
      <c r="L28977">
        <v>900</v>
      </c>
      <c r="M28977">
        <v>2000</v>
      </c>
      <c r="N28977">
        <v>9800</v>
      </c>
      <c r="X28977">
        <v>1</v>
      </c>
    </row>
    <row r="28978" spans="1:26" x14ac:dyDescent="0.35">
      <c r="A28978" s="4">
        <v>45700</v>
      </c>
      <c r="B28978" t="s">
        <v>3107</v>
      </c>
      <c r="C28978" t="s">
        <v>3163</v>
      </c>
      <c r="D28978">
        <v>0</v>
      </c>
      <c r="E28978">
        <v>107</v>
      </c>
      <c r="F28978" t="s">
        <v>21</v>
      </c>
      <c r="G28978">
        <v>0</v>
      </c>
      <c r="N28978">
        <v>9800</v>
      </c>
      <c r="X28978">
        <v>1</v>
      </c>
    </row>
    <row r="28979" spans="1:26" x14ac:dyDescent="0.35">
      <c r="A28979" s="4">
        <v>45698</v>
      </c>
      <c r="B28979" t="s">
        <v>3107</v>
      </c>
      <c r="C28979" t="s">
        <v>1337</v>
      </c>
      <c r="D28979">
        <v>12</v>
      </c>
      <c r="E28979">
        <v>125</v>
      </c>
      <c r="F28979" t="s">
        <v>61</v>
      </c>
      <c r="G28979">
        <v>0</v>
      </c>
      <c r="L28979">
        <v>1720</v>
      </c>
      <c r="M28979">
        <v>4000</v>
      </c>
      <c r="N28979">
        <v>5108</v>
      </c>
      <c r="Q28979">
        <v>69</v>
      </c>
      <c r="W28979">
        <v>1</v>
      </c>
      <c r="X28979">
        <v>1</v>
      </c>
      <c r="Z28979">
        <v>1</v>
      </c>
    </row>
    <row r="28980" spans="1:26" x14ac:dyDescent="0.35">
      <c r="A28980" s="4">
        <v>45699</v>
      </c>
      <c r="B28980" t="s">
        <v>3107</v>
      </c>
      <c r="C28980" t="s">
        <v>1337</v>
      </c>
      <c r="D28980">
        <v>12</v>
      </c>
      <c r="E28980">
        <v>125</v>
      </c>
      <c r="F28980" t="s">
        <v>61</v>
      </c>
      <c r="G28980">
        <v>1</v>
      </c>
      <c r="H28980">
        <v>1200</v>
      </c>
      <c r="J28980">
        <v>62.522399999999998</v>
      </c>
      <c r="L28980">
        <v>2705</v>
      </c>
      <c r="M28980">
        <v>30</v>
      </c>
      <c r="N28980">
        <v>7783</v>
      </c>
      <c r="Q28980">
        <v>69</v>
      </c>
      <c r="X28980">
        <v>1</v>
      </c>
    </row>
    <row r="28981" spans="1:26" x14ac:dyDescent="0.35">
      <c r="A28981" s="4">
        <v>45700</v>
      </c>
      <c r="B28981" t="s">
        <v>3107</v>
      </c>
      <c r="C28981" t="s">
        <v>1337</v>
      </c>
      <c r="D28981">
        <v>12</v>
      </c>
      <c r="E28981">
        <v>125</v>
      </c>
      <c r="F28981" t="s">
        <v>61</v>
      </c>
      <c r="G28981">
        <v>1</v>
      </c>
      <c r="H28981">
        <v>2400</v>
      </c>
      <c r="J28981">
        <v>125.0448</v>
      </c>
      <c r="L28981">
        <v>1970</v>
      </c>
      <c r="N28981">
        <v>9753</v>
      </c>
      <c r="Q28981">
        <v>69</v>
      </c>
      <c r="X28981">
        <v>1</v>
      </c>
    </row>
    <row r="28982" spans="1:26" x14ac:dyDescent="0.35">
      <c r="A28982" s="4">
        <v>45711</v>
      </c>
      <c r="B28982" t="s">
        <v>3169</v>
      </c>
      <c r="C28982" t="s">
        <v>1016</v>
      </c>
      <c r="D28982">
        <v>13</v>
      </c>
      <c r="E28982">
        <v>125</v>
      </c>
      <c r="F28982" t="s">
        <v>21</v>
      </c>
      <c r="G28982">
        <v>0</v>
      </c>
      <c r="L28982">
        <v>1005</v>
      </c>
      <c r="M28982">
        <v>200</v>
      </c>
      <c r="N28982">
        <v>32936</v>
      </c>
      <c r="Q28982">
        <v>663</v>
      </c>
      <c r="X28982">
        <v>1</v>
      </c>
      <c r="Z28982">
        <v>1</v>
      </c>
    </row>
    <row r="28983" spans="1:26" x14ac:dyDescent="0.35">
      <c r="A28983" s="4">
        <v>45712</v>
      </c>
      <c r="B28983" t="s">
        <v>3169</v>
      </c>
      <c r="C28983" t="s">
        <v>1016</v>
      </c>
      <c r="D28983">
        <v>13</v>
      </c>
      <c r="E28983">
        <v>125</v>
      </c>
      <c r="F28983" t="s">
        <v>21</v>
      </c>
      <c r="G28983">
        <v>0</v>
      </c>
      <c r="L28983">
        <v>905</v>
      </c>
      <c r="M28983">
        <v>25</v>
      </c>
      <c r="N28983">
        <v>33816</v>
      </c>
      <c r="Q28983">
        <v>663</v>
      </c>
      <c r="X28983">
        <v>1</v>
      </c>
    </row>
    <row r="28984" spans="1:26" x14ac:dyDescent="0.35">
      <c r="A28984" s="4">
        <v>45713</v>
      </c>
      <c r="B28984" t="s">
        <v>3169</v>
      </c>
      <c r="C28984" t="s">
        <v>1016</v>
      </c>
      <c r="D28984">
        <v>13</v>
      </c>
      <c r="E28984">
        <v>126</v>
      </c>
      <c r="F28984" t="s">
        <v>21</v>
      </c>
      <c r="G28984">
        <v>0</v>
      </c>
      <c r="L28984">
        <v>1005</v>
      </c>
      <c r="M28984">
        <v>80</v>
      </c>
      <c r="N28984">
        <v>34741</v>
      </c>
      <c r="Q28984">
        <v>663</v>
      </c>
      <c r="X28984">
        <v>1</v>
      </c>
    </row>
    <row r="28985" spans="1:26" x14ac:dyDescent="0.35">
      <c r="A28985" s="4">
        <v>45662</v>
      </c>
      <c r="B28985" t="s">
        <v>2755</v>
      </c>
      <c r="C28985" t="s">
        <v>2503</v>
      </c>
      <c r="D28985">
        <v>15</v>
      </c>
      <c r="E28985">
        <v>126</v>
      </c>
      <c r="F28985" t="s">
        <v>24</v>
      </c>
      <c r="G28985">
        <v>0</v>
      </c>
      <c r="L28985">
        <v>1110</v>
      </c>
      <c r="M28985">
        <v>350</v>
      </c>
      <c r="N28985">
        <v>830</v>
      </c>
      <c r="Q28985">
        <v>0</v>
      </c>
      <c r="X28985">
        <v>1</v>
      </c>
      <c r="Z28985">
        <v>1</v>
      </c>
    </row>
    <row r="28986" spans="1:26" x14ac:dyDescent="0.35">
      <c r="A28986" s="4">
        <v>45633</v>
      </c>
      <c r="B28986" t="s">
        <v>2756</v>
      </c>
      <c r="C28986" t="s">
        <v>1768</v>
      </c>
      <c r="D28986">
        <v>5</v>
      </c>
      <c r="E28986">
        <v>118</v>
      </c>
      <c r="F28986" t="s">
        <v>21</v>
      </c>
      <c r="G28986">
        <v>0</v>
      </c>
      <c r="L28986">
        <v>1260</v>
      </c>
      <c r="N28986">
        <v>1544</v>
      </c>
      <c r="Q28986">
        <v>1</v>
      </c>
      <c r="X28986">
        <v>1</v>
      </c>
      <c r="Z28986">
        <v>1</v>
      </c>
    </row>
    <row r="28987" spans="1:26" x14ac:dyDescent="0.35">
      <c r="A28987" s="4">
        <v>45634</v>
      </c>
      <c r="B28987" t="s">
        <v>2756</v>
      </c>
      <c r="C28987" t="s">
        <v>1768</v>
      </c>
      <c r="D28987">
        <v>5</v>
      </c>
      <c r="E28987">
        <v>118</v>
      </c>
      <c r="F28987" t="s">
        <v>21</v>
      </c>
      <c r="G28987">
        <v>0</v>
      </c>
      <c r="L28987">
        <v>745</v>
      </c>
      <c r="N28987">
        <v>2289</v>
      </c>
      <c r="Q28987">
        <v>1</v>
      </c>
      <c r="X28987">
        <v>1</v>
      </c>
    </row>
    <row r="28988" spans="1:26" x14ac:dyDescent="0.35">
      <c r="A28988" s="4">
        <v>45635</v>
      </c>
      <c r="B28988" t="s">
        <v>2756</v>
      </c>
      <c r="C28988" t="s">
        <v>1768</v>
      </c>
      <c r="D28988">
        <v>5</v>
      </c>
      <c r="E28988">
        <v>118</v>
      </c>
      <c r="F28988" t="s">
        <v>21</v>
      </c>
      <c r="G28988">
        <v>0</v>
      </c>
      <c r="L28988">
        <v>770</v>
      </c>
      <c r="N28988">
        <v>3059</v>
      </c>
      <c r="Q28988">
        <v>1</v>
      </c>
      <c r="X28988">
        <v>1</v>
      </c>
    </row>
    <row r="28989" spans="1:26" x14ac:dyDescent="0.35">
      <c r="A28989" s="4">
        <v>45636</v>
      </c>
      <c r="B28989" t="s">
        <v>2756</v>
      </c>
      <c r="C28989" t="s">
        <v>1768</v>
      </c>
      <c r="D28989">
        <v>5</v>
      </c>
      <c r="E28989">
        <v>118</v>
      </c>
      <c r="F28989" t="s">
        <v>21</v>
      </c>
      <c r="G28989">
        <v>0</v>
      </c>
      <c r="L28989">
        <v>735</v>
      </c>
      <c r="N28989">
        <v>3794</v>
      </c>
      <c r="Q28989">
        <v>1</v>
      </c>
      <c r="X28989">
        <v>1</v>
      </c>
    </row>
    <row r="28990" spans="1:26" x14ac:dyDescent="0.35">
      <c r="A28990" s="4">
        <v>45634</v>
      </c>
      <c r="B28990" t="s">
        <v>2756</v>
      </c>
      <c r="C28990" t="s">
        <v>520</v>
      </c>
      <c r="D28990">
        <v>1</v>
      </c>
      <c r="E28990">
        <v>96</v>
      </c>
      <c r="F28990" t="s">
        <v>21</v>
      </c>
      <c r="G28990">
        <v>0</v>
      </c>
      <c r="L28990">
        <v>480</v>
      </c>
      <c r="M28990">
        <v>500</v>
      </c>
      <c r="N28990">
        <v>264122</v>
      </c>
      <c r="Q28990">
        <v>5</v>
      </c>
      <c r="T28990">
        <v>1</v>
      </c>
      <c r="U28990">
        <v>1</v>
      </c>
      <c r="X28990">
        <v>1</v>
      </c>
      <c r="Z28990">
        <v>1</v>
      </c>
    </row>
    <row r="28991" spans="1:26" x14ac:dyDescent="0.35">
      <c r="A28991" s="4">
        <v>45635</v>
      </c>
      <c r="B28991" t="s">
        <v>2756</v>
      </c>
      <c r="C28991" t="s">
        <v>520</v>
      </c>
      <c r="D28991">
        <v>1</v>
      </c>
      <c r="E28991">
        <v>96</v>
      </c>
      <c r="F28991" t="s">
        <v>21</v>
      </c>
      <c r="G28991">
        <v>0</v>
      </c>
      <c r="L28991">
        <v>415</v>
      </c>
      <c r="N28991">
        <v>264537</v>
      </c>
      <c r="Q28991">
        <v>5</v>
      </c>
      <c r="T28991">
        <v>1</v>
      </c>
      <c r="X28991">
        <v>1</v>
      </c>
    </row>
    <row r="28992" spans="1:26" x14ac:dyDescent="0.35">
      <c r="A28992" s="4">
        <v>45746</v>
      </c>
      <c r="B28992" t="s">
        <v>3252</v>
      </c>
      <c r="C28992" t="s">
        <v>1242</v>
      </c>
      <c r="D28992">
        <v>1</v>
      </c>
      <c r="E28992">
        <v>121</v>
      </c>
      <c r="F28992" t="s">
        <v>21</v>
      </c>
      <c r="G28992">
        <v>0</v>
      </c>
      <c r="L28992">
        <v>410</v>
      </c>
      <c r="M28992">
        <v>200</v>
      </c>
      <c r="N28992">
        <v>26975</v>
      </c>
      <c r="Q28992">
        <v>5</v>
      </c>
      <c r="X28992">
        <v>1</v>
      </c>
      <c r="Z28992">
        <v>1</v>
      </c>
    </row>
    <row r="28993" spans="1:26" x14ac:dyDescent="0.35">
      <c r="A28993" s="4">
        <v>45747</v>
      </c>
      <c r="B28993" t="s">
        <v>3252</v>
      </c>
      <c r="C28993" t="s">
        <v>1242</v>
      </c>
      <c r="D28993">
        <v>1</v>
      </c>
      <c r="E28993">
        <v>121</v>
      </c>
      <c r="F28993" t="s">
        <v>21</v>
      </c>
      <c r="G28993">
        <v>0</v>
      </c>
      <c r="L28993">
        <v>160</v>
      </c>
      <c r="M28993">
        <v>200</v>
      </c>
      <c r="N28993">
        <v>26935</v>
      </c>
      <c r="Q28993">
        <v>5</v>
      </c>
      <c r="X28993">
        <v>1</v>
      </c>
    </row>
    <row r="28994" spans="1:26" x14ac:dyDescent="0.35">
      <c r="A28994" s="4">
        <v>45748</v>
      </c>
      <c r="B28994" t="s">
        <v>3252</v>
      </c>
      <c r="C28994" t="s">
        <v>1242</v>
      </c>
      <c r="D28994">
        <v>1</v>
      </c>
      <c r="E28994">
        <v>121</v>
      </c>
      <c r="F28994" t="s">
        <v>21</v>
      </c>
      <c r="G28994">
        <v>0</v>
      </c>
      <c r="L28994">
        <v>210</v>
      </c>
      <c r="M28994">
        <v>200</v>
      </c>
      <c r="N28994">
        <v>26945</v>
      </c>
      <c r="Q28994">
        <v>5</v>
      </c>
      <c r="X28994">
        <v>1</v>
      </c>
    </row>
    <row r="28995" spans="1:26" x14ac:dyDescent="0.35">
      <c r="A28995" s="4">
        <v>45744</v>
      </c>
      <c r="B28995" t="s">
        <v>3208</v>
      </c>
      <c r="C28995" t="s">
        <v>771</v>
      </c>
      <c r="D28995">
        <v>15</v>
      </c>
      <c r="E28995">
        <v>130</v>
      </c>
      <c r="F28995" t="s">
        <v>24</v>
      </c>
      <c r="G28995">
        <v>1</v>
      </c>
      <c r="H28995">
        <v>6200</v>
      </c>
      <c r="J28995">
        <v>323.0324</v>
      </c>
      <c r="L28995">
        <v>4020</v>
      </c>
      <c r="M28995">
        <v>1888</v>
      </c>
      <c r="N28995">
        <v>3964</v>
      </c>
      <c r="O28995">
        <v>64</v>
      </c>
      <c r="P28995">
        <v>64</v>
      </c>
      <c r="Q28995">
        <v>5</v>
      </c>
      <c r="V28995">
        <v>1</v>
      </c>
      <c r="W28995">
        <v>1</v>
      </c>
      <c r="X28995">
        <v>1</v>
      </c>
      <c r="Z28995">
        <v>1</v>
      </c>
    </row>
    <row r="28996" spans="1:26" x14ac:dyDescent="0.35">
      <c r="A28996" s="4">
        <v>45745</v>
      </c>
      <c r="B28996" t="s">
        <v>3208</v>
      </c>
      <c r="C28996" t="s">
        <v>771</v>
      </c>
      <c r="D28996">
        <v>15</v>
      </c>
      <c r="E28996">
        <v>130</v>
      </c>
      <c r="F28996" t="s">
        <v>24</v>
      </c>
      <c r="G28996">
        <v>1</v>
      </c>
      <c r="H28996">
        <v>9350</v>
      </c>
      <c r="J28996">
        <v>487.15370000000001</v>
      </c>
      <c r="L28996">
        <v>3055</v>
      </c>
      <c r="M28996">
        <v>4940</v>
      </c>
      <c r="N28996">
        <v>2079</v>
      </c>
      <c r="O28996">
        <v>96</v>
      </c>
      <c r="P28996">
        <v>96</v>
      </c>
      <c r="Q28996">
        <v>5</v>
      </c>
      <c r="X28996">
        <v>1</v>
      </c>
    </row>
    <row r="28997" spans="1:26" x14ac:dyDescent="0.35">
      <c r="A28997" s="4">
        <v>45746</v>
      </c>
      <c r="B28997" t="s">
        <v>3208</v>
      </c>
      <c r="C28997" t="s">
        <v>771</v>
      </c>
      <c r="D28997">
        <v>15</v>
      </c>
      <c r="E28997">
        <v>130</v>
      </c>
      <c r="F28997" t="s">
        <v>24</v>
      </c>
      <c r="G28997">
        <v>1</v>
      </c>
      <c r="H28997">
        <v>12100</v>
      </c>
      <c r="J28997">
        <v>630.43420000000003</v>
      </c>
      <c r="L28997">
        <v>7095</v>
      </c>
      <c r="M28997">
        <v>2900</v>
      </c>
      <c r="N28997">
        <v>6274</v>
      </c>
      <c r="O28997">
        <v>64</v>
      </c>
      <c r="P28997">
        <v>64</v>
      </c>
      <c r="Q28997">
        <v>5</v>
      </c>
      <c r="R28997">
        <v>562.70159999999998</v>
      </c>
      <c r="S28997">
        <v>3</v>
      </c>
      <c r="T28997">
        <v>6</v>
      </c>
      <c r="U28997">
        <v>4</v>
      </c>
      <c r="X28997">
        <v>1</v>
      </c>
      <c r="Y28997">
        <v>1</v>
      </c>
    </row>
    <row r="28998" spans="1:26" x14ac:dyDescent="0.35">
      <c r="A28998" s="4">
        <v>45791</v>
      </c>
      <c r="B28998" t="s">
        <v>3317</v>
      </c>
      <c r="C28998" t="s">
        <v>1769</v>
      </c>
      <c r="D28998">
        <v>9</v>
      </c>
      <c r="E28998">
        <v>118</v>
      </c>
      <c r="F28998" t="s">
        <v>44</v>
      </c>
      <c r="G28998">
        <v>0</v>
      </c>
      <c r="L28998">
        <v>1670</v>
      </c>
      <c r="M28998">
        <v>1525</v>
      </c>
      <c r="N28998">
        <v>1126</v>
      </c>
      <c r="Q28998">
        <v>1</v>
      </c>
      <c r="X28998">
        <v>1</v>
      </c>
      <c r="Z28998">
        <v>1</v>
      </c>
    </row>
    <row r="28999" spans="1:26" x14ac:dyDescent="0.35">
      <c r="A28999" s="4">
        <v>45792</v>
      </c>
      <c r="B28999" t="s">
        <v>3317</v>
      </c>
      <c r="C28999" t="s">
        <v>1769</v>
      </c>
      <c r="D28999">
        <v>9</v>
      </c>
      <c r="E28999">
        <v>118</v>
      </c>
      <c r="F28999" t="s">
        <v>44</v>
      </c>
      <c r="G28999">
        <v>0</v>
      </c>
      <c r="L28999">
        <v>1510</v>
      </c>
      <c r="M28999">
        <v>1625</v>
      </c>
      <c r="N28999">
        <v>1011</v>
      </c>
      <c r="Q28999">
        <v>1</v>
      </c>
      <c r="X28999">
        <v>1</v>
      </c>
    </row>
    <row r="29000" spans="1:26" x14ac:dyDescent="0.35">
      <c r="A29000" s="4">
        <v>45793</v>
      </c>
      <c r="B29000" t="s">
        <v>3317</v>
      </c>
      <c r="C29000" t="s">
        <v>1769</v>
      </c>
      <c r="D29000">
        <v>9</v>
      </c>
      <c r="E29000">
        <v>118</v>
      </c>
      <c r="F29000" t="s">
        <v>44</v>
      </c>
      <c r="G29000">
        <v>0</v>
      </c>
      <c r="L29000">
        <v>1570</v>
      </c>
      <c r="M29000">
        <v>950</v>
      </c>
      <c r="N29000">
        <v>1631</v>
      </c>
      <c r="Q29000">
        <v>1</v>
      </c>
      <c r="X29000">
        <v>1</v>
      </c>
    </row>
    <row r="29001" spans="1:26" x14ac:dyDescent="0.35">
      <c r="A29001" s="4">
        <v>45698</v>
      </c>
      <c r="B29001" t="s">
        <v>3107</v>
      </c>
      <c r="C29001" t="s">
        <v>1481</v>
      </c>
      <c r="D29001">
        <v>3</v>
      </c>
      <c r="E29001">
        <v>102</v>
      </c>
      <c r="F29001" t="s">
        <v>21</v>
      </c>
      <c r="G29001">
        <v>0</v>
      </c>
      <c r="L29001">
        <v>260</v>
      </c>
      <c r="M29001">
        <v>500</v>
      </c>
      <c r="N29001">
        <v>26659</v>
      </c>
      <c r="Q29001">
        <v>1</v>
      </c>
      <c r="X29001">
        <v>1</v>
      </c>
      <c r="Z29001">
        <v>1</v>
      </c>
    </row>
    <row r="29002" spans="1:26" x14ac:dyDescent="0.35">
      <c r="A29002" s="4">
        <v>45699</v>
      </c>
      <c r="B29002" t="s">
        <v>3107</v>
      </c>
      <c r="C29002" t="s">
        <v>1481</v>
      </c>
      <c r="D29002">
        <v>3</v>
      </c>
      <c r="E29002">
        <v>102</v>
      </c>
      <c r="F29002" t="s">
        <v>21</v>
      </c>
      <c r="G29002">
        <v>0</v>
      </c>
      <c r="L29002">
        <v>260</v>
      </c>
      <c r="M29002">
        <v>2000</v>
      </c>
      <c r="N29002">
        <v>24919</v>
      </c>
      <c r="Q29002">
        <v>1</v>
      </c>
      <c r="X29002">
        <v>1</v>
      </c>
    </row>
    <row r="29003" spans="1:26" x14ac:dyDescent="0.35">
      <c r="A29003" s="4">
        <v>45700</v>
      </c>
      <c r="B29003" t="s">
        <v>3107</v>
      </c>
      <c r="C29003" t="s">
        <v>1481</v>
      </c>
      <c r="D29003">
        <v>3</v>
      </c>
      <c r="E29003">
        <v>102</v>
      </c>
      <c r="F29003" t="s">
        <v>21</v>
      </c>
      <c r="G29003">
        <v>0</v>
      </c>
      <c r="L29003">
        <v>410</v>
      </c>
      <c r="M29003">
        <v>500</v>
      </c>
      <c r="N29003">
        <v>24829</v>
      </c>
      <c r="Q29003">
        <v>1</v>
      </c>
      <c r="X29003">
        <v>1</v>
      </c>
    </row>
    <row r="29004" spans="1:26" x14ac:dyDescent="0.35">
      <c r="A29004" s="4">
        <v>45623</v>
      </c>
      <c r="B29004" t="s">
        <v>2753</v>
      </c>
      <c r="C29004" t="s">
        <v>154</v>
      </c>
      <c r="D29004">
        <v>11</v>
      </c>
      <c r="E29004">
        <v>121</v>
      </c>
      <c r="F29004" t="s">
        <v>61</v>
      </c>
      <c r="G29004">
        <v>0</v>
      </c>
      <c r="L29004">
        <v>970</v>
      </c>
      <c r="N29004">
        <v>5996</v>
      </c>
      <c r="Q29004">
        <v>5</v>
      </c>
      <c r="X29004">
        <v>1</v>
      </c>
      <c r="Z29004">
        <v>1</v>
      </c>
    </row>
    <row r="29005" spans="1:26" x14ac:dyDescent="0.35">
      <c r="A29005" s="4">
        <v>45624</v>
      </c>
      <c r="B29005" t="s">
        <v>2753</v>
      </c>
      <c r="C29005" t="s">
        <v>154</v>
      </c>
      <c r="D29005">
        <v>11</v>
      </c>
      <c r="E29005">
        <v>121</v>
      </c>
      <c r="F29005" t="s">
        <v>61</v>
      </c>
      <c r="G29005">
        <v>0</v>
      </c>
      <c r="L29005">
        <v>435</v>
      </c>
      <c r="M29005">
        <v>2000</v>
      </c>
      <c r="N29005">
        <v>4431</v>
      </c>
      <c r="Q29005">
        <v>5</v>
      </c>
      <c r="X29005">
        <v>1</v>
      </c>
    </row>
    <row r="29006" spans="1:26" x14ac:dyDescent="0.35">
      <c r="A29006" s="4">
        <v>45625</v>
      </c>
      <c r="B29006" t="s">
        <v>2753</v>
      </c>
      <c r="C29006" t="s">
        <v>154</v>
      </c>
      <c r="D29006">
        <v>11</v>
      </c>
      <c r="E29006">
        <v>121</v>
      </c>
      <c r="F29006" t="s">
        <v>61</v>
      </c>
      <c r="G29006">
        <v>0</v>
      </c>
      <c r="L29006">
        <v>1060</v>
      </c>
      <c r="N29006">
        <v>5491</v>
      </c>
      <c r="Q29006">
        <v>5</v>
      </c>
      <c r="X29006">
        <v>1</v>
      </c>
    </row>
    <row r="29007" spans="1:26" x14ac:dyDescent="0.35">
      <c r="A29007" s="4">
        <v>45626</v>
      </c>
      <c r="B29007" t="s">
        <v>2753</v>
      </c>
      <c r="C29007" t="s">
        <v>154</v>
      </c>
      <c r="D29007">
        <v>11</v>
      </c>
      <c r="E29007">
        <v>121</v>
      </c>
      <c r="F29007" t="s">
        <v>61</v>
      </c>
      <c r="G29007">
        <v>0</v>
      </c>
      <c r="L29007">
        <v>2310</v>
      </c>
      <c r="M29007">
        <v>500</v>
      </c>
      <c r="N29007">
        <v>7301</v>
      </c>
      <c r="Q29007">
        <v>5</v>
      </c>
      <c r="X29007">
        <v>1</v>
      </c>
    </row>
    <row r="29008" spans="1:26" x14ac:dyDescent="0.35">
      <c r="A29008" s="4">
        <v>45653</v>
      </c>
      <c r="B29008" t="s">
        <v>2752</v>
      </c>
      <c r="C29008" t="s">
        <v>154</v>
      </c>
      <c r="D29008">
        <v>11</v>
      </c>
      <c r="E29008">
        <v>121</v>
      </c>
      <c r="F29008" t="s">
        <v>61</v>
      </c>
      <c r="G29008">
        <v>0</v>
      </c>
      <c r="L29008">
        <v>560</v>
      </c>
      <c r="N29008">
        <v>15700</v>
      </c>
      <c r="Q29008">
        <v>5</v>
      </c>
      <c r="X29008">
        <v>1</v>
      </c>
      <c r="Z29008">
        <v>1</v>
      </c>
    </row>
    <row r="29009" spans="1:26" x14ac:dyDescent="0.35">
      <c r="A29009" s="4">
        <v>45654</v>
      </c>
      <c r="B29009" t="s">
        <v>2752</v>
      </c>
      <c r="C29009" t="s">
        <v>154</v>
      </c>
      <c r="D29009">
        <v>11</v>
      </c>
      <c r="E29009">
        <v>121</v>
      </c>
      <c r="F29009" t="s">
        <v>61</v>
      </c>
      <c r="G29009">
        <v>0</v>
      </c>
      <c r="L29009">
        <v>2510</v>
      </c>
      <c r="N29009">
        <v>18210</v>
      </c>
      <c r="Q29009">
        <v>5</v>
      </c>
      <c r="X29009">
        <v>1</v>
      </c>
    </row>
    <row r="29010" spans="1:26" x14ac:dyDescent="0.35">
      <c r="A29010" s="4">
        <v>45655</v>
      </c>
      <c r="B29010" t="s">
        <v>2752</v>
      </c>
      <c r="C29010" t="s">
        <v>154</v>
      </c>
      <c r="D29010">
        <v>11</v>
      </c>
      <c r="E29010">
        <v>122</v>
      </c>
      <c r="F29010" t="s">
        <v>61</v>
      </c>
      <c r="G29010">
        <v>0</v>
      </c>
      <c r="L29010">
        <v>670</v>
      </c>
      <c r="M29010">
        <v>15000</v>
      </c>
      <c r="N29010">
        <v>3880</v>
      </c>
      <c r="Q29010">
        <v>5</v>
      </c>
      <c r="X29010">
        <v>1</v>
      </c>
    </row>
    <row r="29011" spans="1:26" x14ac:dyDescent="0.35">
      <c r="A29011" s="4">
        <v>45759</v>
      </c>
      <c r="B29011" t="s">
        <v>3271</v>
      </c>
      <c r="C29011" t="s">
        <v>1482</v>
      </c>
      <c r="D29011">
        <v>0</v>
      </c>
      <c r="E29011">
        <v>108</v>
      </c>
      <c r="F29011" t="s">
        <v>21</v>
      </c>
      <c r="G29011">
        <v>0</v>
      </c>
      <c r="L29011">
        <v>680</v>
      </c>
      <c r="N29011">
        <v>789</v>
      </c>
      <c r="Q29011">
        <v>1</v>
      </c>
      <c r="X29011">
        <v>1</v>
      </c>
      <c r="Z29011">
        <v>1</v>
      </c>
    </row>
    <row r="29012" spans="1:26" x14ac:dyDescent="0.35">
      <c r="A29012" s="4">
        <v>45760</v>
      </c>
      <c r="B29012" t="s">
        <v>3271</v>
      </c>
      <c r="C29012" t="s">
        <v>1482</v>
      </c>
      <c r="D29012">
        <v>0</v>
      </c>
      <c r="E29012">
        <v>108</v>
      </c>
      <c r="F29012" t="s">
        <v>21</v>
      </c>
      <c r="G29012">
        <v>0</v>
      </c>
      <c r="L29012">
        <v>510</v>
      </c>
      <c r="M29012">
        <v>1000</v>
      </c>
      <c r="N29012">
        <v>299</v>
      </c>
      <c r="Q29012">
        <v>1</v>
      </c>
      <c r="X29012">
        <v>1</v>
      </c>
    </row>
    <row r="29013" spans="1:26" x14ac:dyDescent="0.35">
      <c r="A29013" s="4">
        <v>45761</v>
      </c>
      <c r="B29013" t="s">
        <v>3271</v>
      </c>
      <c r="C29013" t="s">
        <v>1482</v>
      </c>
      <c r="D29013">
        <v>0</v>
      </c>
      <c r="E29013">
        <v>108</v>
      </c>
      <c r="F29013" t="s">
        <v>21</v>
      </c>
      <c r="G29013">
        <v>0</v>
      </c>
      <c r="L29013">
        <v>1350</v>
      </c>
      <c r="M29013">
        <v>1500</v>
      </c>
      <c r="N29013">
        <v>149</v>
      </c>
      <c r="Q29013">
        <v>1</v>
      </c>
      <c r="X29013">
        <v>1</v>
      </c>
    </row>
    <row r="29014" spans="1:26" x14ac:dyDescent="0.35">
      <c r="A29014" s="4">
        <v>45653</v>
      </c>
      <c r="B29014" t="s">
        <v>2752</v>
      </c>
      <c r="C29014" t="s">
        <v>1437</v>
      </c>
      <c r="D29014">
        <v>8</v>
      </c>
      <c r="E29014">
        <v>98</v>
      </c>
      <c r="F29014" t="s">
        <v>21</v>
      </c>
      <c r="G29014">
        <v>0</v>
      </c>
      <c r="L29014">
        <v>160</v>
      </c>
      <c r="N29014">
        <v>2095</v>
      </c>
      <c r="Q29014">
        <v>21</v>
      </c>
      <c r="X29014">
        <v>1</v>
      </c>
      <c r="Z29014">
        <v>1</v>
      </c>
    </row>
    <row r="29015" spans="1:26" x14ac:dyDescent="0.35">
      <c r="A29015" s="4">
        <v>45654</v>
      </c>
      <c r="B29015" t="s">
        <v>2752</v>
      </c>
      <c r="C29015" t="s">
        <v>1437</v>
      </c>
      <c r="D29015">
        <v>8</v>
      </c>
      <c r="E29015">
        <v>98</v>
      </c>
      <c r="F29015" t="s">
        <v>21</v>
      </c>
      <c r="G29015">
        <v>0</v>
      </c>
      <c r="L29015">
        <v>260</v>
      </c>
      <c r="M29015">
        <v>300</v>
      </c>
      <c r="N29015">
        <v>2055</v>
      </c>
      <c r="Q29015">
        <v>21</v>
      </c>
      <c r="X29015">
        <v>1</v>
      </c>
    </row>
    <row r="29016" spans="1:26" x14ac:dyDescent="0.35">
      <c r="A29016" s="4">
        <v>45655</v>
      </c>
      <c r="B29016" t="s">
        <v>2752</v>
      </c>
      <c r="C29016" t="s">
        <v>1437</v>
      </c>
      <c r="D29016">
        <v>8</v>
      </c>
      <c r="E29016">
        <v>98</v>
      </c>
      <c r="F29016" t="s">
        <v>21</v>
      </c>
      <c r="G29016">
        <v>0</v>
      </c>
      <c r="L29016">
        <v>60</v>
      </c>
      <c r="M29016">
        <v>300</v>
      </c>
      <c r="N29016">
        <v>1815</v>
      </c>
      <c r="Q29016">
        <v>21</v>
      </c>
      <c r="X29016">
        <v>1</v>
      </c>
    </row>
    <row r="29017" spans="1:26" x14ac:dyDescent="0.35">
      <c r="A29017" s="4">
        <v>45746</v>
      </c>
      <c r="B29017" t="s">
        <v>3252</v>
      </c>
      <c r="C29017" t="s">
        <v>847</v>
      </c>
      <c r="D29017">
        <v>11</v>
      </c>
      <c r="E29017">
        <v>107</v>
      </c>
      <c r="F29017" t="s">
        <v>29</v>
      </c>
      <c r="G29017">
        <v>0</v>
      </c>
      <c r="L29017">
        <v>920</v>
      </c>
      <c r="M29017">
        <v>1175</v>
      </c>
      <c r="N29017">
        <v>2908</v>
      </c>
      <c r="Q29017">
        <v>7</v>
      </c>
      <c r="W29017">
        <v>1</v>
      </c>
      <c r="X29017">
        <v>1</v>
      </c>
      <c r="Z29017">
        <v>1</v>
      </c>
    </row>
    <row r="29018" spans="1:26" x14ac:dyDescent="0.35">
      <c r="A29018" s="4">
        <v>45747</v>
      </c>
      <c r="B29018" t="s">
        <v>3252</v>
      </c>
      <c r="C29018" t="s">
        <v>847</v>
      </c>
      <c r="D29018">
        <v>11</v>
      </c>
      <c r="E29018">
        <v>107</v>
      </c>
      <c r="F29018" t="s">
        <v>29</v>
      </c>
      <c r="G29018">
        <v>0</v>
      </c>
      <c r="L29018">
        <v>245</v>
      </c>
      <c r="M29018">
        <v>1000</v>
      </c>
      <c r="N29018">
        <v>2153</v>
      </c>
      <c r="Q29018">
        <v>7</v>
      </c>
      <c r="X29018">
        <v>1</v>
      </c>
    </row>
    <row r="29019" spans="1:26" x14ac:dyDescent="0.35">
      <c r="A29019" s="4">
        <v>45748</v>
      </c>
      <c r="B29019" t="s">
        <v>3252</v>
      </c>
      <c r="C29019" t="s">
        <v>847</v>
      </c>
      <c r="D29019">
        <v>11</v>
      </c>
      <c r="E29019">
        <v>107</v>
      </c>
      <c r="F29019" t="s">
        <v>29</v>
      </c>
      <c r="G29019">
        <v>1</v>
      </c>
      <c r="H29019">
        <v>6000</v>
      </c>
      <c r="J29019">
        <v>312.61200000000002</v>
      </c>
      <c r="L29019">
        <v>1095</v>
      </c>
      <c r="M29019">
        <v>1000</v>
      </c>
      <c r="N29019">
        <v>2248</v>
      </c>
      <c r="O29019">
        <v>320</v>
      </c>
      <c r="P29019">
        <v>100</v>
      </c>
      <c r="Q29019">
        <v>227</v>
      </c>
      <c r="X29019">
        <v>1</v>
      </c>
    </row>
    <row r="29020" spans="1:26" x14ac:dyDescent="0.35">
      <c r="A29020" s="4">
        <v>45654</v>
      </c>
      <c r="B29020" t="s">
        <v>2752</v>
      </c>
      <c r="C29020" t="s">
        <v>521</v>
      </c>
      <c r="D29020">
        <v>14</v>
      </c>
      <c r="E29020">
        <v>116</v>
      </c>
      <c r="F29020" t="s">
        <v>61</v>
      </c>
      <c r="G29020">
        <v>0</v>
      </c>
      <c r="N29020">
        <v>20635</v>
      </c>
      <c r="Q29020">
        <v>21</v>
      </c>
      <c r="X29020">
        <v>1</v>
      </c>
      <c r="Z29020">
        <v>1</v>
      </c>
    </row>
    <row r="29021" spans="1:26" x14ac:dyDescent="0.35">
      <c r="A29021" s="4">
        <v>45791</v>
      </c>
      <c r="B29021" t="s">
        <v>3317</v>
      </c>
      <c r="C29021" t="s">
        <v>521</v>
      </c>
      <c r="D29021">
        <v>15</v>
      </c>
      <c r="E29021">
        <v>121</v>
      </c>
      <c r="F29021" t="s">
        <v>61</v>
      </c>
      <c r="G29021">
        <v>0</v>
      </c>
      <c r="L29021">
        <v>1960</v>
      </c>
      <c r="M29021">
        <v>1250</v>
      </c>
      <c r="N29021">
        <v>25063</v>
      </c>
      <c r="Q29021">
        <v>57</v>
      </c>
      <c r="W29021">
        <v>1</v>
      </c>
      <c r="X29021">
        <v>1</v>
      </c>
      <c r="Z29021">
        <v>1</v>
      </c>
    </row>
    <row r="29022" spans="1:26" x14ac:dyDescent="0.35">
      <c r="A29022" s="4">
        <v>45792</v>
      </c>
      <c r="B29022" t="s">
        <v>3317</v>
      </c>
      <c r="C29022" t="s">
        <v>521</v>
      </c>
      <c r="D29022">
        <v>15</v>
      </c>
      <c r="E29022">
        <v>121</v>
      </c>
      <c r="F29022" t="s">
        <v>61</v>
      </c>
      <c r="G29022">
        <v>0</v>
      </c>
      <c r="L29022">
        <v>1655</v>
      </c>
      <c r="M29022">
        <v>1000</v>
      </c>
      <c r="N29022">
        <v>25718</v>
      </c>
      <c r="Q29022">
        <v>57</v>
      </c>
      <c r="X29022">
        <v>1</v>
      </c>
    </row>
    <row r="29023" spans="1:26" x14ac:dyDescent="0.35">
      <c r="A29023" s="4">
        <v>45793</v>
      </c>
      <c r="B29023" t="s">
        <v>3317</v>
      </c>
      <c r="C29023" t="s">
        <v>521</v>
      </c>
      <c r="D29023">
        <v>15</v>
      </c>
      <c r="E29023">
        <v>121</v>
      </c>
      <c r="F29023" t="s">
        <v>61</v>
      </c>
      <c r="G29023">
        <v>1</v>
      </c>
      <c r="H29023">
        <v>6000</v>
      </c>
      <c r="J29023">
        <v>312.61200000000002</v>
      </c>
      <c r="L29023">
        <v>1770</v>
      </c>
      <c r="M29023">
        <v>350</v>
      </c>
      <c r="N29023">
        <v>27138</v>
      </c>
      <c r="O29023">
        <v>320</v>
      </c>
      <c r="P29023">
        <v>220</v>
      </c>
      <c r="Q29023">
        <v>157</v>
      </c>
      <c r="X29023">
        <v>1</v>
      </c>
    </row>
    <row r="29024" spans="1:26" x14ac:dyDescent="0.35">
      <c r="A29024" s="4">
        <v>45761</v>
      </c>
      <c r="B29024" t="s">
        <v>3271</v>
      </c>
      <c r="C29024" t="s">
        <v>2286</v>
      </c>
      <c r="D29024">
        <v>10</v>
      </c>
      <c r="E29024">
        <v>100</v>
      </c>
      <c r="F29024" t="s">
        <v>21</v>
      </c>
      <c r="G29024">
        <v>0</v>
      </c>
      <c r="L29024">
        <v>680</v>
      </c>
      <c r="N29024">
        <v>28153</v>
      </c>
      <c r="Q29024">
        <v>25</v>
      </c>
      <c r="X29024">
        <v>1</v>
      </c>
      <c r="Z29024">
        <v>1</v>
      </c>
    </row>
    <row r="29025" spans="1:26" x14ac:dyDescent="0.35">
      <c r="A29025" s="4">
        <v>45746</v>
      </c>
      <c r="B29025" t="s">
        <v>3252</v>
      </c>
      <c r="C29025" t="s">
        <v>157</v>
      </c>
      <c r="D29025">
        <v>0</v>
      </c>
      <c r="E29025">
        <v>83</v>
      </c>
      <c r="F29025" t="s">
        <v>21</v>
      </c>
      <c r="G29025">
        <v>0</v>
      </c>
      <c r="L29025">
        <v>3220</v>
      </c>
      <c r="M29025">
        <v>140</v>
      </c>
      <c r="N29025">
        <v>22644</v>
      </c>
      <c r="Q29025">
        <v>21</v>
      </c>
      <c r="X29025">
        <v>1</v>
      </c>
      <c r="Z29025">
        <v>1</v>
      </c>
    </row>
    <row r="29026" spans="1:26" x14ac:dyDescent="0.35">
      <c r="A29026" s="4">
        <v>45633</v>
      </c>
      <c r="B29026" t="s">
        <v>2756</v>
      </c>
      <c r="C29026" t="s">
        <v>696</v>
      </c>
      <c r="D29026">
        <v>8</v>
      </c>
      <c r="E29026">
        <v>117</v>
      </c>
      <c r="F29026" t="s">
        <v>21</v>
      </c>
      <c r="G29026">
        <v>0</v>
      </c>
      <c r="L29026">
        <v>2660</v>
      </c>
      <c r="M29026">
        <v>100</v>
      </c>
      <c r="N29026">
        <v>13782</v>
      </c>
      <c r="Q29026">
        <v>21</v>
      </c>
      <c r="X29026">
        <v>1</v>
      </c>
      <c r="Z29026">
        <v>1</v>
      </c>
    </row>
    <row r="29027" spans="1:26" x14ac:dyDescent="0.35">
      <c r="A29027" s="4">
        <v>45634</v>
      </c>
      <c r="B29027" t="s">
        <v>2756</v>
      </c>
      <c r="C29027" t="s">
        <v>696</v>
      </c>
      <c r="D29027">
        <v>8</v>
      </c>
      <c r="E29027">
        <v>117</v>
      </c>
      <c r="F29027" t="s">
        <v>21</v>
      </c>
      <c r="G29027">
        <v>0</v>
      </c>
      <c r="L29027">
        <v>420</v>
      </c>
      <c r="M29027">
        <v>290</v>
      </c>
      <c r="N29027">
        <v>13912</v>
      </c>
      <c r="Q29027">
        <v>21</v>
      </c>
      <c r="X29027">
        <v>1</v>
      </c>
    </row>
    <row r="29028" spans="1:26" x14ac:dyDescent="0.35">
      <c r="A29028" s="4">
        <v>45635</v>
      </c>
      <c r="B29028" t="s">
        <v>2756</v>
      </c>
      <c r="C29028" t="s">
        <v>696</v>
      </c>
      <c r="D29028">
        <v>8</v>
      </c>
      <c r="E29028">
        <v>117</v>
      </c>
      <c r="F29028" t="s">
        <v>21</v>
      </c>
      <c r="G29028">
        <v>0</v>
      </c>
      <c r="L29028">
        <v>955</v>
      </c>
      <c r="M29028">
        <v>150</v>
      </c>
      <c r="N29028">
        <v>14717</v>
      </c>
      <c r="Q29028">
        <v>21</v>
      </c>
      <c r="X29028">
        <v>1</v>
      </c>
    </row>
    <row r="29029" spans="1:26" x14ac:dyDescent="0.35">
      <c r="A29029" s="4">
        <v>45636</v>
      </c>
      <c r="B29029" t="s">
        <v>2756</v>
      </c>
      <c r="C29029" t="s">
        <v>696</v>
      </c>
      <c r="D29029">
        <v>8</v>
      </c>
      <c r="E29029">
        <v>117</v>
      </c>
      <c r="F29029" t="s">
        <v>21</v>
      </c>
      <c r="G29029">
        <v>0</v>
      </c>
      <c r="L29029">
        <v>1160</v>
      </c>
      <c r="M29029">
        <v>1075</v>
      </c>
      <c r="N29029">
        <v>14802</v>
      </c>
      <c r="Q29029">
        <v>21</v>
      </c>
      <c r="X29029">
        <v>1</v>
      </c>
    </row>
    <row r="29030" spans="1:26" x14ac:dyDescent="0.35">
      <c r="A29030" s="4">
        <v>45744</v>
      </c>
      <c r="B29030" t="s">
        <v>3208</v>
      </c>
      <c r="C29030" t="s">
        <v>462</v>
      </c>
      <c r="D29030">
        <v>10</v>
      </c>
      <c r="E29030">
        <v>128</v>
      </c>
      <c r="F29030" t="s">
        <v>21</v>
      </c>
      <c r="G29030">
        <v>0</v>
      </c>
      <c r="L29030">
        <v>1220</v>
      </c>
      <c r="M29030">
        <v>225</v>
      </c>
      <c r="N29030">
        <v>32076</v>
      </c>
      <c r="Q29030">
        <v>1</v>
      </c>
      <c r="X29030">
        <v>1</v>
      </c>
      <c r="Z29030">
        <v>1</v>
      </c>
    </row>
    <row r="29031" spans="1:26" x14ac:dyDescent="0.35">
      <c r="A29031" s="4">
        <v>45745</v>
      </c>
      <c r="B29031" t="s">
        <v>3208</v>
      </c>
      <c r="C29031" t="s">
        <v>462</v>
      </c>
      <c r="D29031">
        <v>10</v>
      </c>
      <c r="E29031">
        <v>128</v>
      </c>
      <c r="F29031" t="s">
        <v>21</v>
      </c>
      <c r="G29031">
        <v>0</v>
      </c>
      <c r="L29031">
        <v>920</v>
      </c>
      <c r="M29031">
        <v>310</v>
      </c>
      <c r="N29031">
        <v>32686</v>
      </c>
      <c r="Q29031">
        <v>1</v>
      </c>
      <c r="X29031">
        <v>1</v>
      </c>
    </row>
    <row r="29032" spans="1:26" x14ac:dyDescent="0.35">
      <c r="A29032" s="4">
        <v>45746</v>
      </c>
      <c r="B29032" t="s">
        <v>3208</v>
      </c>
      <c r="C29032" t="s">
        <v>462</v>
      </c>
      <c r="D29032">
        <v>10</v>
      </c>
      <c r="E29032">
        <v>128</v>
      </c>
      <c r="F29032" t="s">
        <v>21</v>
      </c>
      <c r="G29032">
        <v>0</v>
      </c>
      <c r="L29032">
        <v>1920</v>
      </c>
      <c r="M29032">
        <v>132</v>
      </c>
      <c r="N29032">
        <v>34474</v>
      </c>
      <c r="Q29032">
        <v>1</v>
      </c>
      <c r="X29032">
        <v>1</v>
      </c>
    </row>
    <row r="29033" spans="1:26" x14ac:dyDescent="0.35">
      <c r="A29033" s="4">
        <v>45791</v>
      </c>
      <c r="B29033" t="s">
        <v>3317</v>
      </c>
      <c r="C29033" t="s">
        <v>298</v>
      </c>
      <c r="D29033">
        <v>2</v>
      </c>
      <c r="E29033">
        <v>123</v>
      </c>
      <c r="F29033" t="s">
        <v>21</v>
      </c>
      <c r="G29033">
        <v>0</v>
      </c>
      <c r="L29033">
        <v>1580</v>
      </c>
      <c r="M29033">
        <v>6120</v>
      </c>
      <c r="N29033">
        <v>10004</v>
      </c>
      <c r="Q29033">
        <v>1</v>
      </c>
      <c r="X29033">
        <v>1</v>
      </c>
      <c r="Z29033">
        <v>1</v>
      </c>
    </row>
    <row r="29034" spans="1:26" x14ac:dyDescent="0.35">
      <c r="A29034" s="4">
        <v>45792</v>
      </c>
      <c r="B29034" t="s">
        <v>3317</v>
      </c>
      <c r="C29034" t="s">
        <v>298</v>
      </c>
      <c r="D29034">
        <v>2</v>
      </c>
      <c r="E29034">
        <v>123</v>
      </c>
      <c r="F29034" t="s">
        <v>21</v>
      </c>
      <c r="G29034">
        <v>0</v>
      </c>
      <c r="L29034">
        <v>130</v>
      </c>
      <c r="N29034">
        <v>10134</v>
      </c>
      <c r="Q29034">
        <v>1</v>
      </c>
      <c r="X29034">
        <v>1</v>
      </c>
    </row>
    <row r="29035" spans="1:26" x14ac:dyDescent="0.35">
      <c r="A29035" s="4">
        <v>45793</v>
      </c>
      <c r="B29035" t="s">
        <v>3317</v>
      </c>
      <c r="C29035" t="s">
        <v>298</v>
      </c>
      <c r="D29035">
        <v>2</v>
      </c>
      <c r="E29035">
        <v>123</v>
      </c>
      <c r="F29035" t="s">
        <v>21</v>
      </c>
      <c r="G29035">
        <v>0</v>
      </c>
      <c r="L29035">
        <v>960</v>
      </c>
      <c r="M29035">
        <v>50</v>
      </c>
      <c r="N29035">
        <v>11044</v>
      </c>
      <c r="Q29035">
        <v>1</v>
      </c>
      <c r="X29035">
        <v>1</v>
      </c>
    </row>
    <row r="29036" spans="1:26" x14ac:dyDescent="0.35">
      <c r="A29036" s="4">
        <v>45633</v>
      </c>
      <c r="B29036" t="s">
        <v>2756</v>
      </c>
      <c r="C29036" t="s">
        <v>775</v>
      </c>
      <c r="D29036">
        <v>11</v>
      </c>
      <c r="E29036">
        <v>120</v>
      </c>
      <c r="F29036" t="s">
        <v>21</v>
      </c>
      <c r="G29036">
        <v>0</v>
      </c>
      <c r="L29036">
        <v>980</v>
      </c>
      <c r="N29036">
        <v>71860</v>
      </c>
      <c r="Q29036">
        <v>0</v>
      </c>
      <c r="W29036">
        <v>1</v>
      </c>
      <c r="X29036">
        <v>1</v>
      </c>
      <c r="Z29036">
        <v>1</v>
      </c>
    </row>
    <row r="29037" spans="1:26" x14ac:dyDescent="0.35">
      <c r="A29037" s="4">
        <v>45634</v>
      </c>
      <c r="B29037" t="s">
        <v>2756</v>
      </c>
      <c r="C29037" t="s">
        <v>775</v>
      </c>
      <c r="D29037">
        <v>11</v>
      </c>
      <c r="E29037">
        <v>120</v>
      </c>
      <c r="F29037" t="s">
        <v>21</v>
      </c>
      <c r="G29037">
        <v>0</v>
      </c>
      <c r="L29037">
        <v>935</v>
      </c>
      <c r="M29037">
        <v>25</v>
      </c>
      <c r="N29037">
        <v>72770</v>
      </c>
      <c r="Q29037">
        <v>0</v>
      </c>
      <c r="X29037">
        <v>1</v>
      </c>
    </row>
    <row r="29038" spans="1:26" x14ac:dyDescent="0.35">
      <c r="A29038" s="4">
        <v>45635</v>
      </c>
      <c r="B29038" t="s">
        <v>2756</v>
      </c>
      <c r="C29038" t="s">
        <v>775</v>
      </c>
      <c r="D29038">
        <v>11</v>
      </c>
      <c r="E29038">
        <v>120</v>
      </c>
      <c r="F29038" t="s">
        <v>21</v>
      </c>
      <c r="G29038">
        <v>1</v>
      </c>
      <c r="H29038">
        <v>2400</v>
      </c>
      <c r="J29038">
        <v>125.0448</v>
      </c>
      <c r="L29038">
        <v>1720</v>
      </c>
      <c r="M29038">
        <v>4140</v>
      </c>
      <c r="N29038">
        <v>70350</v>
      </c>
      <c r="Q29038">
        <v>0</v>
      </c>
      <c r="X29038">
        <v>1</v>
      </c>
    </row>
    <row r="29039" spans="1:26" x14ac:dyDescent="0.35">
      <c r="A29039" s="4">
        <v>45636</v>
      </c>
      <c r="B29039" t="s">
        <v>2756</v>
      </c>
      <c r="C29039" t="s">
        <v>775</v>
      </c>
      <c r="D29039">
        <v>11</v>
      </c>
      <c r="E29039">
        <v>120</v>
      </c>
      <c r="F29039" t="s">
        <v>21</v>
      </c>
      <c r="G29039">
        <v>0</v>
      </c>
      <c r="L29039">
        <v>835</v>
      </c>
      <c r="N29039">
        <v>71185</v>
      </c>
      <c r="Q29039">
        <v>0</v>
      </c>
      <c r="X29039">
        <v>1</v>
      </c>
    </row>
    <row r="29040" spans="1:26" x14ac:dyDescent="0.35">
      <c r="A29040" s="4">
        <v>45653</v>
      </c>
      <c r="B29040" t="s">
        <v>2752</v>
      </c>
      <c r="C29040" t="s">
        <v>522</v>
      </c>
      <c r="D29040">
        <v>1</v>
      </c>
      <c r="E29040">
        <v>78</v>
      </c>
      <c r="F29040" t="s">
        <v>21</v>
      </c>
      <c r="G29040">
        <v>0</v>
      </c>
      <c r="L29040">
        <v>300</v>
      </c>
      <c r="M29040">
        <v>500</v>
      </c>
      <c r="N29040">
        <v>109</v>
      </c>
      <c r="Q29040">
        <v>5</v>
      </c>
      <c r="X29040">
        <v>1</v>
      </c>
      <c r="Z29040">
        <v>1</v>
      </c>
    </row>
    <row r="29041" spans="1:26" x14ac:dyDescent="0.35">
      <c r="A29041" s="4">
        <v>45655</v>
      </c>
      <c r="B29041" t="s">
        <v>2752</v>
      </c>
      <c r="C29041" t="s">
        <v>522</v>
      </c>
      <c r="D29041">
        <v>1</v>
      </c>
      <c r="E29041">
        <v>78</v>
      </c>
      <c r="F29041" t="s">
        <v>21</v>
      </c>
      <c r="G29041">
        <v>0</v>
      </c>
      <c r="L29041">
        <v>100</v>
      </c>
      <c r="M29041">
        <v>40</v>
      </c>
      <c r="N29041">
        <v>169</v>
      </c>
      <c r="Q29041">
        <v>5</v>
      </c>
      <c r="X29041">
        <v>1</v>
      </c>
    </row>
    <row r="29042" spans="1:26" x14ac:dyDescent="0.35">
      <c r="A29042" s="4">
        <v>45653</v>
      </c>
      <c r="B29042" t="s">
        <v>2752</v>
      </c>
      <c r="C29042" t="s">
        <v>1338</v>
      </c>
      <c r="D29042">
        <v>15</v>
      </c>
      <c r="E29042">
        <v>126</v>
      </c>
      <c r="F29042" t="s">
        <v>61</v>
      </c>
      <c r="G29042">
        <v>1</v>
      </c>
      <c r="H29042">
        <v>3050</v>
      </c>
      <c r="J29042">
        <v>158.9111</v>
      </c>
      <c r="L29042">
        <v>1210</v>
      </c>
      <c r="N29042">
        <v>2254</v>
      </c>
      <c r="O29042">
        <v>152</v>
      </c>
      <c r="Q29042">
        <v>152</v>
      </c>
      <c r="W29042">
        <v>1</v>
      </c>
      <c r="X29042">
        <v>1</v>
      </c>
      <c r="Z29042">
        <v>1</v>
      </c>
    </row>
    <row r="29043" spans="1:26" x14ac:dyDescent="0.35">
      <c r="A29043" s="4">
        <v>45654</v>
      </c>
      <c r="B29043" t="s">
        <v>2752</v>
      </c>
      <c r="C29043" t="s">
        <v>1338</v>
      </c>
      <c r="D29043">
        <v>15</v>
      </c>
      <c r="E29043">
        <v>126</v>
      </c>
      <c r="F29043" t="s">
        <v>61</v>
      </c>
      <c r="G29043">
        <v>0</v>
      </c>
      <c r="L29043">
        <v>1170</v>
      </c>
      <c r="N29043">
        <v>3424</v>
      </c>
      <c r="Q29043">
        <v>152</v>
      </c>
      <c r="X29043">
        <v>1</v>
      </c>
    </row>
    <row r="29044" spans="1:26" x14ac:dyDescent="0.35">
      <c r="A29044" s="4">
        <v>45655</v>
      </c>
      <c r="B29044" t="s">
        <v>2752</v>
      </c>
      <c r="C29044" t="s">
        <v>1338</v>
      </c>
      <c r="D29044">
        <v>15</v>
      </c>
      <c r="E29044">
        <v>126</v>
      </c>
      <c r="F29044" t="s">
        <v>61</v>
      </c>
      <c r="G29044">
        <v>1</v>
      </c>
      <c r="H29044">
        <v>3050</v>
      </c>
      <c r="J29044">
        <v>158.9111</v>
      </c>
      <c r="L29044">
        <v>1520</v>
      </c>
      <c r="N29044">
        <v>4944</v>
      </c>
      <c r="O29044">
        <v>152</v>
      </c>
      <c r="Q29044">
        <v>304</v>
      </c>
      <c r="X29044">
        <v>1</v>
      </c>
    </row>
    <row r="29045" spans="1:26" x14ac:dyDescent="0.35">
      <c r="A29045" s="4">
        <v>45791</v>
      </c>
      <c r="B29045" t="s">
        <v>3317</v>
      </c>
      <c r="C29045" t="s">
        <v>776</v>
      </c>
      <c r="D29045">
        <v>0</v>
      </c>
      <c r="E29045">
        <v>109</v>
      </c>
      <c r="F29045" t="s">
        <v>21</v>
      </c>
      <c r="G29045">
        <v>0</v>
      </c>
      <c r="L29045">
        <v>100</v>
      </c>
      <c r="N29045">
        <v>115223</v>
      </c>
      <c r="Q29045">
        <v>21</v>
      </c>
      <c r="X29045">
        <v>1</v>
      </c>
      <c r="Z29045">
        <v>1</v>
      </c>
    </row>
    <row r="29046" spans="1:26" x14ac:dyDescent="0.35">
      <c r="A29046" s="4">
        <v>45792</v>
      </c>
      <c r="B29046" t="s">
        <v>3317</v>
      </c>
      <c r="C29046" t="s">
        <v>776</v>
      </c>
      <c r="D29046">
        <v>0</v>
      </c>
      <c r="E29046">
        <v>109</v>
      </c>
      <c r="F29046" t="s">
        <v>21</v>
      </c>
      <c r="G29046">
        <v>0</v>
      </c>
      <c r="L29046">
        <v>950</v>
      </c>
      <c r="M29046">
        <v>1000</v>
      </c>
      <c r="N29046">
        <v>115173</v>
      </c>
      <c r="Q29046">
        <v>21</v>
      </c>
      <c r="X29046">
        <v>1</v>
      </c>
    </row>
    <row r="29047" spans="1:26" x14ac:dyDescent="0.35">
      <c r="A29047" s="4">
        <v>45793</v>
      </c>
      <c r="B29047" t="s">
        <v>3317</v>
      </c>
      <c r="C29047" t="s">
        <v>776</v>
      </c>
      <c r="D29047">
        <v>0</v>
      </c>
      <c r="E29047">
        <v>109</v>
      </c>
      <c r="F29047" t="s">
        <v>21</v>
      </c>
      <c r="G29047">
        <v>0</v>
      </c>
      <c r="L29047">
        <v>20</v>
      </c>
      <c r="M29047">
        <v>1000</v>
      </c>
      <c r="N29047">
        <v>114193</v>
      </c>
      <c r="Q29047">
        <v>21</v>
      </c>
      <c r="X29047">
        <v>1</v>
      </c>
    </row>
    <row r="29048" spans="1:26" x14ac:dyDescent="0.35">
      <c r="A29048" s="4">
        <v>45623</v>
      </c>
      <c r="B29048" t="s">
        <v>2753</v>
      </c>
      <c r="C29048" t="s">
        <v>2050</v>
      </c>
      <c r="D29048">
        <v>15</v>
      </c>
      <c r="E29048">
        <v>128</v>
      </c>
      <c r="F29048" t="s">
        <v>29</v>
      </c>
      <c r="G29048">
        <v>0</v>
      </c>
      <c r="L29048">
        <v>1680</v>
      </c>
      <c r="N29048">
        <v>3262</v>
      </c>
      <c r="Q29048">
        <v>21</v>
      </c>
      <c r="W29048">
        <v>1</v>
      </c>
      <c r="X29048">
        <v>1</v>
      </c>
      <c r="Z29048">
        <v>1</v>
      </c>
    </row>
    <row r="29049" spans="1:26" x14ac:dyDescent="0.35">
      <c r="A29049" s="4">
        <v>45624</v>
      </c>
      <c r="B29049" t="s">
        <v>2753</v>
      </c>
      <c r="C29049" t="s">
        <v>2050</v>
      </c>
      <c r="D29049">
        <v>15</v>
      </c>
      <c r="E29049">
        <v>128</v>
      </c>
      <c r="F29049" t="s">
        <v>29</v>
      </c>
      <c r="G29049">
        <v>0</v>
      </c>
      <c r="L29049">
        <v>1245</v>
      </c>
      <c r="M29049">
        <v>3075</v>
      </c>
      <c r="N29049">
        <v>1432</v>
      </c>
      <c r="Q29049">
        <v>21</v>
      </c>
      <c r="X29049">
        <v>1</v>
      </c>
    </row>
    <row r="29050" spans="1:26" x14ac:dyDescent="0.35">
      <c r="A29050" s="4">
        <v>45625</v>
      </c>
      <c r="B29050" t="s">
        <v>2753</v>
      </c>
      <c r="C29050" t="s">
        <v>2050</v>
      </c>
      <c r="D29050">
        <v>15</v>
      </c>
      <c r="E29050">
        <v>128</v>
      </c>
      <c r="F29050" t="s">
        <v>29</v>
      </c>
      <c r="G29050">
        <v>1</v>
      </c>
      <c r="H29050">
        <v>3600</v>
      </c>
      <c r="J29050">
        <v>187.56720000000001</v>
      </c>
      <c r="L29050">
        <v>3280</v>
      </c>
      <c r="M29050">
        <v>3300</v>
      </c>
      <c r="N29050">
        <v>1412</v>
      </c>
      <c r="Q29050">
        <v>21</v>
      </c>
      <c r="X29050">
        <v>1</v>
      </c>
    </row>
    <row r="29051" spans="1:26" x14ac:dyDescent="0.35">
      <c r="A29051" s="4">
        <v>45626</v>
      </c>
      <c r="B29051" t="s">
        <v>2753</v>
      </c>
      <c r="C29051" t="s">
        <v>2050</v>
      </c>
      <c r="D29051">
        <v>15</v>
      </c>
      <c r="E29051">
        <v>128</v>
      </c>
      <c r="F29051" t="s">
        <v>29</v>
      </c>
      <c r="G29051">
        <v>0</v>
      </c>
      <c r="L29051">
        <v>2025</v>
      </c>
      <c r="M29051">
        <v>1500</v>
      </c>
      <c r="N29051">
        <v>1937</v>
      </c>
      <c r="Q29051">
        <v>21</v>
      </c>
      <c r="X29051">
        <v>1</v>
      </c>
    </row>
    <row r="29052" spans="1:26" x14ac:dyDescent="0.35">
      <c r="A29052" s="4">
        <v>45744</v>
      </c>
      <c r="B29052" t="s">
        <v>3208</v>
      </c>
      <c r="C29052" t="s">
        <v>1019</v>
      </c>
      <c r="D29052">
        <v>10</v>
      </c>
      <c r="E29052">
        <v>125</v>
      </c>
      <c r="F29052" t="s">
        <v>44</v>
      </c>
      <c r="G29052">
        <v>0</v>
      </c>
      <c r="L29052">
        <v>1220</v>
      </c>
      <c r="M29052">
        <v>1025</v>
      </c>
      <c r="N29052">
        <v>36845</v>
      </c>
      <c r="Q29052">
        <v>1</v>
      </c>
      <c r="X29052">
        <v>1</v>
      </c>
      <c r="Z29052">
        <v>1</v>
      </c>
    </row>
    <row r="29053" spans="1:26" x14ac:dyDescent="0.35">
      <c r="A29053" s="4">
        <v>45745</v>
      </c>
      <c r="B29053" t="s">
        <v>3208</v>
      </c>
      <c r="C29053" t="s">
        <v>1019</v>
      </c>
      <c r="D29053">
        <v>10</v>
      </c>
      <c r="E29053">
        <v>125</v>
      </c>
      <c r="F29053" t="s">
        <v>44</v>
      </c>
      <c r="G29053">
        <v>0</v>
      </c>
      <c r="L29053">
        <v>920</v>
      </c>
      <c r="M29053">
        <v>1000</v>
      </c>
      <c r="N29053">
        <v>36765</v>
      </c>
      <c r="Q29053">
        <v>1</v>
      </c>
      <c r="X29053">
        <v>1</v>
      </c>
    </row>
    <row r="29054" spans="1:26" x14ac:dyDescent="0.35">
      <c r="A29054" s="4">
        <v>45746</v>
      </c>
      <c r="B29054" t="s">
        <v>3208</v>
      </c>
      <c r="C29054" t="s">
        <v>1019</v>
      </c>
      <c r="D29054">
        <v>10</v>
      </c>
      <c r="E29054">
        <v>125</v>
      </c>
      <c r="F29054" t="s">
        <v>44</v>
      </c>
      <c r="G29054">
        <v>0</v>
      </c>
      <c r="L29054">
        <v>1020</v>
      </c>
      <c r="M29054">
        <v>1000</v>
      </c>
      <c r="N29054">
        <v>36785</v>
      </c>
      <c r="Q29054">
        <v>1</v>
      </c>
      <c r="X29054">
        <v>1</v>
      </c>
    </row>
    <row r="29055" spans="1:26" x14ac:dyDescent="0.35">
      <c r="A29055" s="4">
        <v>45759</v>
      </c>
      <c r="B29055" t="s">
        <v>3271</v>
      </c>
      <c r="C29055" t="s">
        <v>700</v>
      </c>
      <c r="D29055">
        <v>5</v>
      </c>
      <c r="E29055">
        <v>126</v>
      </c>
      <c r="F29055" t="s">
        <v>21</v>
      </c>
      <c r="G29055">
        <v>0</v>
      </c>
      <c r="L29055">
        <v>2120</v>
      </c>
      <c r="M29055">
        <v>200</v>
      </c>
      <c r="N29055">
        <v>55594</v>
      </c>
      <c r="Q29055">
        <v>5</v>
      </c>
      <c r="X29055">
        <v>1</v>
      </c>
      <c r="Z29055">
        <v>1</v>
      </c>
    </row>
    <row r="29056" spans="1:26" x14ac:dyDescent="0.35">
      <c r="A29056" s="4">
        <v>45760</v>
      </c>
      <c r="B29056" t="s">
        <v>3271</v>
      </c>
      <c r="C29056" t="s">
        <v>700</v>
      </c>
      <c r="D29056">
        <v>5</v>
      </c>
      <c r="E29056">
        <v>126</v>
      </c>
      <c r="F29056" t="s">
        <v>21</v>
      </c>
      <c r="G29056">
        <v>0</v>
      </c>
      <c r="L29056">
        <v>820</v>
      </c>
      <c r="M29056">
        <v>150</v>
      </c>
      <c r="N29056">
        <v>56264</v>
      </c>
      <c r="Q29056">
        <v>5</v>
      </c>
      <c r="X29056">
        <v>1</v>
      </c>
    </row>
    <row r="29057" spans="1:26" x14ac:dyDescent="0.35">
      <c r="A29057" s="4">
        <v>45761</v>
      </c>
      <c r="B29057" t="s">
        <v>3271</v>
      </c>
      <c r="C29057" t="s">
        <v>700</v>
      </c>
      <c r="D29057">
        <v>5</v>
      </c>
      <c r="E29057">
        <v>126</v>
      </c>
      <c r="F29057" t="s">
        <v>21</v>
      </c>
      <c r="G29057">
        <v>0</v>
      </c>
      <c r="L29057">
        <v>820</v>
      </c>
      <c r="N29057">
        <v>57084</v>
      </c>
      <c r="Q29057">
        <v>5</v>
      </c>
      <c r="X29057">
        <v>1</v>
      </c>
    </row>
    <row r="29058" spans="1:26" x14ac:dyDescent="0.35">
      <c r="A29058" s="4">
        <v>45661</v>
      </c>
      <c r="B29058" t="s">
        <v>2755</v>
      </c>
      <c r="C29058" t="s">
        <v>464</v>
      </c>
      <c r="D29058">
        <v>3</v>
      </c>
      <c r="E29058">
        <v>126</v>
      </c>
      <c r="F29058" t="s">
        <v>21</v>
      </c>
      <c r="G29058">
        <v>0</v>
      </c>
      <c r="L29058">
        <v>2110</v>
      </c>
      <c r="M29058">
        <v>600</v>
      </c>
      <c r="N29058">
        <v>145613</v>
      </c>
      <c r="Q29058">
        <v>21</v>
      </c>
      <c r="X29058">
        <v>1</v>
      </c>
      <c r="Z29058">
        <v>1</v>
      </c>
    </row>
    <row r="29059" spans="1:26" x14ac:dyDescent="0.35">
      <c r="A29059" s="4">
        <v>45662</v>
      </c>
      <c r="B29059" t="s">
        <v>2755</v>
      </c>
      <c r="C29059" t="s">
        <v>464</v>
      </c>
      <c r="D29059">
        <v>3</v>
      </c>
      <c r="E29059">
        <v>126</v>
      </c>
      <c r="F29059" t="s">
        <v>21</v>
      </c>
      <c r="G29059">
        <v>0</v>
      </c>
      <c r="L29059">
        <v>1900</v>
      </c>
      <c r="M29059">
        <v>850</v>
      </c>
      <c r="N29059">
        <v>146663</v>
      </c>
      <c r="Q29059">
        <v>21</v>
      </c>
      <c r="X29059">
        <v>1</v>
      </c>
    </row>
    <row r="29060" spans="1:26" x14ac:dyDescent="0.35">
      <c r="A29060" s="4">
        <v>45663</v>
      </c>
      <c r="B29060" t="s">
        <v>2755</v>
      </c>
      <c r="C29060" t="s">
        <v>464</v>
      </c>
      <c r="D29060">
        <v>3</v>
      </c>
      <c r="E29060">
        <v>126</v>
      </c>
      <c r="F29060" t="s">
        <v>21</v>
      </c>
      <c r="G29060">
        <v>0</v>
      </c>
      <c r="L29060">
        <v>1280</v>
      </c>
      <c r="M29060">
        <v>850</v>
      </c>
      <c r="N29060">
        <v>147093</v>
      </c>
      <c r="Q29060">
        <v>21</v>
      </c>
      <c r="X29060">
        <v>1</v>
      </c>
    </row>
    <row r="29061" spans="1:26" x14ac:dyDescent="0.35">
      <c r="A29061" s="4">
        <v>45744</v>
      </c>
      <c r="B29061" t="s">
        <v>3208</v>
      </c>
      <c r="C29061" t="s">
        <v>464</v>
      </c>
      <c r="D29061">
        <v>3</v>
      </c>
      <c r="E29061">
        <v>128</v>
      </c>
      <c r="F29061" t="s">
        <v>21</v>
      </c>
      <c r="G29061">
        <v>0</v>
      </c>
      <c r="L29061">
        <v>1700</v>
      </c>
      <c r="M29061">
        <v>660</v>
      </c>
      <c r="N29061">
        <v>208286</v>
      </c>
      <c r="Q29061">
        <v>1</v>
      </c>
      <c r="X29061">
        <v>1</v>
      </c>
      <c r="Z29061">
        <v>1</v>
      </c>
    </row>
    <row r="29062" spans="1:26" x14ac:dyDescent="0.35">
      <c r="A29062" s="4">
        <v>45745</v>
      </c>
      <c r="B29062" t="s">
        <v>3208</v>
      </c>
      <c r="C29062" t="s">
        <v>464</v>
      </c>
      <c r="D29062">
        <v>3</v>
      </c>
      <c r="E29062">
        <v>129</v>
      </c>
      <c r="F29062" t="s">
        <v>21</v>
      </c>
      <c r="G29062">
        <v>0</v>
      </c>
      <c r="L29062">
        <v>1920</v>
      </c>
      <c r="M29062">
        <v>4700</v>
      </c>
      <c r="N29062">
        <v>205506</v>
      </c>
      <c r="Q29062">
        <v>1</v>
      </c>
      <c r="X29062">
        <v>1</v>
      </c>
    </row>
    <row r="29063" spans="1:26" x14ac:dyDescent="0.35">
      <c r="A29063" s="4">
        <v>45746</v>
      </c>
      <c r="B29063" t="s">
        <v>3208</v>
      </c>
      <c r="C29063" t="s">
        <v>464</v>
      </c>
      <c r="D29063">
        <v>3</v>
      </c>
      <c r="E29063">
        <v>129</v>
      </c>
      <c r="F29063" t="s">
        <v>21</v>
      </c>
      <c r="G29063">
        <v>0</v>
      </c>
      <c r="L29063">
        <v>1420</v>
      </c>
      <c r="M29063">
        <v>2400</v>
      </c>
      <c r="N29063">
        <v>204526</v>
      </c>
      <c r="Q29063">
        <v>1</v>
      </c>
      <c r="X29063">
        <v>1</v>
      </c>
    </row>
    <row r="29064" spans="1:26" x14ac:dyDescent="0.35">
      <c r="A29064" s="4">
        <v>45661</v>
      </c>
      <c r="B29064" t="s">
        <v>2755</v>
      </c>
      <c r="C29064" t="s">
        <v>1965</v>
      </c>
      <c r="D29064">
        <v>5</v>
      </c>
      <c r="E29064">
        <v>121</v>
      </c>
      <c r="F29064" t="s">
        <v>22</v>
      </c>
      <c r="G29064">
        <v>0</v>
      </c>
      <c r="L29064">
        <v>1410</v>
      </c>
      <c r="M29064">
        <v>625</v>
      </c>
      <c r="N29064">
        <v>10289</v>
      </c>
      <c r="X29064">
        <v>1</v>
      </c>
      <c r="Z29064">
        <v>1</v>
      </c>
    </row>
    <row r="29065" spans="1:26" x14ac:dyDescent="0.35">
      <c r="A29065" s="4">
        <v>45662</v>
      </c>
      <c r="B29065" t="s">
        <v>2755</v>
      </c>
      <c r="C29065" t="s">
        <v>1965</v>
      </c>
      <c r="D29065">
        <v>5</v>
      </c>
      <c r="E29065">
        <v>121</v>
      </c>
      <c r="F29065" t="s">
        <v>22</v>
      </c>
      <c r="G29065">
        <v>0</v>
      </c>
      <c r="L29065">
        <v>1100</v>
      </c>
      <c r="M29065">
        <v>2400</v>
      </c>
      <c r="N29065">
        <v>8989</v>
      </c>
      <c r="X29065">
        <v>1</v>
      </c>
    </row>
    <row r="29066" spans="1:26" x14ac:dyDescent="0.35">
      <c r="A29066" s="4">
        <v>45646</v>
      </c>
      <c r="B29066" t="s">
        <v>2754</v>
      </c>
      <c r="C29066" t="s">
        <v>1243</v>
      </c>
      <c r="D29066">
        <v>0</v>
      </c>
      <c r="E29066">
        <v>121</v>
      </c>
      <c r="F29066" t="s">
        <v>21</v>
      </c>
      <c r="G29066">
        <v>0</v>
      </c>
      <c r="L29066">
        <v>910</v>
      </c>
      <c r="M29066">
        <v>1000</v>
      </c>
      <c r="N29066">
        <v>67535</v>
      </c>
      <c r="Q29066">
        <v>1</v>
      </c>
      <c r="X29066">
        <v>1</v>
      </c>
      <c r="Z29066">
        <v>1</v>
      </c>
    </row>
    <row r="29067" spans="1:26" x14ac:dyDescent="0.35">
      <c r="A29067" s="4">
        <v>45648</v>
      </c>
      <c r="B29067" t="s">
        <v>2754</v>
      </c>
      <c r="C29067" t="s">
        <v>1243</v>
      </c>
      <c r="D29067">
        <v>0</v>
      </c>
      <c r="E29067">
        <v>121</v>
      </c>
      <c r="F29067" t="s">
        <v>21</v>
      </c>
      <c r="G29067">
        <v>0</v>
      </c>
      <c r="L29067">
        <v>1590</v>
      </c>
      <c r="M29067">
        <v>1325</v>
      </c>
      <c r="N29067">
        <v>67800</v>
      </c>
      <c r="Q29067">
        <v>1</v>
      </c>
      <c r="X29067">
        <v>1</v>
      </c>
    </row>
    <row r="29068" spans="1:26" x14ac:dyDescent="0.35">
      <c r="A29068" s="4">
        <v>45633</v>
      </c>
      <c r="B29068" t="s">
        <v>2756</v>
      </c>
      <c r="C29068" t="s">
        <v>2210</v>
      </c>
      <c r="D29068">
        <v>13</v>
      </c>
      <c r="E29068">
        <v>119</v>
      </c>
      <c r="F29068" t="s">
        <v>61</v>
      </c>
      <c r="G29068">
        <v>0</v>
      </c>
      <c r="L29068">
        <v>1205</v>
      </c>
      <c r="N29068">
        <v>16309</v>
      </c>
      <c r="Q29068">
        <v>3</v>
      </c>
      <c r="X29068">
        <v>1</v>
      </c>
      <c r="Z29068">
        <v>1</v>
      </c>
    </row>
    <row r="29069" spans="1:26" x14ac:dyDescent="0.35">
      <c r="A29069" s="4">
        <v>45634</v>
      </c>
      <c r="B29069" t="s">
        <v>2756</v>
      </c>
      <c r="C29069" t="s">
        <v>2210</v>
      </c>
      <c r="D29069">
        <v>13</v>
      </c>
      <c r="E29069">
        <v>119</v>
      </c>
      <c r="F29069" t="s">
        <v>61</v>
      </c>
      <c r="G29069">
        <v>0</v>
      </c>
      <c r="L29069">
        <v>1345</v>
      </c>
      <c r="M29069">
        <v>25</v>
      </c>
      <c r="N29069">
        <v>17629</v>
      </c>
      <c r="Q29069">
        <v>3</v>
      </c>
      <c r="X29069">
        <v>1</v>
      </c>
    </row>
    <row r="29070" spans="1:26" x14ac:dyDescent="0.35">
      <c r="A29070" s="4">
        <v>45635</v>
      </c>
      <c r="B29070" t="s">
        <v>2756</v>
      </c>
      <c r="C29070" t="s">
        <v>2210</v>
      </c>
      <c r="D29070">
        <v>13</v>
      </c>
      <c r="E29070">
        <v>119</v>
      </c>
      <c r="F29070" t="s">
        <v>61</v>
      </c>
      <c r="G29070">
        <v>0</v>
      </c>
      <c r="L29070">
        <v>2005</v>
      </c>
      <c r="M29070">
        <v>25</v>
      </c>
      <c r="N29070">
        <v>19609</v>
      </c>
      <c r="Q29070">
        <v>3</v>
      </c>
      <c r="X29070">
        <v>1</v>
      </c>
    </row>
    <row r="29071" spans="1:26" x14ac:dyDescent="0.35">
      <c r="A29071" s="4">
        <v>45636</v>
      </c>
      <c r="B29071" t="s">
        <v>2756</v>
      </c>
      <c r="C29071" t="s">
        <v>2210</v>
      </c>
      <c r="D29071">
        <v>13</v>
      </c>
      <c r="E29071">
        <v>119</v>
      </c>
      <c r="F29071" t="s">
        <v>61</v>
      </c>
      <c r="G29071">
        <v>0</v>
      </c>
      <c r="L29071">
        <v>1390</v>
      </c>
      <c r="M29071">
        <v>3150</v>
      </c>
      <c r="N29071">
        <v>17849</v>
      </c>
      <c r="Q29071">
        <v>3</v>
      </c>
      <c r="X29071">
        <v>1</v>
      </c>
    </row>
    <row r="29072" spans="1:26" x14ac:dyDescent="0.35">
      <c r="A29072" s="4">
        <v>45746</v>
      </c>
      <c r="B29072" t="s">
        <v>3252</v>
      </c>
      <c r="C29072" t="s">
        <v>2210</v>
      </c>
      <c r="D29072">
        <v>13</v>
      </c>
      <c r="E29072">
        <v>122</v>
      </c>
      <c r="F29072" t="s">
        <v>61</v>
      </c>
      <c r="G29072">
        <v>0</v>
      </c>
      <c r="L29072">
        <v>1025</v>
      </c>
      <c r="M29072">
        <v>125</v>
      </c>
      <c r="N29072">
        <v>5401</v>
      </c>
      <c r="Q29072">
        <v>319</v>
      </c>
      <c r="X29072">
        <v>1</v>
      </c>
      <c r="Z29072">
        <v>1</v>
      </c>
    </row>
    <row r="29073" spans="1:26" x14ac:dyDescent="0.35">
      <c r="A29073" s="4">
        <v>45747</v>
      </c>
      <c r="B29073" t="s">
        <v>3252</v>
      </c>
      <c r="C29073" t="s">
        <v>2210</v>
      </c>
      <c r="D29073">
        <v>13</v>
      </c>
      <c r="E29073">
        <v>122</v>
      </c>
      <c r="F29073" t="s">
        <v>61</v>
      </c>
      <c r="G29073">
        <v>0</v>
      </c>
      <c r="L29073">
        <v>975</v>
      </c>
      <c r="M29073">
        <v>125</v>
      </c>
      <c r="N29073">
        <v>6251</v>
      </c>
      <c r="Q29073">
        <v>319</v>
      </c>
      <c r="X29073">
        <v>1</v>
      </c>
    </row>
    <row r="29074" spans="1:26" x14ac:dyDescent="0.35">
      <c r="A29074" s="4">
        <v>45748</v>
      </c>
      <c r="B29074" t="s">
        <v>3252</v>
      </c>
      <c r="C29074" t="s">
        <v>2210</v>
      </c>
      <c r="D29074">
        <v>13</v>
      </c>
      <c r="E29074">
        <v>123</v>
      </c>
      <c r="F29074" t="s">
        <v>61</v>
      </c>
      <c r="G29074">
        <v>0</v>
      </c>
      <c r="L29074">
        <v>1120</v>
      </c>
      <c r="M29074">
        <v>550</v>
      </c>
      <c r="N29074">
        <v>6821</v>
      </c>
      <c r="Q29074">
        <v>319</v>
      </c>
      <c r="X29074">
        <v>1</v>
      </c>
    </row>
    <row r="29075" spans="1:26" x14ac:dyDescent="0.35">
      <c r="A29075" s="4">
        <v>45646</v>
      </c>
      <c r="B29075" t="s">
        <v>2754</v>
      </c>
      <c r="C29075" t="s">
        <v>2171</v>
      </c>
      <c r="D29075">
        <v>7</v>
      </c>
      <c r="E29075">
        <v>125</v>
      </c>
      <c r="F29075" t="s">
        <v>21</v>
      </c>
      <c r="G29075">
        <v>0</v>
      </c>
      <c r="L29075">
        <v>1020</v>
      </c>
      <c r="M29075">
        <v>175</v>
      </c>
      <c r="N29075">
        <v>32647</v>
      </c>
      <c r="Q29075">
        <v>21</v>
      </c>
      <c r="X29075">
        <v>1</v>
      </c>
      <c r="Z29075">
        <v>1</v>
      </c>
    </row>
    <row r="29076" spans="1:26" x14ac:dyDescent="0.35">
      <c r="A29076" s="4">
        <v>45647</v>
      </c>
      <c r="B29076" t="s">
        <v>2754</v>
      </c>
      <c r="C29076" t="s">
        <v>2171</v>
      </c>
      <c r="D29076">
        <v>7</v>
      </c>
      <c r="E29076">
        <v>125</v>
      </c>
      <c r="F29076" t="s">
        <v>21</v>
      </c>
      <c r="G29076">
        <v>0</v>
      </c>
      <c r="L29076">
        <v>1205</v>
      </c>
      <c r="N29076">
        <v>33852</v>
      </c>
      <c r="Q29076">
        <v>21</v>
      </c>
      <c r="X29076">
        <v>1</v>
      </c>
    </row>
    <row r="29077" spans="1:26" x14ac:dyDescent="0.35">
      <c r="A29077" s="4">
        <v>45648</v>
      </c>
      <c r="B29077" t="s">
        <v>2754</v>
      </c>
      <c r="C29077" t="s">
        <v>2171</v>
      </c>
      <c r="D29077">
        <v>7</v>
      </c>
      <c r="E29077">
        <v>125</v>
      </c>
      <c r="F29077" t="s">
        <v>21</v>
      </c>
      <c r="G29077">
        <v>0</v>
      </c>
      <c r="L29077">
        <v>1020</v>
      </c>
      <c r="M29077">
        <v>2100</v>
      </c>
      <c r="N29077">
        <v>32772</v>
      </c>
      <c r="Q29077">
        <v>21</v>
      </c>
      <c r="X29077">
        <v>1</v>
      </c>
    </row>
    <row r="29078" spans="1:26" x14ac:dyDescent="0.35">
      <c r="A29078" s="4">
        <v>45653</v>
      </c>
      <c r="B29078" t="s">
        <v>2752</v>
      </c>
      <c r="C29078" t="s">
        <v>1814</v>
      </c>
      <c r="D29078">
        <v>1</v>
      </c>
      <c r="E29078">
        <v>114</v>
      </c>
      <c r="F29078" t="s">
        <v>21</v>
      </c>
      <c r="G29078">
        <v>0</v>
      </c>
      <c r="L29078">
        <v>420</v>
      </c>
      <c r="M29078">
        <v>2000</v>
      </c>
      <c r="N29078">
        <v>172114</v>
      </c>
      <c r="Q29078">
        <v>5</v>
      </c>
      <c r="X29078">
        <v>1</v>
      </c>
      <c r="Z29078">
        <v>1</v>
      </c>
    </row>
    <row r="29079" spans="1:26" x14ac:dyDescent="0.35">
      <c r="A29079" s="4">
        <v>45654</v>
      </c>
      <c r="B29079" t="s">
        <v>2752</v>
      </c>
      <c r="C29079" t="s">
        <v>1814</v>
      </c>
      <c r="D29079">
        <v>1</v>
      </c>
      <c r="E29079">
        <v>114</v>
      </c>
      <c r="F29079" t="s">
        <v>21</v>
      </c>
      <c r="G29079">
        <v>0</v>
      </c>
      <c r="L29079">
        <v>120</v>
      </c>
      <c r="N29079">
        <v>172234</v>
      </c>
      <c r="Q29079">
        <v>5</v>
      </c>
      <c r="X29079">
        <v>1</v>
      </c>
    </row>
    <row r="29080" spans="1:26" x14ac:dyDescent="0.35">
      <c r="A29080" s="4">
        <v>45655</v>
      </c>
      <c r="B29080" t="s">
        <v>2752</v>
      </c>
      <c r="C29080" t="s">
        <v>1814</v>
      </c>
      <c r="D29080">
        <v>1</v>
      </c>
      <c r="E29080">
        <v>114</v>
      </c>
      <c r="F29080" t="s">
        <v>21</v>
      </c>
      <c r="G29080">
        <v>0</v>
      </c>
      <c r="L29080">
        <v>435</v>
      </c>
      <c r="N29080">
        <v>172669</v>
      </c>
      <c r="Q29080">
        <v>5</v>
      </c>
      <c r="X29080">
        <v>1</v>
      </c>
    </row>
    <row r="29081" spans="1:26" x14ac:dyDescent="0.35">
      <c r="A29081" s="4">
        <v>45633</v>
      </c>
      <c r="B29081" t="s">
        <v>2756</v>
      </c>
      <c r="C29081" t="s">
        <v>1904</v>
      </c>
      <c r="D29081">
        <v>10</v>
      </c>
      <c r="E29081">
        <v>125</v>
      </c>
      <c r="F29081" t="s">
        <v>21</v>
      </c>
      <c r="G29081">
        <v>0</v>
      </c>
      <c r="L29081">
        <v>1305</v>
      </c>
      <c r="M29081">
        <v>400</v>
      </c>
      <c r="N29081">
        <v>20653</v>
      </c>
      <c r="Q29081">
        <v>21</v>
      </c>
      <c r="X29081">
        <v>1</v>
      </c>
      <c r="Z29081">
        <v>1</v>
      </c>
    </row>
    <row r="29082" spans="1:26" x14ac:dyDescent="0.35">
      <c r="A29082" s="4">
        <v>45634</v>
      </c>
      <c r="B29082" t="s">
        <v>2756</v>
      </c>
      <c r="C29082" t="s">
        <v>1904</v>
      </c>
      <c r="D29082">
        <v>10</v>
      </c>
      <c r="E29082">
        <v>125</v>
      </c>
      <c r="F29082" t="s">
        <v>21</v>
      </c>
      <c r="G29082">
        <v>0</v>
      </c>
      <c r="L29082">
        <v>1520</v>
      </c>
      <c r="M29082">
        <v>645</v>
      </c>
      <c r="N29082">
        <v>21528</v>
      </c>
      <c r="Q29082">
        <v>21</v>
      </c>
      <c r="X29082">
        <v>1</v>
      </c>
    </row>
    <row r="29083" spans="1:26" x14ac:dyDescent="0.35">
      <c r="A29083" s="4">
        <v>45635</v>
      </c>
      <c r="B29083" t="s">
        <v>2756</v>
      </c>
      <c r="C29083" t="s">
        <v>1904</v>
      </c>
      <c r="D29083">
        <v>10</v>
      </c>
      <c r="E29083">
        <v>125</v>
      </c>
      <c r="F29083" t="s">
        <v>21</v>
      </c>
      <c r="G29083">
        <v>0</v>
      </c>
      <c r="L29083">
        <v>1705</v>
      </c>
      <c r="M29083">
        <v>1005</v>
      </c>
      <c r="N29083">
        <v>22228</v>
      </c>
      <c r="Q29083">
        <v>21</v>
      </c>
      <c r="X29083">
        <v>1</v>
      </c>
    </row>
    <row r="29084" spans="1:26" x14ac:dyDescent="0.35">
      <c r="A29084" s="4">
        <v>45636</v>
      </c>
      <c r="B29084" t="s">
        <v>2756</v>
      </c>
      <c r="C29084" t="s">
        <v>1904</v>
      </c>
      <c r="D29084">
        <v>10</v>
      </c>
      <c r="E29084">
        <v>125</v>
      </c>
      <c r="F29084" t="s">
        <v>21</v>
      </c>
      <c r="G29084">
        <v>0</v>
      </c>
      <c r="L29084">
        <v>1505</v>
      </c>
      <c r="M29084">
        <v>525</v>
      </c>
      <c r="N29084">
        <v>23208</v>
      </c>
      <c r="Q29084">
        <v>21</v>
      </c>
      <c r="X29084">
        <v>1</v>
      </c>
    </row>
    <row r="29085" spans="1:26" x14ac:dyDescent="0.35">
      <c r="A29085" s="4">
        <v>45646</v>
      </c>
      <c r="B29085" t="s">
        <v>2754</v>
      </c>
      <c r="C29085" t="s">
        <v>937</v>
      </c>
      <c r="D29085">
        <v>8</v>
      </c>
      <c r="E29085">
        <v>115</v>
      </c>
      <c r="F29085" t="s">
        <v>21</v>
      </c>
      <c r="G29085">
        <v>0</v>
      </c>
      <c r="L29085">
        <v>360</v>
      </c>
      <c r="N29085">
        <v>31467</v>
      </c>
      <c r="Q29085">
        <v>21</v>
      </c>
      <c r="X29085">
        <v>1</v>
      </c>
      <c r="Z29085">
        <v>1</v>
      </c>
    </row>
    <row r="29086" spans="1:26" x14ac:dyDescent="0.35">
      <c r="A29086" s="4">
        <v>45647</v>
      </c>
      <c r="B29086" t="s">
        <v>2754</v>
      </c>
      <c r="C29086" t="s">
        <v>937</v>
      </c>
      <c r="D29086">
        <v>8</v>
      </c>
      <c r="E29086">
        <v>115</v>
      </c>
      <c r="F29086" t="s">
        <v>21</v>
      </c>
      <c r="G29086">
        <v>0</v>
      </c>
      <c r="L29086">
        <v>300</v>
      </c>
      <c r="M29086">
        <v>450</v>
      </c>
      <c r="N29086">
        <v>31317</v>
      </c>
      <c r="Q29086">
        <v>21</v>
      </c>
      <c r="X29086">
        <v>1</v>
      </c>
    </row>
    <row r="29087" spans="1:26" x14ac:dyDescent="0.35">
      <c r="A29087" s="4">
        <v>45648</v>
      </c>
      <c r="B29087" t="s">
        <v>2754</v>
      </c>
      <c r="C29087" t="s">
        <v>937</v>
      </c>
      <c r="D29087">
        <v>8</v>
      </c>
      <c r="E29087">
        <v>115</v>
      </c>
      <c r="F29087" t="s">
        <v>21</v>
      </c>
      <c r="G29087">
        <v>0</v>
      </c>
      <c r="L29087">
        <v>460</v>
      </c>
      <c r="N29087">
        <v>31777</v>
      </c>
      <c r="Q29087">
        <v>21</v>
      </c>
      <c r="X29087">
        <v>1</v>
      </c>
    </row>
    <row r="29088" spans="1:26" x14ac:dyDescent="0.35">
      <c r="A29088" s="4">
        <v>45746</v>
      </c>
      <c r="B29088" t="s">
        <v>3252</v>
      </c>
      <c r="C29088" t="s">
        <v>1175</v>
      </c>
      <c r="D29088">
        <v>10</v>
      </c>
      <c r="E29088">
        <v>125</v>
      </c>
      <c r="F29088" t="s">
        <v>44</v>
      </c>
      <c r="G29088">
        <v>0</v>
      </c>
      <c r="L29088">
        <v>1420</v>
      </c>
      <c r="M29088">
        <v>1320</v>
      </c>
      <c r="N29088">
        <v>349</v>
      </c>
      <c r="Q29088">
        <v>1</v>
      </c>
      <c r="X29088">
        <v>1</v>
      </c>
      <c r="Z29088">
        <v>1</v>
      </c>
    </row>
    <row r="29089" spans="1:26" x14ac:dyDescent="0.35">
      <c r="A29089" s="4">
        <v>45747</v>
      </c>
      <c r="B29089" t="s">
        <v>3252</v>
      </c>
      <c r="C29089" t="s">
        <v>1175</v>
      </c>
      <c r="D29089">
        <v>10</v>
      </c>
      <c r="E29089">
        <v>125</v>
      </c>
      <c r="F29089" t="s">
        <v>44</v>
      </c>
      <c r="G29089">
        <v>0</v>
      </c>
      <c r="L29089">
        <v>920</v>
      </c>
      <c r="M29089">
        <v>1217</v>
      </c>
      <c r="N29089">
        <v>52</v>
      </c>
      <c r="Q29089">
        <v>1</v>
      </c>
      <c r="X29089">
        <v>1</v>
      </c>
    </row>
    <row r="29090" spans="1:26" x14ac:dyDescent="0.35">
      <c r="A29090" s="4">
        <v>45748</v>
      </c>
      <c r="B29090" t="s">
        <v>3252</v>
      </c>
      <c r="C29090" t="s">
        <v>1175</v>
      </c>
      <c r="D29090">
        <v>10</v>
      </c>
      <c r="E29090">
        <v>125</v>
      </c>
      <c r="F29090" t="s">
        <v>44</v>
      </c>
      <c r="G29090">
        <v>0</v>
      </c>
      <c r="L29090">
        <v>920</v>
      </c>
      <c r="M29090">
        <v>90</v>
      </c>
      <c r="N29090">
        <v>882</v>
      </c>
      <c r="Q29090">
        <v>1</v>
      </c>
      <c r="X29090">
        <v>1</v>
      </c>
    </row>
    <row r="29091" spans="1:26" x14ac:dyDescent="0.35">
      <c r="A29091" s="4">
        <v>45653</v>
      </c>
      <c r="B29091" t="s">
        <v>2752</v>
      </c>
      <c r="C29091" t="s">
        <v>1773</v>
      </c>
      <c r="D29091">
        <v>11</v>
      </c>
      <c r="E29091">
        <v>125</v>
      </c>
      <c r="F29091" t="s">
        <v>22</v>
      </c>
      <c r="G29091">
        <v>0</v>
      </c>
      <c r="L29091">
        <v>670</v>
      </c>
      <c r="M29091">
        <v>2360</v>
      </c>
      <c r="N29091">
        <v>14384</v>
      </c>
      <c r="Q29091">
        <v>5</v>
      </c>
      <c r="X29091">
        <v>1</v>
      </c>
      <c r="Z29091">
        <v>1</v>
      </c>
    </row>
    <row r="29092" spans="1:26" x14ac:dyDescent="0.35">
      <c r="A29092" s="4">
        <v>45654</v>
      </c>
      <c r="B29092" t="s">
        <v>2752</v>
      </c>
      <c r="C29092" t="s">
        <v>1773</v>
      </c>
      <c r="D29092">
        <v>11</v>
      </c>
      <c r="E29092">
        <v>125</v>
      </c>
      <c r="F29092" t="s">
        <v>22</v>
      </c>
      <c r="G29092">
        <v>0</v>
      </c>
      <c r="L29092">
        <v>745</v>
      </c>
      <c r="N29092">
        <v>15129</v>
      </c>
      <c r="Q29092">
        <v>5</v>
      </c>
      <c r="X29092">
        <v>1</v>
      </c>
    </row>
    <row r="29093" spans="1:26" x14ac:dyDescent="0.35">
      <c r="A29093" s="4">
        <v>45655</v>
      </c>
      <c r="B29093" t="s">
        <v>2752</v>
      </c>
      <c r="C29093" t="s">
        <v>1773</v>
      </c>
      <c r="D29093">
        <v>11</v>
      </c>
      <c r="E29093">
        <v>125</v>
      </c>
      <c r="F29093" t="s">
        <v>22</v>
      </c>
      <c r="G29093">
        <v>0</v>
      </c>
      <c r="L29093">
        <v>1620</v>
      </c>
      <c r="M29093">
        <v>280</v>
      </c>
      <c r="N29093">
        <v>16469</v>
      </c>
      <c r="Q29093">
        <v>5</v>
      </c>
      <c r="X29093">
        <v>1</v>
      </c>
    </row>
    <row r="29094" spans="1:26" x14ac:dyDescent="0.35">
      <c r="A29094" s="4">
        <v>45747</v>
      </c>
      <c r="B29094" t="s">
        <v>3252</v>
      </c>
      <c r="C29094" t="s">
        <v>1024</v>
      </c>
      <c r="D29094">
        <v>1</v>
      </c>
      <c r="E29094">
        <v>100</v>
      </c>
      <c r="F29094" t="s">
        <v>21</v>
      </c>
      <c r="G29094">
        <v>0</v>
      </c>
      <c r="L29094">
        <v>360</v>
      </c>
      <c r="N29094">
        <v>227694</v>
      </c>
      <c r="Q29094">
        <v>5</v>
      </c>
      <c r="X29094">
        <v>1</v>
      </c>
      <c r="Z29094">
        <v>1</v>
      </c>
    </row>
    <row r="29095" spans="1:26" x14ac:dyDescent="0.35">
      <c r="A29095" s="4">
        <v>45748</v>
      </c>
      <c r="B29095" t="s">
        <v>3252</v>
      </c>
      <c r="C29095" t="s">
        <v>1024</v>
      </c>
      <c r="D29095">
        <v>1</v>
      </c>
      <c r="E29095">
        <v>100</v>
      </c>
      <c r="F29095" t="s">
        <v>21</v>
      </c>
      <c r="G29095">
        <v>0</v>
      </c>
      <c r="L29095">
        <v>290</v>
      </c>
      <c r="M29095">
        <v>20</v>
      </c>
      <c r="N29095">
        <v>227964</v>
      </c>
      <c r="Q29095">
        <v>5</v>
      </c>
      <c r="X29095">
        <v>1</v>
      </c>
    </row>
    <row r="29096" spans="1:26" x14ac:dyDescent="0.35">
      <c r="A29096" s="4">
        <v>45633</v>
      </c>
      <c r="B29096" t="s">
        <v>2756</v>
      </c>
      <c r="C29096" t="s">
        <v>1390</v>
      </c>
      <c r="D29096">
        <v>7</v>
      </c>
      <c r="E29096">
        <v>107</v>
      </c>
      <c r="F29096" t="s">
        <v>21</v>
      </c>
      <c r="G29096">
        <v>0</v>
      </c>
      <c r="L29096">
        <v>310</v>
      </c>
      <c r="M29096">
        <v>1000</v>
      </c>
      <c r="N29096">
        <v>17439</v>
      </c>
      <c r="Q29096">
        <v>0</v>
      </c>
      <c r="X29096">
        <v>1</v>
      </c>
      <c r="Z29096">
        <v>1</v>
      </c>
    </row>
    <row r="29097" spans="1:26" x14ac:dyDescent="0.35">
      <c r="A29097" s="4">
        <v>45634</v>
      </c>
      <c r="B29097" t="s">
        <v>2756</v>
      </c>
      <c r="C29097" t="s">
        <v>1390</v>
      </c>
      <c r="D29097">
        <v>7</v>
      </c>
      <c r="E29097">
        <v>107</v>
      </c>
      <c r="F29097" t="s">
        <v>21</v>
      </c>
      <c r="G29097">
        <v>0</v>
      </c>
      <c r="L29097">
        <v>160</v>
      </c>
      <c r="M29097">
        <v>1000</v>
      </c>
      <c r="N29097">
        <v>16599</v>
      </c>
      <c r="Q29097">
        <v>0</v>
      </c>
      <c r="X29097">
        <v>1</v>
      </c>
    </row>
    <row r="29098" spans="1:26" x14ac:dyDescent="0.35">
      <c r="A29098" s="4">
        <v>45635</v>
      </c>
      <c r="B29098" t="s">
        <v>2756</v>
      </c>
      <c r="C29098" t="s">
        <v>1390</v>
      </c>
      <c r="D29098">
        <v>7</v>
      </c>
      <c r="E29098">
        <v>107</v>
      </c>
      <c r="F29098" t="s">
        <v>21</v>
      </c>
      <c r="G29098">
        <v>0</v>
      </c>
      <c r="L29098">
        <v>100</v>
      </c>
      <c r="N29098">
        <v>16699</v>
      </c>
      <c r="Q29098">
        <v>0</v>
      </c>
      <c r="X29098">
        <v>1</v>
      </c>
    </row>
    <row r="29099" spans="1:26" x14ac:dyDescent="0.35">
      <c r="A29099" s="4">
        <v>45636</v>
      </c>
      <c r="B29099" t="s">
        <v>2756</v>
      </c>
      <c r="C29099" t="s">
        <v>1390</v>
      </c>
      <c r="D29099">
        <v>7</v>
      </c>
      <c r="E29099">
        <v>107</v>
      </c>
      <c r="F29099" t="s">
        <v>21</v>
      </c>
      <c r="G29099">
        <v>0</v>
      </c>
      <c r="L29099">
        <v>410</v>
      </c>
      <c r="M29099">
        <v>1000</v>
      </c>
      <c r="N29099">
        <v>16109</v>
      </c>
      <c r="Q29099">
        <v>0</v>
      </c>
      <c r="X29099">
        <v>1</v>
      </c>
    </row>
    <row r="29100" spans="1:26" x14ac:dyDescent="0.35">
      <c r="A29100" s="4">
        <v>45759</v>
      </c>
      <c r="B29100" t="s">
        <v>3271</v>
      </c>
      <c r="C29100" t="s">
        <v>2134</v>
      </c>
      <c r="D29100">
        <v>15</v>
      </c>
      <c r="E29100">
        <v>130</v>
      </c>
      <c r="F29100" t="s">
        <v>21</v>
      </c>
      <c r="G29100">
        <v>0</v>
      </c>
      <c r="L29100">
        <v>1841</v>
      </c>
      <c r="M29100">
        <v>8250</v>
      </c>
      <c r="N29100">
        <v>13421</v>
      </c>
      <c r="Q29100">
        <v>5095</v>
      </c>
      <c r="X29100">
        <v>1</v>
      </c>
      <c r="Z29100">
        <v>1</v>
      </c>
    </row>
    <row r="29101" spans="1:26" x14ac:dyDescent="0.35">
      <c r="A29101" s="4">
        <v>45760</v>
      </c>
      <c r="B29101" t="s">
        <v>3271</v>
      </c>
      <c r="C29101" t="s">
        <v>2134</v>
      </c>
      <c r="D29101">
        <v>15</v>
      </c>
      <c r="E29101">
        <v>130</v>
      </c>
      <c r="F29101" t="s">
        <v>21</v>
      </c>
      <c r="G29101">
        <v>0</v>
      </c>
      <c r="L29101">
        <v>6812</v>
      </c>
      <c r="M29101">
        <v>530</v>
      </c>
      <c r="N29101">
        <v>19703</v>
      </c>
      <c r="Q29101">
        <v>5095</v>
      </c>
      <c r="X29101">
        <v>1</v>
      </c>
    </row>
    <row r="29102" spans="1:26" x14ac:dyDescent="0.35">
      <c r="A29102" s="4">
        <v>45761</v>
      </c>
      <c r="B29102" t="s">
        <v>3271</v>
      </c>
      <c r="C29102" t="s">
        <v>2134</v>
      </c>
      <c r="D29102">
        <v>15</v>
      </c>
      <c r="E29102">
        <v>130</v>
      </c>
      <c r="F29102" t="s">
        <v>21</v>
      </c>
      <c r="G29102">
        <v>0</v>
      </c>
      <c r="L29102">
        <v>955</v>
      </c>
      <c r="M29102">
        <v>425</v>
      </c>
      <c r="N29102">
        <v>20233</v>
      </c>
      <c r="Q29102">
        <v>5095</v>
      </c>
      <c r="X29102">
        <v>1</v>
      </c>
    </row>
    <row r="29103" spans="1:26" x14ac:dyDescent="0.35">
      <c r="A29103" s="4">
        <v>45633</v>
      </c>
      <c r="B29103" t="s">
        <v>2756</v>
      </c>
      <c r="C29103" t="s">
        <v>2015</v>
      </c>
      <c r="D29103">
        <v>0</v>
      </c>
      <c r="E29103">
        <v>100</v>
      </c>
      <c r="F29103" t="s">
        <v>21</v>
      </c>
      <c r="G29103">
        <v>0</v>
      </c>
      <c r="L29103">
        <v>670</v>
      </c>
      <c r="M29103">
        <v>1000</v>
      </c>
      <c r="N29103">
        <v>169281</v>
      </c>
      <c r="Q29103">
        <v>21</v>
      </c>
      <c r="X29103">
        <v>1</v>
      </c>
      <c r="Z29103">
        <v>1</v>
      </c>
    </row>
    <row r="29104" spans="1:26" x14ac:dyDescent="0.35">
      <c r="A29104" s="4">
        <v>45634</v>
      </c>
      <c r="B29104" t="s">
        <v>2756</v>
      </c>
      <c r="C29104" t="s">
        <v>2015</v>
      </c>
      <c r="D29104">
        <v>0</v>
      </c>
      <c r="E29104">
        <v>100</v>
      </c>
      <c r="F29104" t="s">
        <v>21</v>
      </c>
      <c r="G29104">
        <v>0</v>
      </c>
      <c r="L29104">
        <v>570</v>
      </c>
      <c r="N29104">
        <v>169851</v>
      </c>
      <c r="Q29104">
        <v>21</v>
      </c>
      <c r="X29104">
        <v>1</v>
      </c>
    </row>
    <row r="29105" spans="1:26" x14ac:dyDescent="0.35">
      <c r="A29105" s="4">
        <v>45635</v>
      </c>
      <c r="B29105" t="s">
        <v>2756</v>
      </c>
      <c r="C29105" t="s">
        <v>2015</v>
      </c>
      <c r="D29105">
        <v>0</v>
      </c>
      <c r="E29105">
        <v>100</v>
      </c>
      <c r="F29105" t="s">
        <v>21</v>
      </c>
      <c r="G29105">
        <v>0</v>
      </c>
      <c r="L29105">
        <v>970</v>
      </c>
      <c r="M29105">
        <v>1000</v>
      </c>
      <c r="N29105">
        <v>169821</v>
      </c>
      <c r="Q29105">
        <v>21</v>
      </c>
      <c r="X29105">
        <v>1</v>
      </c>
    </row>
    <row r="29106" spans="1:26" x14ac:dyDescent="0.35">
      <c r="A29106" s="4">
        <v>45636</v>
      </c>
      <c r="B29106" t="s">
        <v>2756</v>
      </c>
      <c r="C29106" t="s">
        <v>2015</v>
      </c>
      <c r="D29106">
        <v>0</v>
      </c>
      <c r="E29106">
        <v>100</v>
      </c>
      <c r="F29106" t="s">
        <v>21</v>
      </c>
      <c r="G29106">
        <v>0</v>
      </c>
      <c r="L29106">
        <v>320</v>
      </c>
      <c r="M29106">
        <v>1000</v>
      </c>
      <c r="N29106">
        <v>169141</v>
      </c>
      <c r="Q29106">
        <v>21</v>
      </c>
      <c r="X29106">
        <v>1</v>
      </c>
    </row>
    <row r="29107" spans="1:26" x14ac:dyDescent="0.35">
      <c r="A29107" s="4">
        <v>45661</v>
      </c>
      <c r="B29107" t="s">
        <v>2755</v>
      </c>
      <c r="C29107" t="s">
        <v>2359</v>
      </c>
      <c r="D29107">
        <v>0</v>
      </c>
      <c r="E29107">
        <v>99</v>
      </c>
      <c r="F29107" t="s">
        <v>21</v>
      </c>
      <c r="G29107">
        <v>0</v>
      </c>
      <c r="L29107">
        <v>200</v>
      </c>
      <c r="M29107">
        <v>1000</v>
      </c>
      <c r="N29107">
        <v>365756</v>
      </c>
      <c r="Q29107">
        <v>1</v>
      </c>
      <c r="X29107">
        <v>1</v>
      </c>
      <c r="Z29107">
        <v>1</v>
      </c>
    </row>
    <row r="29108" spans="1:26" x14ac:dyDescent="0.35">
      <c r="A29108" s="4">
        <v>45662</v>
      </c>
      <c r="B29108" t="s">
        <v>2755</v>
      </c>
      <c r="C29108" t="s">
        <v>2359</v>
      </c>
      <c r="D29108">
        <v>0</v>
      </c>
      <c r="E29108">
        <v>99</v>
      </c>
      <c r="F29108" t="s">
        <v>21</v>
      </c>
      <c r="G29108">
        <v>0</v>
      </c>
      <c r="N29108">
        <v>365756</v>
      </c>
      <c r="Q29108">
        <v>1</v>
      </c>
      <c r="X29108">
        <v>1</v>
      </c>
    </row>
    <row r="29109" spans="1:26" x14ac:dyDescent="0.35">
      <c r="A29109" s="4">
        <v>45663</v>
      </c>
      <c r="B29109" t="s">
        <v>2755</v>
      </c>
      <c r="C29109" t="s">
        <v>2359</v>
      </c>
      <c r="D29109">
        <v>0</v>
      </c>
      <c r="E29109">
        <v>99</v>
      </c>
      <c r="F29109" t="s">
        <v>21</v>
      </c>
      <c r="G29109">
        <v>0</v>
      </c>
      <c r="L29109">
        <v>300</v>
      </c>
      <c r="M29109">
        <v>1000</v>
      </c>
      <c r="N29109">
        <v>365056</v>
      </c>
      <c r="Q29109">
        <v>1</v>
      </c>
      <c r="X29109">
        <v>1</v>
      </c>
    </row>
    <row r="29110" spans="1:26" x14ac:dyDescent="0.35">
      <c r="A29110" s="4">
        <v>45626</v>
      </c>
      <c r="B29110" t="s">
        <v>2753</v>
      </c>
      <c r="C29110" t="s">
        <v>1341</v>
      </c>
      <c r="D29110">
        <v>8</v>
      </c>
      <c r="E29110">
        <v>100</v>
      </c>
      <c r="F29110" t="s">
        <v>21</v>
      </c>
      <c r="G29110">
        <v>0</v>
      </c>
      <c r="L29110">
        <v>820</v>
      </c>
      <c r="N29110">
        <v>54207</v>
      </c>
      <c r="X29110">
        <v>1</v>
      </c>
      <c r="Z29110">
        <v>1</v>
      </c>
    </row>
    <row r="29111" spans="1:26" x14ac:dyDescent="0.35">
      <c r="A29111" s="4">
        <v>45711</v>
      </c>
      <c r="B29111" t="s">
        <v>3169</v>
      </c>
      <c r="C29111" t="s">
        <v>1535</v>
      </c>
      <c r="D29111">
        <v>14</v>
      </c>
      <c r="E29111">
        <v>129</v>
      </c>
      <c r="F29111" t="s">
        <v>24</v>
      </c>
      <c r="G29111">
        <v>0</v>
      </c>
      <c r="L29111">
        <v>1070</v>
      </c>
      <c r="M29111">
        <v>475</v>
      </c>
      <c r="N29111">
        <v>2951</v>
      </c>
      <c r="Q29111">
        <v>81</v>
      </c>
      <c r="X29111">
        <v>1</v>
      </c>
      <c r="Z29111">
        <v>1</v>
      </c>
    </row>
    <row r="29112" spans="1:26" x14ac:dyDescent="0.35">
      <c r="A29112" s="4">
        <v>45712</v>
      </c>
      <c r="B29112" t="s">
        <v>3169</v>
      </c>
      <c r="C29112" t="s">
        <v>1535</v>
      </c>
      <c r="D29112">
        <v>14</v>
      </c>
      <c r="E29112">
        <v>129</v>
      </c>
      <c r="F29112" t="s">
        <v>24</v>
      </c>
      <c r="G29112">
        <v>0</v>
      </c>
      <c r="L29112">
        <v>3370</v>
      </c>
      <c r="M29112">
        <v>575</v>
      </c>
      <c r="N29112">
        <v>5746</v>
      </c>
      <c r="P29112">
        <v>16</v>
      </c>
      <c r="Q29112">
        <v>65</v>
      </c>
      <c r="X29112">
        <v>1</v>
      </c>
    </row>
    <row r="29113" spans="1:26" x14ac:dyDescent="0.35">
      <c r="A29113" s="4">
        <v>45713</v>
      </c>
      <c r="B29113" t="s">
        <v>3169</v>
      </c>
      <c r="C29113" t="s">
        <v>1535</v>
      </c>
      <c r="D29113">
        <v>14</v>
      </c>
      <c r="E29113">
        <v>129</v>
      </c>
      <c r="F29113" t="s">
        <v>24</v>
      </c>
      <c r="G29113">
        <v>0</v>
      </c>
      <c r="L29113">
        <v>955</v>
      </c>
      <c r="M29113">
        <v>4950</v>
      </c>
      <c r="N29113">
        <v>1751</v>
      </c>
      <c r="P29113">
        <v>32</v>
      </c>
      <c r="Q29113">
        <v>33</v>
      </c>
      <c r="X29113">
        <v>1</v>
      </c>
    </row>
    <row r="29114" spans="1:26" x14ac:dyDescent="0.35">
      <c r="A29114" s="4">
        <v>45744</v>
      </c>
      <c r="B29114" t="s">
        <v>3208</v>
      </c>
      <c r="C29114" t="s">
        <v>2945</v>
      </c>
      <c r="D29114">
        <v>1</v>
      </c>
      <c r="E29114">
        <v>110</v>
      </c>
      <c r="F29114" t="s">
        <v>21</v>
      </c>
      <c r="G29114">
        <v>0</v>
      </c>
      <c r="L29114">
        <v>860</v>
      </c>
      <c r="N29114">
        <v>12848</v>
      </c>
      <c r="Q29114">
        <v>5</v>
      </c>
      <c r="X29114">
        <v>1</v>
      </c>
      <c r="Z29114">
        <v>1</v>
      </c>
    </row>
    <row r="29115" spans="1:26" x14ac:dyDescent="0.35">
      <c r="A29115" s="4">
        <v>45745</v>
      </c>
      <c r="B29115" t="s">
        <v>3208</v>
      </c>
      <c r="C29115" t="s">
        <v>2945</v>
      </c>
      <c r="D29115">
        <v>1</v>
      </c>
      <c r="E29115">
        <v>110</v>
      </c>
      <c r="F29115" t="s">
        <v>21</v>
      </c>
      <c r="G29115">
        <v>0</v>
      </c>
      <c r="L29115">
        <v>910</v>
      </c>
      <c r="M29115">
        <v>25</v>
      </c>
      <c r="N29115">
        <v>13733</v>
      </c>
      <c r="Q29115">
        <v>5</v>
      </c>
      <c r="X29115">
        <v>1</v>
      </c>
    </row>
    <row r="29116" spans="1:26" x14ac:dyDescent="0.35">
      <c r="A29116" s="4">
        <v>45746</v>
      </c>
      <c r="B29116" t="s">
        <v>3208</v>
      </c>
      <c r="C29116" t="s">
        <v>2945</v>
      </c>
      <c r="D29116">
        <v>1</v>
      </c>
      <c r="E29116">
        <v>111</v>
      </c>
      <c r="F29116" t="s">
        <v>21</v>
      </c>
      <c r="G29116">
        <v>0</v>
      </c>
      <c r="L29116">
        <v>560</v>
      </c>
      <c r="M29116">
        <v>115</v>
      </c>
      <c r="N29116">
        <v>14178</v>
      </c>
      <c r="Q29116">
        <v>5</v>
      </c>
      <c r="X29116">
        <v>1</v>
      </c>
    </row>
    <row r="29117" spans="1:26" x14ac:dyDescent="0.35">
      <c r="A29117" s="4">
        <v>45759</v>
      </c>
      <c r="B29117" t="s">
        <v>3271</v>
      </c>
      <c r="C29117" t="s">
        <v>3015</v>
      </c>
      <c r="D29117">
        <v>0</v>
      </c>
      <c r="E29117">
        <v>32</v>
      </c>
      <c r="F29117" t="s">
        <v>21</v>
      </c>
      <c r="G29117">
        <v>0</v>
      </c>
      <c r="N29117">
        <v>31516</v>
      </c>
      <c r="X29117">
        <v>1</v>
      </c>
      <c r="Z29117">
        <v>1</v>
      </c>
    </row>
    <row r="29118" spans="1:26" x14ac:dyDescent="0.35">
      <c r="A29118" s="4">
        <v>45761</v>
      </c>
      <c r="B29118" t="s">
        <v>3271</v>
      </c>
      <c r="C29118" t="s">
        <v>3015</v>
      </c>
      <c r="D29118">
        <v>0</v>
      </c>
      <c r="E29118">
        <v>32</v>
      </c>
      <c r="F29118" t="s">
        <v>21</v>
      </c>
      <c r="G29118">
        <v>0</v>
      </c>
      <c r="N29118">
        <v>31516</v>
      </c>
      <c r="X29118">
        <v>1</v>
      </c>
    </row>
    <row r="29119" spans="1:26" x14ac:dyDescent="0.35">
      <c r="A29119" s="4">
        <v>45759</v>
      </c>
      <c r="B29119" t="s">
        <v>3271</v>
      </c>
      <c r="C29119" t="s">
        <v>225</v>
      </c>
      <c r="D29119">
        <v>4</v>
      </c>
      <c r="E29119">
        <v>109</v>
      </c>
      <c r="F29119" t="s">
        <v>21</v>
      </c>
      <c r="G29119">
        <v>0</v>
      </c>
      <c r="L29119">
        <v>910</v>
      </c>
      <c r="M29119">
        <v>1375</v>
      </c>
      <c r="N29119">
        <v>147547</v>
      </c>
      <c r="Q29119">
        <v>21</v>
      </c>
      <c r="X29119">
        <v>1</v>
      </c>
      <c r="Z29119">
        <v>1</v>
      </c>
    </row>
    <row r="29120" spans="1:26" x14ac:dyDescent="0.35">
      <c r="A29120" s="4">
        <v>45760</v>
      </c>
      <c r="B29120" t="s">
        <v>3271</v>
      </c>
      <c r="C29120" t="s">
        <v>225</v>
      </c>
      <c r="D29120">
        <v>4</v>
      </c>
      <c r="E29120">
        <v>109</v>
      </c>
      <c r="F29120" t="s">
        <v>21</v>
      </c>
      <c r="G29120">
        <v>0</v>
      </c>
      <c r="L29120">
        <v>910</v>
      </c>
      <c r="M29120">
        <v>1950</v>
      </c>
      <c r="N29120">
        <v>146507</v>
      </c>
      <c r="Q29120">
        <v>21</v>
      </c>
      <c r="X29120">
        <v>1</v>
      </c>
    </row>
    <row r="29121" spans="1:26" x14ac:dyDescent="0.35">
      <c r="A29121" s="4">
        <v>45761</v>
      </c>
      <c r="B29121" t="s">
        <v>3271</v>
      </c>
      <c r="C29121" t="s">
        <v>225</v>
      </c>
      <c r="D29121">
        <v>4</v>
      </c>
      <c r="E29121">
        <v>109</v>
      </c>
      <c r="F29121" t="s">
        <v>21</v>
      </c>
      <c r="G29121">
        <v>0</v>
      </c>
      <c r="L29121">
        <v>1110</v>
      </c>
      <c r="M29121">
        <v>1600</v>
      </c>
      <c r="N29121">
        <v>146017</v>
      </c>
      <c r="Q29121">
        <v>21</v>
      </c>
      <c r="X29121">
        <v>1</v>
      </c>
    </row>
    <row r="29122" spans="1:26" x14ac:dyDescent="0.35">
      <c r="A29122" s="4">
        <v>45623</v>
      </c>
      <c r="B29122" t="s">
        <v>2753</v>
      </c>
      <c r="C29122" t="s">
        <v>1028</v>
      </c>
      <c r="D29122">
        <v>0</v>
      </c>
      <c r="E29122">
        <v>119</v>
      </c>
      <c r="F29122" t="s">
        <v>21</v>
      </c>
      <c r="G29122">
        <v>0</v>
      </c>
      <c r="L29122">
        <v>510</v>
      </c>
      <c r="M29122">
        <v>1000</v>
      </c>
      <c r="N29122">
        <v>31098</v>
      </c>
      <c r="Q29122">
        <v>21</v>
      </c>
      <c r="X29122">
        <v>1</v>
      </c>
      <c r="Z29122">
        <v>1</v>
      </c>
    </row>
    <row r="29123" spans="1:26" x14ac:dyDescent="0.35">
      <c r="A29123" s="4">
        <v>45624</v>
      </c>
      <c r="B29123" t="s">
        <v>2753</v>
      </c>
      <c r="C29123" t="s">
        <v>1028</v>
      </c>
      <c r="D29123">
        <v>0</v>
      </c>
      <c r="E29123">
        <v>119</v>
      </c>
      <c r="F29123" t="s">
        <v>21</v>
      </c>
      <c r="G29123">
        <v>0</v>
      </c>
      <c r="L29123">
        <v>320</v>
      </c>
      <c r="M29123">
        <v>1000</v>
      </c>
      <c r="N29123">
        <v>30418</v>
      </c>
      <c r="Q29123">
        <v>21</v>
      </c>
      <c r="X29123">
        <v>1</v>
      </c>
    </row>
    <row r="29124" spans="1:26" x14ac:dyDescent="0.35">
      <c r="A29124" s="4">
        <v>45625</v>
      </c>
      <c r="B29124" t="s">
        <v>2753</v>
      </c>
      <c r="C29124" t="s">
        <v>1028</v>
      </c>
      <c r="D29124">
        <v>0</v>
      </c>
      <c r="E29124">
        <v>119</v>
      </c>
      <c r="F29124" t="s">
        <v>21</v>
      </c>
      <c r="G29124">
        <v>0</v>
      </c>
      <c r="L29124">
        <v>610</v>
      </c>
      <c r="N29124">
        <v>31028</v>
      </c>
      <c r="Q29124">
        <v>21</v>
      </c>
      <c r="X29124">
        <v>1</v>
      </c>
    </row>
    <row r="29125" spans="1:26" x14ac:dyDescent="0.35">
      <c r="A29125" s="4">
        <v>45626</v>
      </c>
      <c r="B29125" t="s">
        <v>2753</v>
      </c>
      <c r="C29125" t="s">
        <v>1028</v>
      </c>
      <c r="D29125">
        <v>0</v>
      </c>
      <c r="E29125">
        <v>119</v>
      </c>
      <c r="F29125" t="s">
        <v>21</v>
      </c>
      <c r="G29125">
        <v>0</v>
      </c>
      <c r="L29125">
        <v>410</v>
      </c>
      <c r="N29125">
        <v>31438</v>
      </c>
      <c r="Q29125">
        <v>21</v>
      </c>
      <c r="X29125">
        <v>1</v>
      </c>
    </row>
    <row r="29126" spans="1:26" x14ac:dyDescent="0.35">
      <c r="A29126" s="4">
        <v>45744</v>
      </c>
      <c r="B29126" t="s">
        <v>3208</v>
      </c>
      <c r="C29126" t="s">
        <v>2412</v>
      </c>
      <c r="D29126">
        <v>0</v>
      </c>
      <c r="E29126">
        <v>126</v>
      </c>
      <c r="F29126" t="s">
        <v>21</v>
      </c>
      <c r="G29126">
        <v>0</v>
      </c>
      <c r="L29126">
        <v>1105</v>
      </c>
      <c r="M29126">
        <v>100</v>
      </c>
      <c r="N29126">
        <v>98952</v>
      </c>
      <c r="Q29126">
        <v>1</v>
      </c>
      <c r="X29126">
        <v>1</v>
      </c>
      <c r="Z29126">
        <v>1</v>
      </c>
    </row>
    <row r="29127" spans="1:26" x14ac:dyDescent="0.35">
      <c r="A29127" s="4">
        <v>45745</v>
      </c>
      <c r="B29127" t="s">
        <v>3208</v>
      </c>
      <c r="C29127" t="s">
        <v>2412</v>
      </c>
      <c r="D29127">
        <v>0</v>
      </c>
      <c r="E29127">
        <v>126</v>
      </c>
      <c r="F29127" t="s">
        <v>21</v>
      </c>
      <c r="G29127">
        <v>0</v>
      </c>
      <c r="L29127">
        <v>920</v>
      </c>
      <c r="M29127">
        <v>6000</v>
      </c>
      <c r="N29127">
        <v>93872</v>
      </c>
      <c r="Q29127">
        <v>1</v>
      </c>
      <c r="X29127">
        <v>1</v>
      </c>
    </row>
    <row r="29128" spans="1:26" x14ac:dyDescent="0.35">
      <c r="A29128" s="4">
        <v>45746</v>
      </c>
      <c r="B29128" t="s">
        <v>3208</v>
      </c>
      <c r="C29128" t="s">
        <v>2412</v>
      </c>
      <c r="D29128">
        <v>0</v>
      </c>
      <c r="E29128">
        <v>126</v>
      </c>
      <c r="F29128" t="s">
        <v>21</v>
      </c>
      <c r="G29128">
        <v>0</v>
      </c>
      <c r="L29128">
        <v>920</v>
      </c>
      <c r="M29128">
        <v>1175</v>
      </c>
      <c r="N29128">
        <v>93617</v>
      </c>
      <c r="Q29128">
        <v>1</v>
      </c>
      <c r="X29128">
        <v>1</v>
      </c>
    </row>
    <row r="29129" spans="1:26" x14ac:dyDescent="0.35">
      <c r="A29129" s="4">
        <v>45748</v>
      </c>
      <c r="B29129" t="s">
        <v>3252</v>
      </c>
      <c r="C29129" t="s">
        <v>3260</v>
      </c>
      <c r="D29129">
        <v>0</v>
      </c>
      <c r="E29129">
        <v>107</v>
      </c>
      <c r="F29129" t="s">
        <v>21</v>
      </c>
      <c r="G29129">
        <v>0</v>
      </c>
      <c r="M29129">
        <v>1000</v>
      </c>
      <c r="N29129">
        <v>9174</v>
      </c>
      <c r="X29129">
        <v>1</v>
      </c>
      <c r="Z29129">
        <v>1</v>
      </c>
    </row>
    <row r="29130" spans="1:26" x14ac:dyDescent="0.35">
      <c r="A29130" s="4">
        <v>45653</v>
      </c>
      <c r="B29130" t="s">
        <v>2752</v>
      </c>
      <c r="C29130" t="s">
        <v>1391</v>
      </c>
      <c r="D29130">
        <v>1</v>
      </c>
      <c r="E29130">
        <v>120</v>
      </c>
      <c r="F29130" t="s">
        <v>21</v>
      </c>
      <c r="G29130">
        <v>0</v>
      </c>
      <c r="L29130">
        <v>360</v>
      </c>
      <c r="M29130">
        <v>1860</v>
      </c>
      <c r="N29130">
        <v>131082</v>
      </c>
      <c r="Q29130">
        <v>7</v>
      </c>
      <c r="T29130">
        <v>1</v>
      </c>
      <c r="U29130">
        <v>1</v>
      </c>
      <c r="X29130">
        <v>1</v>
      </c>
      <c r="Z29130">
        <v>1</v>
      </c>
    </row>
    <row r="29131" spans="1:26" x14ac:dyDescent="0.35">
      <c r="A29131" s="4">
        <v>45654</v>
      </c>
      <c r="B29131" t="s">
        <v>2752</v>
      </c>
      <c r="C29131" t="s">
        <v>1391</v>
      </c>
      <c r="D29131">
        <v>1</v>
      </c>
      <c r="E29131">
        <v>120</v>
      </c>
      <c r="F29131" t="s">
        <v>21</v>
      </c>
      <c r="G29131">
        <v>0</v>
      </c>
      <c r="L29131">
        <v>910</v>
      </c>
      <c r="M29131">
        <v>360</v>
      </c>
      <c r="N29131">
        <v>131632</v>
      </c>
      <c r="Q29131">
        <v>7</v>
      </c>
      <c r="T29131">
        <v>1</v>
      </c>
      <c r="X29131">
        <v>1</v>
      </c>
    </row>
    <row r="29132" spans="1:26" x14ac:dyDescent="0.35">
      <c r="A29132" s="4">
        <v>45655</v>
      </c>
      <c r="B29132" t="s">
        <v>2752</v>
      </c>
      <c r="C29132" t="s">
        <v>1391</v>
      </c>
      <c r="D29132">
        <v>1</v>
      </c>
      <c r="E29132">
        <v>120</v>
      </c>
      <c r="F29132" t="s">
        <v>21</v>
      </c>
      <c r="G29132">
        <v>0</v>
      </c>
      <c r="L29132">
        <v>760</v>
      </c>
      <c r="M29132">
        <v>360</v>
      </c>
      <c r="N29132">
        <v>132032</v>
      </c>
      <c r="Q29132">
        <v>7</v>
      </c>
      <c r="X29132">
        <v>1</v>
      </c>
    </row>
    <row r="29133" spans="1:26" x14ac:dyDescent="0.35">
      <c r="A29133" s="4">
        <v>45698</v>
      </c>
      <c r="B29133" t="s">
        <v>3107</v>
      </c>
      <c r="C29133" t="s">
        <v>613</v>
      </c>
      <c r="D29133">
        <v>11</v>
      </c>
      <c r="E29133">
        <v>114</v>
      </c>
      <c r="F29133" t="s">
        <v>44</v>
      </c>
      <c r="G29133">
        <v>0</v>
      </c>
      <c r="L29133">
        <v>660</v>
      </c>
      <c r="M29133">
        <v>3240</v>
      </c>
      <c r="N29133">
        <v>31519</v>
      </c>
      <c r="Q29133">
        <v>0</v>
      </c>
      <c r="W29133">
        <v>1</v>
      </c>
      <c r="X29133">
        <v>1</v>
      </c>
      <c r="Z29133">
        <v>1</v>
      </c>
    </row>
    <row r="29134" spans="1:26" x14ac:dyDescent="0.35">
      <c r="A29134" s="4">
        <v>45699</v>
      </c>
      <c r="B29134" t="s">
        <v>3107</v>
      </c>
      <c r="C29134" t="s">
        <v>613</v>
      </c>
      <c r="D29134">
        <v>11</v>
      </c>
      <c r="E29134">
        <v>114</v>
      </c>
      <c r="F29134" t="s">
        <v>44</v>
      </c>
      <c r="G29134">
        <v>1</v>
      </c>
      <c r="H29134">
        <v>2400</v>
      </c>
      <c r="J29134">
        <v>125.0448</v>
      </c>
      <c r="L29134">
        <v>3160</v>
      </c>
      <c r="M29134">
        <v>1175</v>
      </c>
      <c r="N29134">
        <v>33504</v>
      </c>
      <c r="Q29134">
        <v>0</v>
      </c>
      <c r="X29134">
        <v>1</v>
      </c>
    </row>
    <row r="29135" spans="1:26" x14ac:dyDescent="0.35">
      <c r="A29135" s="4">
        <v>45700</v>
      </c>
      <c r="B29135" t="s">
        <v>3107</v>
      </c>
      <c r="C29135" t="s">
        <v>613</v>
      </c>
      <c r="D29135">
        <v>11</v>
      </c>
      <c r="E29135">
        <v>114</v>
      </c>
      <c r="F29135" t="s">
        <v>44</v>
      </c>
      <c r="G29135">
        <v>0</v>
      </c>
      <c r="L29135">
        <v>610</v>
      </c>
      <c r="M29135">
        <v>200</v>
      </c>
      <c r="N29135">
        <v>33914</v>
      </c>
      <c r="Q29135">
        <v>0</v>
      </c>
      <c r="X29135">
        <v>1</v>
      </c>
    </row>
    <row r="29136" spans="1:26" x14ac:dyDescent="0.35">
      <c r="A29136" s="4">
        <v>45711</v>
      </c>
      <c r="B29136" t="s">
        <v>3169</v>
      </c>
      <c r="C29136" t="s">
        <v>1342</v>
      </c>
      <c r="D29136">
        <v>0</v>
      </c>
      <c r="E29136">
        <v>107</v>
      </c>
      <c r="F29136" t="s">
        <v>21</v>
      </c>
      <c r="G29136">
        <v>0</v>
      </c>
      <c r="L29136">
        <v>580</v>
      </c>
      <c r="M29136">
        <v>1000</v>
      </c>
      <c r="N29136">
        <v>121412</v>
      </c>
      <c r="Q29136">
        <v>21</v>
      </c>
      <c r="X29136">
        <v>1</v>
      </c>
      <c r="Z29136">
        <v>1</v>
      </c>
    </row>
    <row r="29137" spans="1:26" x14ac:dyDescent="0.35">
      <c r="A29137" s="4">
        <v>45712</v>
      </c>
      <c r="B29137" t="s">
        <v>3169</v>
      </c>
      <c r="C29137" t="s">
        <v>1342</v>
      </c>
      <c r="D29137">
        <v>0</v>
      </c>
      <c r="E29137">
        <v>107</v>
      </c>
      <c r="F29137" t="s">
        <v>21</v>
      </c>
      <c r="G29137">
        <v>0</v>
      </c>
      <c r="L29137">
        <v>260</v>
      </c>
      <c r="M29137">
        <v>1000</v>
      </c>
      <c r="N29137">
        <v>120672</v>
      </c>
      <c r="Q29137">
        <v>21</v>
      </c>
      <c r="X29137">
        <v>1</v>
      </c>
    </row>
    <row r="29138" spans="1:26" x14ac:dyDescent="0.35">
      <c r="A29138" s="4">
        <v>45713</v>
      </c>
      <c r="B29138" t="s">
        <v>3169</v>
      </c>
      <c r="C29138" t="s">
        <v>1342</v>
      </c>
      <c r="D29138">
        <v>0</v>
      </c>
      <c r="E29138">
        <v>108</v>
      </c>
      <c r="F29138" t="s">
        <v>21</v>
      </c>
      <c r="G29138">
        <v>0</v>
      </c>
      <c r="L29138">
        <v>480</v>
      </c>
      <c r="M29138">
        <v>1000</v>
      </c>
      <c r="N29138">
        <v>120152</v>
      </c>
      <c r="Q29138">
        <v>21</v>
      </c>
      <c r="X29138">
        <v>1</v>
      </c>
    </row>
    <row r="29139" spans="1:26" x14ac:dyDescent="0.35">
      <c r="A29139" s="4">
        <v>45633</v>
      </c>
      <c r="B29139" t="s">
        <v>2756</v>
      </c>
      <c r="C29139" t="s">
        <v>1939</v>
      </c>
      <c r="D29139">
        <v>0</v>
      </c>
      <c r="E29139">
        <v>124</v>
      </c>
      <c r="F29139" t="s">
        <v>21</v>
      </c>
      <c r="G29139">
        <v>0</v>
      </c>
      <c r="L29139">
        <v>1070</v>
      </c>
      <c r="N29139">
        <v>13162</v>
      </c>
      <c r="Q29139">
        <v>21</v>
      </c>
      <c r="X29139">
        <v>1</v>
      </c>
      <c r="Z29139">
        <v>1</v>
      </c>
    </row>
    <row r="29140" spans="1:26" x14ac:dyDescent="0.35">
      <c r="A29140" s="4">
        <v>45634</v>
      </c>
      <c r="B29140" t="s">
        <v>2756</v>
      </c>
      <c r="C29140" t="s">
        <v>1939</v>
      </c>
      <c r="D29140">
        <v>0</v>
      </c>
      <c r="E29140">
        <v>124</v>
      </c>
      <c r="F29140" t="s">
        <v>21</v>
      </c>
      <c r="G29140">
        <v>0</v>
      </c>
      <c r="L29140">
        <v>820</v>
      </c>
      <c r="N29140">
        <v>13982</v>
      </c>
      <c r="Q29140">
        <v>21</v>
      </c>
      <c r="X29140">
        <v>1</v>
      </c>
    </row>
    <row r="29141" spans="1:26" x14ac:dyDescent="0.35">
      <c r="A29141" s="4">
        <v>45635</v>
      </c>
      <c r="B29141" t="s">
        <v>2756</v>
      </c>
      <c r="C29141" t="s">
        <v>1939</v>
      </c>
      <c r="D29141">
        <v>0</v>
      </c>
      <c r="E29141">
        <v>124</v>
      </c>
      <c r="F29141" t="s">
        <v>21</v>
      </c>
      <c r="G29141">
        <v>0</v>
      </c>
      <c r="L29141">
        <v>870</v>
      </c>
      <c r="N29141">
        <v>14852</v>
      </c>
      <c r="Q29141">
        <v>21</v>
      </c>
      <c r="X29141">
        <v>1</v>
      </c>
    </row>
    <row r="29142" spans="1:26" x14ac:dyDescent="0.35">
      <c r="A29142" s="4">
        <v>45636</v>
      </c>
      <c r="B29142" t="s">
        <v>2756</v>
      </c>
      <c r="C29142" t="s">
        <v>1939</v>
      </c>
      <c r="D29142">
        <v>0</v>
      </c>
      <c r="E29142">
        <v>124</v>
      </c>
      <c r="F29142" t="s">
        <v>21</v>
      </c>
      <c r="G29142">
        <v>0</v>
      </c>
      <c r="L29142">
        <v>970</v>
      </c>
      <c r="N29142">
        <v>15822</v>
      </c>
      <c r="Q29142">
        <v>21</v>
      </c>
      <c r="X29142">
        <v>1</v>
      </c>
    </row>
    <row r="29143" spans="1:26" x14ac:dyDescent="0.35">
      <c r="A29143" s="4">
        <v>45653</v>
      </c>
      <c r="B29143" t="s">
        <v>2752</v>
      </c>
      <c r="C29143" t="s">
        <v>1029</v>
      </c>
      <c r="D29143">
        <v>10</v>
      </c>
      <c r="E29143">
        <v>125</v>
      </c>
      <c r="F29143" t="s">
        <v>21</v>
      </c>
      <c r="G29143">
        <v>0</v>
      </c>
      <c r="L29143">
        <v>1005</v>
      </c>
      <c r="N29143">
        <v>2860</v>
      </c>
      <c r="Q29143">
        <v>5</v>
      </c>
      <c r="X29143">
        <v>1</v>
      </c>
      <c r="Z29143">
        <v>1</v>
      </c>
    </row>
    <row r="29144" spans="1:26" x14ac:dyDescent="0.35">
      <c r="A29144" s="4">
        <v>45654</v>
      </c>
      <c r="B29144" t="s">
        <v>2752</v>
      </c>
      <c r="C29144" t="s">
        <v>1029</v>
      </c>
      <c r="D29144">
        <v>10</v>
      </c>
      <c r="E29144">
        <v>125</v>
      </c>
      <c r="F29144" t="s">
        <v>21</v>
      </c>
      <c r="G29144">
        <v>0</v>
      </c>
      <c r="L29144">
        <v>505</v>
      </c>
      <c r="M29144">
        <v>25</v>
      </c>
      <c r="N29144">
        <v>3340</v>
      </c>
      <c r="Q29144">
        <v>5</v>
      </c>
      <c r="X29144">
        <v>1</v>
      </c>
    </row>
    <row r="29145" spans="1:26" x14ac:dyDescent="0.35">
      <c r="A29145" s="4">
        <v>45655</v>
      </c>
      <c r="B29145" t="s">
        <v>2752</v>
      </c>
      <c r="C29145" t="s">
        <v>1029</v>
      </c>
      <c r="D29145">
        <v>10</v>
      </c>
      <c r="E29145">
        <v>125</v>
      </c>
      <c r="F29145" t="s">
        <v>21</v>
      </c>
      <c r="G29145">
        <v>0</v>
      </c>
      <c r="L29145">
        <v>820</v>
      </c>
      <c r="M29145">
        <v>100</v>
      </c>
      <c r="N29145">
        <v>4060</v>
      </c>
      <c r="Q29145">
        <v>5</v>
      </c>
      <c r="X29145">
        <v>1</v>
      </c>
    </row>
    <row r="29146" spans="1:26" x14ac:dyDescent="0.35">
      <c r="A29146" s="4">
        <v>45653</v>
      </c>
      <c r="B29146" t="s">
        <v>2752</v>
      </c>
      <c r="C29146" t="s">
        <v>2099</v>
      </c>
      <c r="D29146">
        <v>1</v>
      </c>
      <c r="E29146">
        <v>127</v>
      </c>
      <c r="F29146" t="s">
        <v>21</v>
      </c>
      <c r="G29146">
        <v>0</v>
      </c>
      <c r="L29146">
        <v>800</v>
      </c>
      <c r="M29146">
        <v>325</v>
      </c>
      <c r="N29146">
        <v>25338</v>
      </c>
      <c r="Q29146">
        <v>5</v>
      </c>
      <c r="X29146">
        <v>1</v>
      </c>
      <c r="Z29146">
        <v>1</v>
      </c>
    </row>
    <row r="29147" spans="1:26" x14ac:dyDescent="0.35">
      <c r="A29147" s="4">
        <v>45654</v>
      </c>
      <c r="B29147" t="s">
        <v>2752</v>
      </c>
      <c r="C29147" t="s">
        <v>2099</v>
      </c>
      <c r="D29147">
        <v>1</v>
      </c>
      <c r="E29147">
        <v>127</v>
      </c>
      <c r="F29147" t="s">
        <v>21</v>
      </c>
      <c r="G29147">
        <v>0</v>
      </c>
      <c r="L29147">
        <v>490</v>
      </c>
      <c r="M29147">
        <v>380</v>
      </c>
      <c r="N29147">
        <v>25448</v>
      </c>
      <c r="Q29147">
        <v>5</v>
      </c>
      <c r="X29147">
        <v>1</v>
      </c>
    </row>
    <row r="29148" spans="1:26" x14ac:dyDescent="0.35">
      <c r="A29148" s="4">
        <v>45655</v>
      </c>
      <c r="B29148" t="s">
        <v>2752</v>
      </c>
      <c r="C29148" t="s">
        <v>2099</v>
      </c>
      <c r="D29148">
        <v>1</v>
      </c>
      <c r="E29148">
        <v>127</v>
      </c>
      <c r="F29148" t="s">
        <v>21</v>
      </c>
      <c r="G29148">
        <v>0</v>
      </c>
      <c r="L29148">
        <v>1505</v>
      </c>
      <c r="M29148">
        <v>450</v>
      </c>
      <c r="N29148">
        <v>26503</v>
      </c>
      <c r="Q29148">
        <v>5</v>
      </c>
      <c r="X29148">
        <v>1</v>
      </c>
    </row>
    <row r="29149" spans="1:26" x14ac:dyDescent="0.35">
      <c r="A29149" s="4">
        <v>45746</v>
      </c>
      <c r="B29149" t="s">
        <v>3252</v>
      </c>
      <c r="C29149" t="s">
        <v>1729</v>
      </c>
      <c r="D29149">
        <v>13</v>
      </c>
      <c r="E29149">
        <v>128</v>
      </c>
      <c r="F29149" t="s">
        <v>29</v>
      </c>
      <c r="G29149">
        <v>0</v>
      </c>
      <c r="L29149">
        <v>1320</v>
      </c>
      <c r="M29149">
        <v>825</v>
      </c>
      <c r="N29149">
        <v>8314</v>
      </c>
      <c r="Q29149">
        <v>1</v>
      </c>
      <c r="W29149">
        <v>1</v>
      </c>
      <c r="X29149">
        <v>1</v>
      </c>
      <c r="Z29149">
        <v>1</v>
      </c>
    </row>
    <row r="29150" spans="1:26" x14ac:dyDescent="0.35">
      <c r="A29150" s="4">
        <v>45747</v>
      </c>
      <c r="B29150" t="s">
        <v>3252</v>
      </c>
      <c r="C29150" t="s">
        <v>1729</v>
      </c>
      <c r="D29150">
        <v>13</v>
      </c>
      <c r="E29150">
        <v>128</v>
      </c>
      <c r="F29150" t="s">
        <v>29</v>
      </c>
      <c r="G29150">
        <v>1</v>
      </c>
      <c r="H29150">
        <v>650</v>
      </c>
      <c r="J29150">
        <v>33.866300000000003</v>
      </c>
      <c r="L29150">
        <v>1340</v>
      </c>
      <c r="M29150">
        <v>875</v>
      </c>
      <c r="N29150">
        <v>8779</v>
      </c>
      <c r="Q29150">
        <v>1</v>
      </c>
      <c r="X29150">
        <v>1</v>
      </c>
    </row>
    <row r="29151" spans="1:26" x14ac:dyDescent="0.35">
      <c r="A29151" s="4">
        <v>45748</v>
      </c>
      <c r="B29151" t="s">
        <v>3252</v>
      </c>
      <c r="C29151" t="s">
        <v>1729</v>
      </c>
      <c r="D29151">
        <v>13</v>
      </c>
      <c r="E29151">
        <v>128</v>
      </c>
      <c r="F29151" t="s">
        <v>29</v>
      </c>
      <c r="G29151">
        <v>1</v>
      </c>
      <c r="H29151">
        <v>2400</v>
      </c>
      <c r="J29151">
        <v>125.0448</v>
      </c>
      <c r="L29151">
        <v>2705</v>
      </c>
      <c r="M29151">
        <v>625</v>
      </c>
      <c r="N29151">
        <v>10859</v>
      </c>
      <c r="Q29151">
        <v>1</v>
      </c>
      <c r="X29151">
        <v>1</v>
      </c>
    </row>
    <row r="29152" spans="1:26" x14ac:dyDescent="0.35">
      <c r="A29152" s="4">
        <v>45661</v>
      </c>
      <c r="B29152" t="s">
        <v>2755</v>
      </c>
      <c r="C29152" t="s">
        <v>1112</v>
      </c>
      <c r="D29152">
        <v>11</v>
      </c>
      <c r="E29152">
        <v>121</v>
      </c>
      <c r="F29152" t="s">
        <v>21</v>
      </c>
      <c r="G29152">
        <v>0</v>
      </c>
      <c r="L29152">
        <v>550</v>
      </c>
      <c r="N29152">
        <v>659</v>
      </c>
      <c r="Q29152">
        <v>1</v>
      </c>
      <c r="X29152">
        <v>1</v>
      </c>
      <c r="Z29152">
        <v>1</v>
      </c>
    </row>
    <row r="29153" spans="1:26" x14ac:dyDescent="0.35">
      <c r="A29153" s="4">
        <v>45662</v>
      </c>
      <c r="B29153" t="s">
        <v>2755</v>
      </c>
      <c r="C29153" t="s">
        <v>1112</v>
      </c>
      <c r="D29153">
        <v>11</v>
      </c>
      <c r="E29153">
        <v>121</v>
      </c>
      <c r="F29153" t="s">
        <v>21</v>
      </c>
      <c r="G29153">
        <v>0</v>
      </c>
      <c r="L29153">
        <v>605</v>
      </c>
      <c r="M29153">
        <v>353</v>
      </c>
      <c r="N29153">
        <v>911</v>
      </c>
      <c r="Q29153">
        <v>1</v>
      </c>
      <c r="X29153">
        <v>1</v>
      </c>
    </row>
    <row r="29154" spans="1:26" x14ac:dyDescent="0.35">
      <c r="A29154" s="4">
        <v>45663</v>
      </c>
      <c r="B29154" t="s">
        <v>2755</v>
      </c>
      <c r="C29154" t="s">
        <v>1112</v>
      </c>
      <c r="D29154">
        <v>11</v>
      </c>
      <c r="E29154">
        <v>121</v>
      </c>
      <c r="F29154" t="s">
        <v>21</v>
      </c>
      <c r="G29154">
        <v>0</v>
      </c>
      <c r="L29154">
        <v>605</v>
      </c>
      <c r="M29154">
        <v>1009</v>
      </c>
      <c r="N29154">
        <v>507</v>
      </c>
      <c r="Q29154">
        <v>1</v>
      </c>
      <c r="X29154">
        <v>1</v>
      </c>
    </row>
    <row r="29155" spans="1:26" x14ac:dyDescent="0.35">
      <c r="A29155" s="4">
        <v>45698</v>
      </c>
      <c r="B29155" t="s">
        <v>3107</v>
      </c>
      <c r="C29155" t="s">
        <v>1582</v>
      </c>
      <c r="D29155">
        <v>0</v>
      </c>
      <c r="E29155">
        <v>110</v>
      </c>
      <c r="F29155" t="s">
        <v>21</v>
      </c>
      <c r="G29155">
        <v>0</v>
      </c>
      <c r="L29155">
        <v>685</v>
      </c>
      <c r="M29155">
        <v>1000</v>
      </c>
      <c r="N29155">
        <v>23690</v>
      </c>
      <c r="Q29155">
        <v>21</v>
      </c>
      <c r="X29155">
        <v>1</v>
      </c>
      <c r="Z29155">
        <v>1</v>
      </c>
    </row>
    <row r="29156" spans="1:26" x14ac:dyDescent="0.35">
      <c r="A29156" s="4">
        <v>45699</v>
      </c>
      <c r="B29156" t="s">
        <v>3107</v>
      </c>
      <c r="C29156" t="s">
        <v>1582</v>
      </c>
      <c r="D29156">
        <v>0</v>
      </c>
      <c r="E29156">
        <v>110</v>
      </c>
      <c r="F29156" t="s">
        <v>21</v>
      </c>
      <c r="G29156">
        <v>0</v>
      </c>
      <c r="L29156">
        <v>610</v>
      </c>
      <c r="M29156">
        <v>1000</v>
      </c>
      <c r="N29156">
        <v>23300</v>
      </c>
      <c r="Q29156">
        <v>21</v>
      </c>
      <c r="X29156">
        <v>1</v>
      </c>
    </row>
    <row r="29157" spans="1:26" x14ac:dyDescent="0.35">
      <c r="A29157" s="4">
        <v>45700</v>
      </c>
      <c r="B29157" t="s">
        <v>3107</v>
      </c>
      <c r="C29157" t="s">
        <v>1582</v>
      </c>
      <c r="D29157">
        <v>0</v>
      </c>
      <c r="E29157">
        <v>110</v>
      </c>
      <c r="F29157" t="s">
        <v>21</v>
      </c>
      <c r="G29157">
        <v>0</v>
      </c>
      <c r="L29157">
        <v>660</v>
      </c>
      <c r="M29157">
        <v>1000</v>
      </c>
      <c r="N29157">
        <v>22960</v>
      </c>
      <c r="Q29157">
        <v>21</v>
      </c>
      <c r="X29157">
        <v>1</v>
      </c>
    </row>
    <row r="29158" spans="1:26" x14ac:dyDescent="0.35">
      <c r="A29158" s="4">
        <v>45744</v>
      </c>
      <c r="B29158" t="s">
        <v>3208</v>
      </c>
      <c r="C29158" t="s">
        <v>2211</v>
      </c>
      <c r="D29158">
        <v>10</v>
      </c>
      <c r="E29158">
        <v>124</v>
      </c>
      <c r="F29158" t="s">
        <v>21</v>
      </c>
      <c r="G29158">
        <v>0</v>
      </c>
      <c r="L29158">
        <v>2190</v>
      </c>
      <c r="M29158">
        <v>550</v>
      </c>
      <c r="N29158">
        <v>153343</v>
      </c>
      <c r="Q29158">
        <v>21</v>
      </c>
      <c r="X29158">
        <v>1</v>
      </c>
      <c r="Z29158">
        <v>1</v>
      </c>
    </row>
    <row r="29159" spans="1:26" x14ac:dyDescent="0.35">
      <c r="A29159" s="4">
        <v>45745</v>
      </c>
      <c r="B29159" t="s">
        <v>3208</v>
      </c>
      <c r="C29159" t="s">
        <v>2211</v>
      </c>
      <c r="D29159">
        <v>10</v>
      </c>
      <c r="E29159">
        <v>124</v>
      </c>
      <c r="F29159" t="s">
        <v>21</v>
      </c>
      <c r="G29159">
        <v>0</v>
      </c>
      <c r="L29159">
        <v>1305</v>
      </c>
      <c r="M29159">
        <v>800</v>
      </c>
      <c r="N29159">
        <v>153848</v>
      </c>
      <c r="Q29159">
        <v>21</v>
      </c>
      <c r="X29159">
        <v>1</v>
      </c>
    </row>
    <row r="29160" spans="1:26" x14ac:dyDescent="0.35">
      <c r="A29160" s="4">
        <v>45746</v>
      </c>
      <c r="B29160" t="s">
        <v>3208</v>
      </c>
      <c r="C29160" t="s">
        <v>2211</v>
      </c>
      <c r="D29160">
        <v>10</v>
      </c>
      <c r="E29160">
        <v>124</v>
      </c>
      <c r="F29160" t="s">
        <v>21</v>
      </c>
      <c r="G29160">
        <v>0</v>
      </c>
      <c r="L29160">
        <v>1060</v>
      </c>
      <c r="M29160">
        <v>250</v>
      </c>
      <c r="N29160">
        <v>154658</v>
      </c>
      <c r="Q29160">
        <v>21</v>
      </c>
      <c r="X29160">
        <v>1</v>
      </c>
    </row>
    <row r="29161" spans="1:26" x14ac:dyDescent="0.35">
      <c r="A29161" s="4">
        <v>45711</v>
      </c>
      <c r="B29161" t="s">
        <v>3169</v>
      </c>
      <c r="C29161" t="s">
        <v>1442</v>
      </c>
      <c r="D29161">
        <v>9</v>
      </c>
      <c r="E29161">
        <v>122</v>
      </c>
      <c r="F29161" t="s">
        <v>29</v>
      </c>
      <c r="G29161">
        <v>0</v>
      </c>
      <c r="L29161">
        <v>1400</v>
      </c>
      <c r="M29161">
        <v>1050</v>
      </c>
      <c r="N29161">
        <v>6380</v>
      </c>
      <c r="Q29161">
        <v>5</v>
      </c>
      <c r="X29161">
        <v>1</v>
      </c>
      <c r="Z29161">
        <v>1</v>
      </c>
    </row>
    <row r="29162" spans="1:26" x14ac:dyDescent="0.35">
      <c r="A29162" s="4">
        <v>45712</v>
      </c>
      <c r="B29162" t="s">
        <v>3169</v>
      </c>
      <c r="C29162" t="s">
        <v>1442</v>
      </c>
      <c r="D29162">
        <v>9</v>
      </c>
      <c r="E29162">
        <v>122</v>
      </c>
      <c r="F29162" t="s">
        <v>29</v>
      </c>
      <c r="G29162">
        <v>0</v>
      </c>
      <c r="L29162">
        <v>445</v>
      </c>
      <c r="M29162">
        <v>1050</v>
      </c>
      <c r="N29162">
        <v>5775</v>
      </c>
      <c r="Q29162">
        <v>5</v>
      </c>
      <c r="X29162">
        <v>1</v>
      </c>
    </row>
    <row r="29163" spans="1:26" x14ac:dyDescent="0.35">
      <c r="A29163" s="4">
        <v>45713</v>
      </c>
      <c r="B29163" t="s">
        <v>3169</v>
      </c>
      <c r="C29163" t="s">
        <v>1442</v>
      </c>
      <c r="D29163">
        <v>9</v>
      </c>
      <c r="E29163">
        <v>122</v>
      </c>
      <c r="F29163" t="s">
        <v>29</v>
      </c>
      <c r="G29163">
        <v>0</v>
      </c>
      <c r="L29163">
        <v>2410</v>
      </c>
      <c r="M29163">
        <v>2500</v>
      </c>
      <c r="N29163">
        <v>5685</v>
      </c>
      <c r="Q29163">
        <v>5</v>
      </c>
      <c r="X29163">
        <v>1</v>
      </c>
    </row>
    <row r="29164" spans="1:26" x14ac:dyDescent="0.35">
      <c r="A29164" s="4">
        <v>45653</v>
      </c>
      <c r="B29164" t="s">
        <v>2752</v>
      </c>
      <c r="C29164" t="s">
        <v>165</v>
      </c>
      <c r="D29164">
        <v>0</v>
      </c>
      <c r="E29164">
        <v>112</v>
      </c>
      <c r="F29164" t="s">
        <v>21</v>
      </c>
      <c r="G29164">
        <v>0</v>
      </c>
      <c r="L29164">
        <v>760</v>
      </c>
      <c r="N29164">
        <v>396733</v>
      </c>
      <c r="Q29164">
        <v>1</v>
      </c>
      <c r="X29164">
        <v>1</v>
      </c>
      <c r="Z29164">
        <v>1</v>
      </c>
    </row>
    <row r="29165" spans="1:26" x14ac:dyDescent="0.35">
      <c r="A29165" s="4">
        <v>45655</v>
      </c>
      <c r="B29165" t="s">
        <v>2752</v>
      </c>
      <c r="C29165" t="s">
        <v>165</v>
      </c>
      <c r="D29165">
        <v>0</v>
      </c>
      <c r="E29165">
        <v>112</v>
      </c>
      <c r="F29165" t="s">
        <v>21</v>
      </c>
      <c r="G29165">
        <v>0</v>
      </c>
      <c r="L29165">
        <v>120</v>
      </c>
      <c r="N29165">
        <v>396853</v>
      </c>
      <c r="Q29165">
        <v>1</v>
      </c>
      <c r="X29165">
        <v>1</v>
      </c>
    </row>
    <row r="29166" spans="1:26" x14ac:dyDescent="0.35">
      <c r="A29166" s="4">
        <v>45633</v>
      </c>
      <c r="B29166" t="s">
        <v>2756</v>
      </c>
      <c r="C29166" t="s">
        <v>703</v>
      </c>
      <c r="D29166">
        <v>1</v>
      </c>
      <c r="E29166">
        <v>119</v>
      </c>
      <c r="F29166" t="s">
        <v>21</v>
      </c>
      <c r="G29166">
        <v>0</v>
      </c>
      <c r="L29166">
        <v>725</v>
      </c>
      <c r="M29166">
        <v>1000</v>
      </c>
      <c r="N29166">
        <v>16577</v>
      </c>
      <c r="Q29166">
        <v>21</v>
      </c>
      <c r="X29166">
        <v>1</v>
      </c>
      <c r="Z29166">
        <v>1</v>
      </c>
    </row>
    <row r="29167" spans="1:26" x14ac:dyDescent="0.35">
      <c r="A29167" s="4">
        <v>45634</v>
      </c>
      <c r="B29167" t="s">
        <v>2756</v>
      </c>
      <c r="C29167" t="s">
        <v>703</v>
      </c>
      <c r="D29167">
        <v>1</v>
      </c>
      <c r="E29167">
        <v>119</v>
      </c>
      <c r="F29167" t="s">
        <v>21</v>
      </c>
      <c r="G29167">
        <v>0</v>
      </c>
      <c r="L29167">
        <v>480</v>
      </c>
      <c r="M29167">
        <v>1000</v>
      </c>
      <c r="N29167">
        <v>16057</v>
      </c>
      <c r="Q29167">
        <v>21</v>
      </c>
      <c r="X29167">
        <v>1</v>
      </c>
    </row>
    <row r="29168" spans="1:26" x14ac:dyDescent="0.35">
      <c r="A29168" s="4">
        <v>45635</v>
      </c>
      <c r="B29168" t="s">
        <v>2756</v>
      </c>
      <c r="C29168" t="s">
        <v>703</v>
      </c>
      <c r="D29168">
        <v>1</v>
      </c>
      <c r="E29168">
        <v>119</v>
      </c>
      <c r="F29168" t="s">
        <v>21</v>
      </c>
      <c r="G29168">
        <v>0</v>
      </c>
      <c r="L29168">
        <v>320</v>
      </c>
      <c r="M29168">
        <v>1000</v>
      </c>
      <c r="N29168">
        <v>15377</v>
      </c>
      <c r="Q29168">
        <v>21</v>
      </c>
      <c r="X29168">
        <v>1</v>
      </c>
    </row>
    <row r="29169" spans="1:26" x14ac:dyDescent="0.35">
      <c r="A29169" s="4">
        <v>45636</v>
      </c>
      <c r="B29169" t="s">
        <v>2756</v>
      </c>
      <c r="C29169" t="s">
        <v>703</v>
      </c>
      <c r="D29169">
        <v>1</v>
      </c>
      <c r="E29169">
        <v>119</v>
      </c>
      <c r="F29169" t="s">
        <v>21</v>
      </c>
      <c r="G29169">
        <v>0</v>
      </c>
      <c r="L29169">
        <v>1505</v>
      </c>
      <c r="M29169">
        <v>1000</v>
      </c>
      <c r="N29169">
        <v>15882</v>
      </c>
      <c r="Q29169">
        <v>21</v>
      </c>
      <c r="X29169">
        <v>1</v>
      </c>
    </row>
    <row r="29170" spans="1:26" x14ac:dyDescent="0.35">
      <c r="A29170" s="4">
        <v>45654</v>
      </c>
      <c r="B29170" t="s">
        <v>2752</v>
      </c>
      <c r="C29170" t="s">
        <v>1250</v>
      </c>
      <c r="D29170">
        <v>10</v>
      </c>
      <c r="E29170">
        <v>94</v>
      </c>
      <c r="F29170" t="s">
        <v>21</v>
      </c>
      <c r="G29170">
        <v>0</v>
      </c>
      <c r="L29170">
        <v>100</v>
      </c>
      <c r="N29170">
        <v>116462</v>
      </c>
      <c r="Q29170">
        <v>21</v>
      </c>
      <c r="X29170">
        <v>1</v>
      </c>
      <c r="Z29170">
        <v>1</v>
      </c>
    </row>
    <row r="29171" spans="1:26" x14ac:dyDescent="0.35">
      <c r="A29171" s="4">
        <v>45661</v>
      </c>
      <c r="B29171" t="s">
        <v>2755</v>
      </c>
      <c r="C29171" t="s">
        <v>1940</v>
      </c>
      <c r="D29171">
        <v>6</v>
      </c>
      <c r="E29171">
        <v>122</v>
      </c>
      <c r="F29171" t="s">
        <v>21</v>
      </c>
      <c r="G29171">
        <v>0</v>
      </c>
      <c r="L29171">
        <v>1200</v>
      </c>
      <c r="M29171">
        <v>25</v>
      </c>
      <c r="N29171">
        <v>83224</v>
      </c>
      <c r="Q29171">
        <v>0</v>
      </c>
      <c r="X29171">
        <v>1</v>
      </c>
      <c r="Z29171">
        <v>1</v>
      </c>
    </row>
    <row r="29172" spans="1:26" x14ac:dyDescent="0.35">
      <c r="A29172" s="4">
        <v>45662</v>
      </c>
      <c r="B29172" t="s">
        <v>2755</v>
      </c>
      <c r="C29172" t="s">
        <v>1940</v>
      </c>
      <c r="D29172">
        <v>6</v>
      </c>
      <c r="E29172">
        <v>122</v>
      </c>
      <c r="F29172" t="s">
        <v>21</v>
      </c>
      <c r="G29172">
        <v>0</v>
      </c>
      <c r="L29172">
        <v>1035</v>
      </c>
      <c r="M29172">
        <v>25</v>
      </c>
      <c r="N29172">
        <v>84234</v>
      </c>
      <c r="Q29172">
        <v>0</v>
      </c>
      <c r="X29172">
        <v>1</v>
      </c>
    </row>
    <row r="29173" spans="1:26" x14ac:dyDescent="0.35">
      <c r="A29173" s="4">
        <v>45663</v>
      </c>
      <c r="B29173" t="s">
        <v>2755</v>
      </c>
      <c r="C29173" t="s">
        <v>1940</v>
      </c>
      <c r="D29173">
        <v>6</v>
      </c>
      <c r="E29173">
        <v>122</v>
      </c>
      <c r="F29173" t="s">
        <v>21</v>
      </c>
      <c r="G29173">
        <v>0</v>
      </c>
      <c r="L29173">
        <v>640</v>
      </c>
      <c r="M29173">
        <v>25</v>
      </c>
      <c r="N29173">
        <v>84849</v>
      </c>
      <c r="Q29173">
        <v>0</v>
      </c>
      <c r="X29173">
        <v>1</v>
      </c>
    </row>
    <row r="29174" spans="1:26" x14ac:dyDescent="0.35">
      <c r="A29174" s="4">
        <v>45661</v>
      </c>
      <c r="B29174" t="s">
        <v>2755</v>
      </c>
      <c r="C29174" t="s">
        <v>2323</v>
      </c>
      <c r="D29174">
        <v>12</v>
      </c>
      <c r="E29174">
        <v>119</v>
      </c>
      <c r="F29174" t="s">
        <v>29</v>
      </c>
      <c r="G29174">
        <v>0</v>
      </c>
      <c r="L29174">
        <v>770</v>
      </c>
      <c r="N29174">
        <v>10987</v>
      </c>
      <c r="Q29174">
        <v>9</v>
      </c>
      <c r="X29174">
        <v>1</v>
      </c>
      <c r="Z29174">
        <v>1</v>
      </c>
    </row>
    <row r="29175" spans="1:26" x14ac:dyDescent="0.35">
      <c r="A29175" s="4">
        <v>45662</v>
      </c>
      <c r="B29175" t="s">
        <v>2755</v>
      </c>
      <c r="C29175" t="s">
        <v>2323</v>
      </c>
      <c r="D29175">
        <v>12</v>
      </c>
      <c r="E29175">
        <v>119</v>
      </c>
      <c r="F29175" t="s">
        <v>29</v>
      </c>
      <c r="G29175">
        <v>0</v>
      </c>
      <c r="L29175">
        <v>1135</v>
      </c>
      <c r="N29175">
        <v>12122</v>
      </c>
      <c r="Q29175">
        <v>9</v>
      </c>
      <c r="X29175">
        <v>1</v>
      </c>
    </row>
    <row r="29176" spans="1:26" x14ac:dyDescent="0.35">
      <c r="A29176" s="4">
        <v>45663</v>
      </c>
      <c r="B29176" t="s">
        <v>2755</v>
      </c>
      <c r="C29176" t="s">
        <v>2323</v>
      </c>
      <c r="D29176">
        <v>12</v>
      </c>
      <c r="E29176">
        <v>119</v>
      </c>
      <c r="F29176" t="s">
        <v>29</v>
      </c>
      <c r="G29176">
        <v>0</v>
      </c>
      <c r="L29176">
        <v>850</v>
      </c>
      <c r="N29176">
        <v>12972</v>
      </c>
      <c r="Q29176">
        <v>9</v>
      </c>
      <c r="X29176">
        <v>1</v>
      </c>
    </row>
    <row r="29177" spans="1:26" x14ac:dyDescent="0.35">
      <c r="A29177" s="4">
        <v>45633</v>
      </c>
      <c r="B29177" t="s">
        <v>2756</v>
      </c>
      <c r="C29177" t="s">
        <v>232</v>
      </c>
      <c r="D29177">
        <v>10</v>
      </c>
      <c r="E29177">
        <v>126</v>
      </c>
      <c r="F29177" t="s">
        <v>44</v>
      </c>
      <c r="G29177">
        <v>0</v>
      </c>
      <c r="L29177">
        <v>3580</v>
      </c>
      <c r="M29177">
        <v>1100</v>
      </c>
      <c r="N29177">
        <v>127404</v>
      </c>
      <c r="Q29177">
        <v>1</v>
      </c>
      <c r="X29177">
        <v>1</v>
      </c>
      <c r="Z29177">
        <v>1</v>
      </c>
    </row>
    <row r="29178" spans="1:26" x14ac:dyDescent="0.35">
      <c r="A29178" s="4">
        <v>45634</v>
      </c>
      <c r="B29178" t="s">
        <v>2756</v>
      </c>
      <c r="C29178" t="s">
        <v>232</v>
      </c>
      <c r="D29178">
        <v>10</v>
      </c>
      <c r="E29178">
        <v>126</v>
      </c>
      <c r="F29178" t="s">
        <v>44</v>
      </c>
      <c r="G29178">
        <v>0</v>
      </c>
      <c r="L29178">
        <v>1180</v>
      </c>
      <c r="M29178">
        <v>1025</v>
      </c>
      <c r="N29178">
        <v>127559</v>
      </c>
      <c r="Q29178">
        <v>1</v>
      </c>
      <c r="X29178">
        <v>1</v>
      </c>
    </row>
    <row r="29179" spans="1:26" x14ac:dyDescent="0.35">
      <c r="A29179" s="4">
        <v>45635</v>
      </c>
      <c r="B29179" t="s">
        <v>2756</v>
      </c>
      <c r="C29179" t="s">
        <v>232</v>
      </c>
      <c r="D29179">
        <v>10</v>
      </c>
      <c r="E29179">
        <v>126</v>
      </c>
      <c r="F29179" t="s">
        <v>44</v>
      </c>
      <c r="G29179">
        <v>0</v>
      </c>
      <c r="L29179">
        <v>1195</v>
      </c>
      <c r="M29179">
        <v>520</v>
      </c>
      <c r="N29179">
        <v>128234</v>
      </c>
      <c r="Q29179">
        <v>1</v>
      </c>
      <c r="X29179">
        <v>1</v>
      </c>
    </row>
    <row r="29180" spans="1:26" x14ac:dyDescent="0.35">
      <c r="A29180" s="4">
        <v>45636</v>
      </c>
      <c r="B29180" t="s">
        <v>2756</v>
      </c>
      <c r="C29180" t="s">
        <v>232</v>
      </c>
      <c r="D29180">
        <v>10</v>
      </c>
      <c r="E29180">
        <v>126</v>
      </c>
      <c r="F29180" t="s">
        <v>44</v>
      </c>
      <c r="G29180">
        <v>0</v>
      </c>
      <c r="L29180">
        <v>1420</v>
      </c>
      <c r="M29180">
        <v>750</v>
      </c>
      <c r="N29180">
        <v>128904</v>
      </c>
      <c r="Q29180">
        <v>1</v>
      </c>
      <c r="X29180">
        <v>1</v>
      </c>
    </row>
    <row r="29181" spans="1:26" x14ac:dyDescent="0.35">
      <c r="A29181" s="4">
        <v>45791</v>
      </c>
      <c r="B29181" t="s">
        <v>3317</v>
      </c>
      <c r="C29181" t="s">
        <v>310</v>
      </c>
      <c r="D29181">
        <v>2</v>
      </c>
      <c r="E29181">
        <v>117</v>
      </c>
      <c r="F29181" t="s">
        <v>21</v>
      </c>
      <c r="G29181">
        <v>0</v>
      </c>
      <c r="L29181">
        <v>870</v>
      </c>
      <c r="M29181">
        <v>1000</v>
      </c>
      <c r="N29181">
        <v>76060</v>
      </c>
      <c r="Q29181">
        <v>1</v>
      </c>
      <c r="X29181">
        <v>1</v>
      </c>
      <c r="Z29181">
        <v>1</v>
      </c>
    </row>
    <row r="29182" spans="1:26" x14ac:dyDescent="0.35">
      <c r="A29182" s="4">
        <v>45792</v>
      </c>
      <c r="B29182" t="s">
        <v>3317</v>
      </c>
      <c r="C29182" t="s">
        <v>310</v>
      </c>
      <c r="D29182">
        <v>2</v>
      </c>
      <c r="E29182">
        <v>117</v>
      </c>
      <c r="F29182" t="s">
        <v>21</v>
      </c>
      <c r="G29182">
        <v>0</v>
      </c>
      <c r="L29182">
        <v>905</v>
      </c>
      <c r="N29182">
        <v>76965</v>
      </c>
      <c r="Q29182">
        <v>1</v>
      </c>
      <c r="X29182">
        <v>1</v>
      </c>
    </row>
    <row r="29183" spans="1:26" x14ac:dyDescent="0.35">
      <c r="A29183" s="4">
        <v>45793</v>
      </c>
      <c r="B29183" t="s">
        <v>3317</v>
      </c>
      <c r="C29183" t="s">
        <v>310</v>
      </c>
      <c r="D29183">
        <v>2</v>
      </c>
      <c r="E29183">
        <v>117</v>
      </c>
      <c r="F29183" t="s">
        <v>21</v>
      </c>
      <c r="G29183">
        <v>0</v>
      </c>
      <c r="L29183">
        <v>1720</v>
      </c>
      <c r="M29183">
        <v>1000</v>
      </c>
      <c r="N29183">
        <v>77685</v>
      </c>
      <c r="Q29183">
        <v>1</v>
      </c>
      <c r="X29183">
        <v>1</v>
      </c>
    </row>
    <row r="29184" spans="1:26" x14ac:dyDescent="0.35">
      <c r="A29184" s="4">
        <v>45791</v>
      </c>
      <c r="B29184" t="s">
        <v>3317</v>
      </c>
      <c r="C29184" t="s">
        <v>393</v>
      </c>
      <c r="D29184">
        <v>2</v>
      </c>
      <c r="E29184">
        <v>104</v>
      </c>
      <c r="F29184" t="s">
        <v>21</v>
      </c>
      <c r="G29184">
        <v>0</v>
      </c>
      <c r="L29184">
        <v>360</v>
      </c>
      <c r="M29184">
        <v>75</v>
      </c>
      <c r="N29184">
        <v>99879</v>
      </c>
      <c r="Q29184">
        <v>1</v>
      </c>
      <c r="X29184">
        <v>1</v>
      </c>
      <c r="Z29184">
        <v>1</v>
      </c>
    </row>
    <row r="29185" spans="1:26" x14ac:dyDescent="0.35">
      <c r="A29185" s="4">
        <v>45792</v>
      </c>
      <c r="B29185" t="s">
        <v>3317</v>
      </c>
      <c r="C29185" t="s">
        <v>393</v>
      </c>
      <c r="D29185">
        <v>2</v>
      </c>
      <c r="E29185">
        <v>104</v>
      </c>
      <c r="F29185" t="s">
        <v>21</v>
      </c>
      <c r="G29185">
        <v>0</v>
      </c>
      <c r="L29185">
        <v>90</v>
      </c>
      <c r="N29185">
        <v>99969</v>
      </c>
      <c r="Q29185">
        <v>1</v>
      </c>
      <c r="X29185">
        <v>1</v>
      </c>
    </row>
    <row r="29186" spans="1:26" x14ac:dyDescent="0.35">
      <c r="A29186" s="4">
        <v>45793</v>
      </c>
      <c r="B29186" t="s">
        <v>3317</v>
      </c>
      <c r="C29186" t="s">
        <v>393</v>
      </c>
      <c r="D29186">
        <v>2</v>
      </c>
      <c r="E29186">
        <v>104</v>
      </c>
      <c r="F29186" t="s">
        <v>21</v>
      </c>
      <c r="G29186">
        <v>0</v>
      </c>
      <c r="L29186">
        <v>360</v>
      </c>
      <c r="M29186">
        <v>100</v>
      </c>
      <c r="N29186">
        <v>100229</v>
      </c>
      <c r="Q29186">
        <v>1</v>
      </c>
      <c r="X29186">
        <v>1</v>
      </c>
    </row>
    <row r="29187" spans="1:26" x14ac:dyDescent="0.35">
      <c r="A29187" s="4">
        <v>45653</v>
      </c>
      <c r="B29187" t="s">
        <v>2752</v>
      </c>
      <c r="C29187" t="s">
        <v>2710</v>
      </c>
      <c r="D29187">
        <v>0</v>
      </c>
      <c r="E29187">
        <v>100</v>
      </c>
      <c r="F29187" t="s">
        <v>21</v>
      </c>
      <c r="G29187">
        <v>0</v>
      </c>
      <c r="L29187">
        <v>920</v>
      </c>
      <c r="N29187">
        <v>3067</v>
      </c>
      <c r="Q29187">
        <v>21</v>
      </c>
      <c r="X29187">
        <v>1</v>
      </c>
      <c r="Z29187">
        <v>1</v>
      </c>
    </row>
    <row r="29188" spans="1:26" x14ac:dyDescent="0.35">
      <c r="A29188" s="4">
        <v>45654</v>
      </c>
      <c r="B29188" t="s">
        <v>2752</v>
      </c>
      <c r="C29188" t="s">
        <v>2710</v>
      </c>
      <c r="D29188">
        <v>0</v>
      </c>
      <c r="E29188">
        <v>100</v>
      </c>
      <c r="F29188" t="s">
        <v>21</v>
      </c>
      <c r="G29188">
        <v>0</v>
      </c>
      <c r="L29188">
        <v>620</v>
      </c>
      <c r="N29188">
        <v>3687</v>
      </c>
      <c r="Q29188">
        <v>21</v>
      </c>
      <c r="X29188">
        <v>1</v>
      </c>
    </row>
    <row r="29189" spans="1:26" x14ac:dyDescent="0.35">
      <c r="A29189" s="4">
        <v>45655</v>
      </c>
      <c r="B29189" t="s">
        <v>2752</v>
      </c>
      <c r="C29189" t="s">
        <v>2710</v>
      </c>
      <c r="D29189">
        <v>0</v>
      </c>
      <c r="E29189">
        <v>100</v>
      </c>
      <c r="F29189" t="s">
        <v>21</v>
      </c>
      <c r="G29189">
        <v>0</v>
      </c>
      <c r="L29189">
        <v>610</v>
      </c>
      <c r="N29189">
        <v>4297</v>
      </c>
      <c r="Q29189">
        <v>21</v>
      </c>
      <c r="X29189">
        <v>1</v>
      </c>
    </row>
    <row r="29190" spans="1:26" x14ac:dyDescent="0.35">
      <c r="A29190" s="4">
        <v>45633</v>
      </c>
      <c r="B29190" t="s">
        <v>2756</v>
      </c>
      <c r="C29190" t="s">
        <v>169</v>
      </c>
      <c r="D29190">
        <v>0</v>
      </c>
      <c r="E29190">
        <v>106</v>
      </c>
      <c r="F29190" t="s">
        <v>21</v>
      </c>
      <c r="G29190">
        <v>0</v>
      </c>
      <c r="L29190">
        <v>410</v>
      </c>
      <c r="N29190">
        <v>221354</v>
      </c>
      <c r="Q29190">
        <v>1</v>
      </c>
      <c r="X29190">
        <v>1</v>
      </c>
      <c r="Z29190">
        <v>1</v>
      </c>
    </row>
    <row r="29191" spans="1:26" x14ac:dyDescent="0.35">
      <c r="A29191" s="4">
        <v>45634</v>
      </c>
      <c r="B29191" t="s">
        <v>2756</v>
      </c>
      <c r="C29191" t="s">
        <v>169</v>
      </c>
      <c r="D29191">
        <v>0</v>
      </c>
      <c r="E29191">
        <v>106</v>
      </c>
      <c r="F29191" t="s">
        <v>21</v>
      </c>
      <c r="G29191">
        <v>0</v>
      </c>
      <c r="L29191">
        <v>610</v>
      </c>
      <c r="M29191">
        <v>200</v>
      </c>
      <c r="N29191">
        <v>221764</v>
      </c>
      <c r="Q29191">
        <v>1</v>
      </c>
      <c r="X29191">
        <v>1</v>
      </c>
    </row>
    <row r="29192" spans="1:26" x14ac:dyDescent="0.35">
      <c r="A29192" s="4">
        <v>45635</v>
      </c>
      <c r="B29192" t="s">
        <v>2756</v>
      </c>
      <c r="C29192" t="s">
        <v>169</v>
      </c>
      <c r="D29192">
        <v>0</v>
      </c>
      <c r="E29192">
        <v>106</v>
      </c>
      <c r="F29192" t="s">
        <v>21</v>
      </c>
      <c r="G29192">
        <v>0</v>
      </c>
      <c r="L29192">
        <v>610</v>
      </c>
      <c r="N29192">
        <v>222374</v>
      </c>
      <c r="Q29192">
        <v>1</v>
      </c>
      <c r="X29192">
        <v>1</v>
      </c>
    </row>
    <row r="29193" spans="1:26" x14ac:dyDescent="0.35">
      <c r="A29193" s="4">
        <v>45636</v>
      </c>
      <c r="B29193" t="s">
        <v>2756</v>
      </c>
      <c r="C29193" t="s">
        <v>169</v>
      </c>
      <c r="D29193">
        <v>0</v>
      </c>
      <c r="E29193">
        <v>106</v>
      </c>
      <c r="F29193" t="s">
        <v>21</v>
      </c>
      <c r="G29193">
        <v>0</v>
      </c>
      <c r="L29193">
        <v>410</v>
      </c>
      <c r="N29193">
        <v>222784</v>
      </c>
      <c r="Q29193">
        <v>1</v>
      </c>
      <c r="X29193">
        <v>1</v>
      </c>
    </row>
    <row r="29194" spans="1:26" x14ac:dyDescent="0.35">
      <c r="A29194" s="4">
        <v>45698</v>
      </c>
      <c r="B29194" t="s">
        <v>3107</v>
      </c>
      <c r="C29194" t="s">
        <v>2053</v>
      </c>
      <c r="D29194">
        <v>0</v>
      </c>
      <c r="E29194">
        <v>102</v>
      </c>
      <c r="F29194" t="s">
        <v>21</v>
      </c>
      <c r="G29194">
        <v>0</v>
      </c>
      <c r="L29194">
        <v>260</v>
      </c>
      <c r="M29194">
        <v>10</v>
      </c>
      <c r="N29194">
        <v>153086</v>
      </c>
      <c r="Q29194">
        <v>21</v>
      </c>
      <c r="X29194">
        <v>1</v>
      </c>
      <c r="Z29194">
        <v>1</v>
      </c>
    </row>
    <row r="29195" spans="1:26" x14ac:dyDescent="0.35">
      <c r="A29195" s="4">
        <v>45699</v>
      </c>
      <c r="B29195" t="s">
        <v>3107</v>
      </c>
      <c r="C29195" t="s">
        <v>2053</v>
      </c>
      <c r="D29195">
        <v>0</v>
      </c>
      <c r="E29195">
        <v>102</v>
      </c>
      <c r="F29195" t="s">
        <v>21</v>
      </c>
      <c r="G29195">
        <v>0</v>
      </c>
      <c r="L29195">
        <v>260</v>
      </c>
      <c r="M29195">
        <v>10</v>
      </c>
      <c r="N29195">
        <v>153336</v>
      </c>
      <c r="Q29195">
        <v>21</v>
      </c>
      <c r="X29195">
        <v>1</v>
      </c>
    </row>
    <row r="29196" spans="1:26" x14ac:dyDescent="0.35">
      <c r="A29196" s="4">
        <v>45700</v>
      </c>
      <c r="B29196" t="s">
        <v>3107</v>
      </c>
      <c r="C29196" t="s">
        <v>2053</v>
      </c>
      <c r="D29196">
        <v>0</v>
      </c>
      <c r="E29196">
        <v>102</v>
      </c>
      <c r="F29196" t="s">
        <v>21</v>
      </c>
      <c r="G29196">
        <v>0</v>
      </c>
      <c r="L29196">
        <v>60</v>
      </c>
      <c r="M29196">
        <v>10</v>
      </c>
      <c r="N29196">
        <v>153386</v>
      </c>
      <c r="Q29196">
        <v>21</v>
      </c>
      <c r="X29196">
        <v>1</v>
      </c>
    </row>
    <row r="29197" spans="1:26" x14ac:dyDescent="0.35">
      <c r="A29197" s="4">
        <v>45623</v>
      </c>
      <c r="B29197" t="s">
        <v>2753</v>
      </c>
      <c r="C29197" t="s">
        <v>2102</v>
      </c>
      <c r="D29197">
        <v>5</v>
      </c>
      <c r="E29197">
        <v>123</v>
      </c>
      <c r="F29197" t="s">
        <v>21</v>
      </c>
      <c r="G29197">
        <v>0</v>
      </c>
      <c r="L29197">
        <v>830</v>
      </c>
      <c r="N29197">
        <v>2527</v>
      </c>
      <c r="Q29197">
        <v>3</v>
      </c>
      <c r="X29197">
        <v>1</v>
      </c>
      <c r="Z29197">
        <v>1</v>
      </c>
    </row>
    <row r="29198" spans="1:26" x14ac:dyDescent="0.35">
      <c r="A29198" s="4">
        <v>45624</v>
      </c>
      <c r="B29198" t="s">
        <v>2753</v>
      </c>
      <c r="C29198" t="s">
        <v>2102</v>
      </c>
      <c r="D29198">
        <v>5</v>
      </c>
      <c r="E29198">
        <v>123</v>
      </c>
      <c r="F29198" t="s">
        <v>21</v>
      </c>
      <c r="G29198">
        <v>0</v>
      </c>
      <c r="L29198">
        <v>370</v>
      </c>
      <c r="N29198">
        <v>2897</v>
      </c>
      <c r="Q29198">
        <v>3</v>
      </c>
      <c r="X29198">
        <v>1</v>
      </c>
    </row>
    <row r="29199" spans="1:26" x14ac:dyDescent="0.35">
      <c r="A29199" s="4">
        <v>45625</v>
      </c>
      <c r="B29199" t="s">
        <v>2753</v>
      </c>
      <c r="C29199" t="s">
        <v>2102</v>
      </c>
      <c r="D29199">
        <v>5</v>
      </c>
      <c r="E29199">
        <v>123</v>
      </c>
      <c r="F29199" t="s">
        <v>21</v>
      </c>
      <c r="G29199">
        <v>0</v>
      </c>
      <c r="L29199">
        <v>820</v>
      </c>
      <c r="M29199">
        <v>2000</v>
      </c>
      <c r="N29199">
        <v>1717</v>
      </c>
      <c r="Q29199">
        <v>3</v>
      </c>
      <c r="X29199">
        <v>1</v>
      </c>
    </row>
    <row r="29200" spans="1:26" x14ac:dyDescent="0.35">
      <c r="A29200" s="4">
        <v>45626</v>
      </c>
      <c r="B29200" t="s">
        <v>2753</v>
      </c>
      <c r="C29200" t="s">
        <v>2102</v>
      </c>
      <c r="D29200">
        <v>5</v>
      </c>
      <c r="E29200">
        <v>123</v>
      </c>
      <c r="F29200" t="s">
        <v>21</v>
      </c>
      <c r="G29200">
        <v>0</v>
      </c>
      <c r="L29200">
        <v>2825</v>
      </c>
      <c r="M29200">
        <v>2500</v>
      </c>
      <c r="N29200">
        <v>2042</v>
      </c>
      <c r="Q29200">
        <v>3</v>
      </c>
      <c r="X29200">
        <v>1</v>
      </c>
    </row>
    <row r="29201" spans="1:26" x14ac:dyDescent="0.35">
      <c r="A29201" s="4">
        <v>45653</v>
      </c>
      <c r="B29201" t="s">
        <v>2752</v>
      </c>
      <c r="C29201" t="s">
        <v>1682</v>
      </c>
      <c r="D29201">
        <v>15</v>
      </c>
      <c r="E29201">
        <v>129</v>
      </c>
      <c r="F29201" t="s">
        <v>24</v>
      </c>
      <c r="G29201">
        <v>1</v>
      </c>
      <c r="H29201">
        <v>9900</v>
      </c>
      <c r="J29201">
        <v>515.8098</v>
      </c>
      <c r="L29201">
        <v>4075</v>
      </c>
      <c r="M29201">
        <v>625</v>
      </c>
      <c r="N29201">
        <v>23073</v>
      </c>
      <c r="Q29201">
        <v>9</v>
      </c>
      <c r="R29201">
        <v>312.61200000000002</v>
      </c>
      <c r="S29201">
        <v>1</v>
      </c>
      <c r="T29201">
        <v>1</v>
      </c>
      <c r="V29201">
        <v>1</v>
      </c>
      <c r="W29201">
        <v>1</v>
      </c>
      <c r="X29201">
        <v>1</v>
      </c>
      <c r="Y29201">
        <v>1</v>
      </c>
      <c r="Z29201">
        <v>1</v>
      </c>
    </row>
    <row r="29202" spans="1:26" x14ac:dyDescent="0.35">
      <c r="A29202" s="4">
        <v>45654</v>
      </c>
      <c r="B29202" t="s">
        <v>2752</v>
      </c>
      <c r="C29202" t="s">
        <v>1682</v>
      </c>
      <c r="D29202">
        <v>15</v>
      </c>
      <c r="E29202">
        <v>129</v>
      </c>
      <c r="F29202" t="s">
        <v>24</v>
      </c>
      <c r="G29202">
        <v>0</v>
      </c>
      <c r="L29202">
        <v>2530</v>
      </c>
      <c r="M29202">
        <v>10315</v>
      </c>
      <c r="N29202">
        <v>15288</v>
      </c>
      <c r="Q29202">
        <v>9</v>
      </c>
      <c r="X29202">
        <v>1</v>
      </c>
    </row>
    <row r="29203" spans="1:26" x14ac:dyDescent="0.35">
      <c r="A29203" s="4">
        <v>45655</v>
      </c>
      <c r="B29203" t="s">
        <v>2752</v>
      </c>
      <c r="C29203" t="s">
        <v>1682</v>
      </c>
      <c r="D29203">
        <v>15</v>
      </c>
      <c r="E29203">
        <v>129</v>
      </c>
      <c r="F29203" t="s">
        <v>24</v>
      </c>
      <c r="G29203">
        <v>0</v>
      </c>
      <c r="L29203">
        <v>2010</v>
      </c>
      <c r="M29203">
        <v>250</v>
      </c>
      <c r="N29203">
        <v>17048</v>
      </c>
      <c r="Q29203">
        <v>9</v>
      </c>
      <c r="X29203">
        <v>1</v>
      </c>
    </row>
    <row r="29204" spans="1:26" x14ac:dyDescent="0.35">
      <c r="A29204" s="4">
        <v>45791</v>
      </c>
      <c r="B29204" t="s">
        <v>3317</v>
      </c>
      <c r="C29204" t="s">
        <v>1682</v>
      </c>
      <c r="D29204">
        <v>15</v>
      </c>
      <c r="E29204">
        <v>130</v>
      </c>
      <c r="F29204" t="s">
        <v>24</v>
      </c>
      <c r="G29204">
        <v>1</v>
      </c>
      <c r="H29204">
        <v>11210</v>
      </c>
      <c r="I29204">
        <v>11210</v>
      </c>
      <c r="J29204">
        <v>584.06341999999995</v>
      </c>
      <c r="K29204">
        <v>584.06341999999995</v>
      </c>
      <c r="L29204">
        <v>1970</v>
      </c>
      <c r="M29204">
        <v>1175</v>
      </c>
      <c r="N29204">
        <v>10919</v>
      </c>
      <c r="O29204">
        <v>660</v>
      </c>
      <c r="P29204">
        <v>160</v>
      </c>
      <c r="Q29204">
        <v>506</v>
      </c>
      <c r="V29204">
        <v>1</v>
      </c>
      <c r="W29204">
        <v>1</v>
      </c>
      <c r="X29204">
        <v>1</v>
      </c>
      <c r="Z29204">
        <v>1</v>
      </c>
    </row>
    <row r="29205" spans="1:26" x14ac:dyDescent="0.35">
      <c r="A29205" s="4">
        <v>45792</v>
      </c>
      <c r="B29205" t="s">
        <v>3317</v>
      </c>
      <c r="C29205" t="s">
        <v>1682</v>
      </c>
      <c r="D29205">
        <v>15</v>
      </c>
      <c r="E29205">
        <v>130</v>
      </c>
      <c r="F29205" t="s">
        <v>24</v>
      </c>
      <c r="G29205">
        <v>0</v>
      </c>
      <c r="L29205">
        <v>6795</v>
      </c>
      <c r="M29205">
        <v>12150</v>
      </c>
      <c r="N29205">
        <v>5564</v>
      </c>
      <c r="P29205">
        <v>460</v>
      </c>
      <c r="Q29205">
        <v>46</v>
      </c>
      <c r="X29205">
        <v>1</v>
      </c>
    </row>
    <row r="29206" spans="1:26" x14ac:dyDescent="0.35">
      <c r="A29206" s="4">
        <v>45793</v>
      </c>
      <c r="B29206" t="s">
        <v>3317</v>
      </c>
      <c r="C29206" t="s">
        <v>1682</v>
      </c>
      <c r="D29206">
        <v>15</v>
      </c>
      <c r="E29206">
        <v>130</v>
      </c>
      <c r="F29206" t="s">
        <v>24</v>
      </c>
      <c r="G29206">
        <v>1</v>
      </c>
      <c r="H29206">
        <v>11210</v>
      </c>
      <c r="I29206">
        <v>11210</v>
      </c>
      <c r="J29206">
        <v>584.06341999999995</v>
      </c>
      <c r="K29206">
        <v>584.06341999999995</v>
      </c>
      <c r="L29206">
        <v>5930</v>
      </c>
      <c r="M29206">
        <v>6350</v>
      </c>
      <c r="N29206">
        <v>5144</v>
      </c>
      <c r="O29206">
        <v>660</v>
      </c>
      <c r="P29206">
        <v>528</v>
      </c>
      <c r="Q29206">
        <v>178</v>
      </c>
      <c r="R29206">
        <v>96</v>
      </c>
      <c r="S29206">
        <v>3</v>
      </c>
      <c r="T29206">
        <v>3</v>
      </c>
      <c r="U29206">
        <v>1</v>
      </c>
      <c r="X29206">
        <v>1</v>
      </c>
      <c r="Y29206">
        <v>1</v>
      </c>
    </row>
    <row r="29207" spans="1:26" x14ac:dyDescent="0.35">
      <c r="A29207" s="4">
        <v>45623</v>
      </c>
      <c r="B29207" t="s">
        <v>2753</v>
      </c>
      <c r="C29207" t="s">
        <v>1486</v>
      </c>
      <c r="D29207">
        <v>1</v>
      </c>
      <c r="E29207">
        <v>91</v>
      </c>
      <c r="F29207" t="s">
        <v>44</v>
      </c>
      <c r="G29207">
        <v>0</v>
      </c>
      <c r="L29207">
        <v>260</v>
      </c>
      <c r="M29207">
        <v>200</v>
      </c>
      <c r="N29207">
        <v>146</v>
      </c>
      <c r="Q29207">
        <v>5</v>
      </c>
      <c r="X29207">
        <v>1</v>
      </c>
      <c r="Z29207">
        <v>1</v>
      </c>
    </row>
    <row r="29208" spans="1:26" x14ac:dyDescent="0.35">
      <c r="A29208" s="4">
        <v>45624</v>
      </c>
      <c r="B29208" t="s">
        <v>2753</v>
      </c>
      <c r="C29208" t="s">
        <v>1486</v>
      </c>
      <c r="D29208">
        <v>1</v>
      </c>
      <c r="E29208">
        <v>91</v>
      </c>
      <c r="F29208" t="s">
        <v>44</v>
      </c>
      <c r="G29208">
        <v>0</v>
      </c>
      <c r="L29208">
        <v>160</v>
      </c>
      <c r="M29208">
        <v>200</v>
      </c>
      <c r="N29208">
        <v>106</v>
      </c>
      <c r="Q29208">
        <v>5</v>
      </c>
      <c r="X29208">
        <v>1</v>
      </c>
    </row>
    <row r="29209" spans="1:26" x14ac:dyDescent="0.35">
      <c r="A29209" s="4">
        <v>45625</v>
      </c>
      <c r="B29209" t="s">
        <v>2753</v>
      </c>
      <c r="C29209" t="s">
        <v>1486</v>
      </c>
      <c r="D29209">
        <v>1</v>
      </c>
      <c r="E29209">
        <v>91</v>
      </c>
      <c r="F29209" t="s">
        <v>44</v>
      </c>
      <c r="G29209">
        <v>0</v>
      </c>
      <c r="L29209">
        <v>260</v>
      </c>
      <c r="M29209">
        <v>200</v>
      </c>
      <c r="N29209">
        <v>166</v>
      </c>
      <c r="Q29209">
        <v>5</v>
      </c>
      <c r="X29209">
        <v>1</v>
      </c>
    </row>
    <row r="29210" spans="1:26" x14ac:dyDescent="0.35">
      <c r="A29210" s="4">
        <v>45626</v>
      </c>
      <c r="B29210" t="s">
        <v>2753</v>
      </c>
      <c r="C29210" t="s">
        <v>1486</v>
      </c>
      <c r="D29210">
        <v>1</v>
      </c>
      <c r="E29210">
        <v>91</v>
      </c>
      <c r="F29210" t="s">
        <v>44</v>
      </c>
      <c r="G29210">
        <v>0</v>
      </c>
      <c r="L29210">
        <v>360</v>
      </c>
      <c r="M29210">
        <v>200</v>
      </c>
      <c r="N29210">
        <v>326</v>
      </c>
      <c r="Q29210">
        <v>5</v>
      </c>
      <c r="X29210">
        <v>1</v>
      </c>
    </row>
    <row r="29211" spans="1:26" x14ac:dyDescent="0.35">
      <c r="A29211" s="4">
        <v>45623</v>
      </c>
      <c r="B29211" t="s">
        <v>2753</v>
      </c>
      <c r="C29211" t="s">
        <v>170</v>
      </c>
      <c r="D29211">
        <v>10</v>
      </c>
      <c r="E29211">
        <v>124</v>
      </c>
      <c r="F29211" t="s">
        <v>44</v>
      </c>
      <c r="G29211">
        <v>0</v>
      </c>
      <c r="L29211">
        <v>1180</v>
      </c>
      <c r="M29211">
        <v>50</v>
      </c>
      <c r="N29211">
        <v>55339</v>
      </c>
      <c r="Q29211">
        <v>21</v>
      </c>
      <c r="X29211">
        <v>1</v>
      </c>
      <c r="Z29211">
        <v>1</v>
      </c>
    </row>
    <row r="29212" spans="1:26" x14ac:dyDescent="0.35">
      <c r="A29212" s="4">
        <v>45624</v>
      </c>
      <c r="B29212" t="s">
        <v>2753</v>
      </c>
      <c r="C29212" t="s">
        <v>170</v>
      </c>
      <c r="D29212">
        <v>10</v>
      </c>
      <c r="E29212">
        <v>124</v>
      </c>
      <c r="F29212" t="s">
        <v>44</v>
      </c>
      <c r="G29212">
        <v>0</v>
      </c>
      <c r="L29212">
        <v>720</v>
      </c>
      <c r="N29212">
        <v>56059</v>
      </c>
      <c r="Q29212">
        <v>21</v>
      </c>
      <c r="X29212">
        <v>1</v>
      </c>
    </row>
    <row r="29213" spans="1:26" x14ac:dyDescent="0.35">
      <c r="A29213" s="4">
        <v>45625</v>
      </c>
      <c r="B29213" t="s">
        <v>2753</v>
      </c>
      <c r="C29213" t="s">
        <v>170</v>
      </c>
      <c r="D29213">
        <v>10</v>
      </c>
      <c r="E29213">
        <v>124</v>
      </c>
      <c r="F29213" t="s">
        <v>44</v>
      </c>
      <c r="G29213">
        <v>0</v>
      </c>
      <c r="L29213">
        <v>1755</v>
      </c>
      <c r="M29213">
        <v>2200</v>
      </c>
      <c r="N29213">
        <v>55614</v>
      </c>
      <c r="Q29213">
        <v>21</v>
      </c>
      <c r="X29213">
        <v>1</v>
      </c>
    </row>
    <row r="29214" spans="1:26" x14ac:dyDescent="0.35">
      <c r="A29214" s="4">
        <v>45626</v>
      </c>
      <c r="B29214" t="s">
        <v>2753</v>
      </c>
      <c r="C29214" t="s">
        <v>170</v>
      </c>
      <c r="D29214">
        <v>10</v>
      </c>
      <c r="E29214">
        <v>124</v>
      </c>
      <c r="F29214" t="s">
        <v>44</v>
      </c>
      <c r="G29214">
        <v>0</v>
      </c>
      <c r="L29214">
        <v>2070</v>
      </c>
      <c r="M29214">
        <v>1700</v>
      </c>
      <c r="N29214">
        <v>55984</v>
      </c>
      <c r="Q29214">
        <v>21</v>
      </c>
      <c r="X29214">
        <v>1</v>
      </c>
    </row>
    <row r="29215" spans="1:26" x14ac:dyDescent="0.35">
      <c r="A29215" s="4">
        <v>45698</v>
      </c>
      <c r="B29215" t="s">
        <v>3107</v>
      </c>
      <c r="C29215" t="s">
        <v>1587</v>
      </c>
      <c r="D29215">
        <v>15</v>
      </c>
      <c r="E29215">
        <v>127</v>
      </c>
      <c r="F29215" t="s">
        <v>61</v>
      </c>
      <c r="G29215">
        <v>0</v>
      </c>
      <c r="L29215">
        <v>1505</v>
      </c>
      <c r="M29215">
        <v>125</v>
      </c>
      <c r="N29215">
        <v>18239</v>
      </c>
      <c r="Q29215">
        <v>133</v>
      </c>
      <c r="W29215">
        <v>1</v>
      </c>
      <c r="X29215">
        <v>1</v>
      </c>
      <c r="Z29215">
        <v>1</v>
      </c>
    </row>
    <row r="29216" spans="1:26" x14ac:dyDescent="0.35">
      <c r="A29216" s="4">
        <v>45699</v>
      </c>
      <c r="B29216" t="s">
        <v>3107</v>
      </c>
      <c r="C29216" t="s">
        <v>1587</v>
      </c>
      <c r="D29216">
        <v>15</v>
      </c>
      <c r="E29216">
        <v>127</v>
      </c>
      <c r="F29216" t="s">
        <v>61</v>
      </c>
      <c r="G29216">
        <v>1</v>
      </c>
      <c r="H29216">
        <v>4250</v>
      </c>
      <c r="J29216">
        <v>221.43350000000001</v>
      </c>
      <c r="L29216">
        <v>6320</v>
      </c>
      <c r="M29216">
        <v>8625</v>
      </c>
      <c r="N29216">
        <v>15934</v>
      </c>
      <c r="P29216">
        <v>128</v>
      </c>
      <c r="Q29216">
        <v>5</v>
      </c>
      <c r="X29216">
        <v>1</v>
      </c>
    </row>
    <row r="29217" spans="1:26" x14ac:dyDescent="0.35">
      <c r="A29217" s="4">
        <v>45700</v>
      </c>
      <c r="B29217" t="s">
        <v>3107</v>
      </c>
      <c r="C29217" t="s">
        <v>1587</v>
      </c>
      <c r="D29217">
        <v>15</v>
      </c>
      <c r="E29217">
        <v>127</v>
      </c>
      <c r="F29217" t="s">
        <v>61</v>
      </c>
      <c r="G29217">
        <v>1</v>
      </c>
      <c r="H29217">
        <v>2170</v>
      </c>
      <c r="J29217">
        <v>113.06134</v>
      </c>
      <c r="L29217">
        <v>4420</v>
      </c>
      <c r="M29217">
        <v>9400</v>
      </c>
      <c r="N29217">
        <v>10954</v>
      </c>
      <c r="Q29217">
        <v>5</v>
      </c>
      <c r="X29217">
        <v>1</v>
      </c>
    </row>
    <row r="29218" spans="1:26" x14ac:dyDescent="0.35">
      <c r="A29218" s="4">
        <v>45791</v>
      </c>
      <c r="B29218" t="s">
        <v>3317</v>
      </c>
      <c r="C29218" t="s">
        <v>1251</v>
      </c>
      <c r="D29218">
        <v>13</v>
      </c>
      <c r="E29218">
        <v>130</v>
      </c>
      <c r="F29218" t="s">
        <v>29</v>
      </c>
      <c r="G29218">
        <v>0</v>
      </c>
      <c r="L29218">
        <v>2110</v>
      </c>
      <c r="M29218">
        <v>475</v>
      </c>
      <c r="N29218">
        <v>1875</v>
      </c>
      <c r="Q29218">
        <v>0</v>
      </c>
      <c r="W29218">
        <v>1</v>
      </c>
      <c r="X29218">
        <v>1</v>
      </c>
      <c r="Z29218">
        <v>1</v>
      </c>
    </row>
    <row r="29219" spans="1:26" x14ac:dyDescent="0.35">
      <c r="A29219" s="4">
        <v>45792</v>
      </c>
      <c r="B29219" t="s">
        <v>3317</v>
      </c>
      <c r="C29219" t="s">
        <v>1251</v>
      </c>
      <c r="D29219">
        <v>13</v>
      </c>
      <c r="E29219">
        <v>130</v>
      </c>
      <c r="F29219" t="s">
        <v>29</v>
      </c>
      <c r="G29219">
        <v>1</v>
      </c>
      <c r="H29219">
        <v>320</v>
      </c>
      <c r="J29219">
        <v>16.672640000000001</v>
      </c>
      <c r="L29219">
        <v>2080</v>
      </c>
      <c r="M29219">
        <v>475</v>
      </c>
      <c r="N29219">
        <v>3480</v>
      </c>
      <c r="Q29219">
        <v>0</v>
      </c>
      <c r="X29219">
        <v>1</v>
      </c>
    </row>
    <row r="29220" spans="1:26" x14ac:dyDescent="0.35">
      <c r="A29220" s="4">
        <v>45793</v>
      </c>
      <c r="B29220" t="s">
        <v>3317</v>
      </c>
      <c r="C29220" t="s">
        <v>1251</v>
      </c>
      <c r="D29220">
        <v>13</v>
      </c>
      <c r="E29220">
        <v>130</v>
      </c>
      <c r="F29220" t="s">
        <v>29</v>
      </c>
      <c r="G29220">
        <v>1</v>
      </c>
      <c r="H29220">
        <v>650</v>
      </c>
      <c r="J29220">
        <v>33.866300000000003</v>
      </c>
      <c r="L29220">
        <v>1615</v>
      </c>
      <c r="M29220">
        <v>100</v>
      </c>
      <c r="N29220">
        <v>4995</v>
      </c>
      <c r="Q29220">
        <v>0</v>
      </c>
      <c r="X29220">
        <v>1</v>
      </c>
    </row>
    <row r="29221" spans="1:26" x14ac:dyDescent="0.35">
      <c r="A29221" s="4">
        <v>45646</v>
      </c>
      <c r="B29221" t="s">
        <v>2754</v>
      </c>
      <c r="C29221" t="s">
        <v>1540</v>
      </c>
      <c r="D29221">
        <v>13</v>
      </c>
      <c r="E29221">
        <v>124</v>
      </c>
      <c r="F29221" t="s">
        <v>29</v>
      </c>
      <c r="G29221">
        <v>0</v>
      </c>
      <c r="L29221">
        <v>960</v>
      </c>
      <c r="M29221">
        <v>175</v>
      </c>
      <c r="N29221">
        <v>8208</v>
      </c>
      <c r="Q29221">
        <v>5</v>
      </c>
      <c r="X29221">
        <v>1</v>
      </c>
      <c r="Z29221">
        <v>1</v>
      </c>
    </row>
    <row r="29222" spans="1:26" x14ac:dyDescent="0.35">
      <c r="A29222" s="4">
        <v>45647</v>
      </c>
      <c r="B29222" t="s">
        <v>2754</v>
      </c>
      <c r="C29222" t="s">
        <v>1540</v>
      </c>
      <c r="D29222">
        <v>13</v>
      </c>
      <c r="E29222">
        <v>124</v>
      </c>
      <c r="F29222" t="s">
        <v>29</v>
      </c>
      <c r="G29222">
        <v>0</v>
      </c>
      <c r="L29222">
        <v>610</v>
      </c>
      <c r="M29222">
        <v>500</v>
      </c>
      <c r="N29222">
        <v>8318</v>
      </c>
      <c r="Q29222">
        <v>5</v>
      </c>
      <c r="X29222">
        <v>1</v>
      </c>
    </row>
    <row r="29223" spans="1:26" x14ac:dyDescent="0.35">
      <c r="A29223" s="4">
        <v>45648</v>
      </c>
      <c r="B29223" t="s">
        <v>2754</v>
      </c>
      <c r="C29223" t="s">
        <v>1540</v>
      </c>
      <c r="D29223">
        <v>13</v>
      </c>
      <c r="E29223">
        <v>124</v>
      </c>
      <c r="F29223" t="s">
        <v>29</v>
      </c>
      <c r="G29223">
        <v>0</v>
      </c>
      <c r="L29223">
        <v>610</v>
      </c>
      <c r="M29223">
        <v>588</v>
      </c>
      <c r="N29223">
        <v>8340</v>
      </c>
      <c r="Q29223">
        <v>5</v>
      </c>
      <c r="X29223">
        <v>1</v>
      </c>
    </row>
    <row r="29224" spans="1:26" x14ac:dyDescent="0.35">
      <c r="A29224" s="4">
        <v>45633</v>
      </c>
      <c r="B29224" t="s">
        <v>2756</v>
      </c>
      <c r="C29224" t="s">
        <v>311</v>
      </c>
      <c r="D29224">
        <v>7</v>
      </c>
      <c r="E29224">
        <v>125</v>
      </c>
      <c r="F29224" t="s">
        <v>21</v>
      </c>
      <c r="G29224">
        <v>0</v>
      </c>
      <c r="L29224">
        <v>1205</v>
      </c>
      <c r="M29224">
        <v>390</v>
      </c>
      <c r="N29224">
        <v>1731</v>
      </c>
      <c r="Q29224">
        <v>5</v>
      </c>
      <c r="X29224">
        <v>1</v>
      </c>
      <c r="Z29224">
        <v>1</v>
      </c>
    </row>
    <row r="29225" spans="1:26" x14ac:dyDescent="0.35">
      <c r="A29225" s="4">
        <v>45634</v>
      </c>
      <c r="B29225" t="s">
        <v>2756</v>
      </c>
      <c r="C29225" t="s">
        <v>311</v>
      </c>
      <c r="D29225">
        <v>7</v>
      </c>
      <c r="E29225">
        <v>125</v>
      </c>
      <c r="F29225" t="s">
        <v>21</v>
      </c>
      <c r="G29225">
        <v>0</v>
      </c>
      <c r="L29225">
        <v>1660</v>
      </c>
      <c r="M29225">
        <v>170</v>
      </c>
      <c r="N29225">
        <v>3221</v>
      </c>
      <c r="Q29225">
        <v>5</v>
      </c>
      <c r="X29225">
        <v>1</v>
      </c>
    </row>
    <row r="29226" spans="1:26" x14ac:dyDescent="0.35">
      <c r="A29226" s="4">
        <v>45635</v>
      </c>
      <c r="B29226" t="s">
        <v>2756</v>
      </c>
      <c r="C29226" t="s">
        <v>311</v>
      </c>
      <c r="D29226">
        <v>7</v>
      </c>
      <c r="E29226">
        <v>125</v>
      </c>
      <c r="F29226" t="s">
        <v>21</v>
      </c>
      <c r="G29226">
        <v>0</v>
      </c>
      <c r="L29226">
        <v>1005</v>
      </c>
      <c r="M29226">
        <v>1080</v>
      </c>
      <c r="N29226">
        <v>3146</v>
      </c>
      <c r="Q29226">
        <v>5</v>
      </c>
      <c r="X29226">
        <v>1</v>
      </c>
    </row>
    <row r="29227" spans="1:26" x14ac:dyDescent="0.35">
      <c r="A29227" s="4">
        <v>45636</v>
      </c>
      <c r="B29227" t="s">
        <v>2756</v>
      </c>
      <c r="C29227" t="s">
        <v>311</v>
      </c>
      <c r="D29227">
        <v>7</v>
      </c>
      <c r="E29227">
        <v>125</v>
      </c>
      <c r="F29227" t="s">
        <v>21</v>
      </c>
      <c r="G29227">
        <v>0</v>
      </c>
      <c r="L29227">
        <v>1205</v>
      </c>
      <c r="M29227">
        <v>850</v>
      </c>
      <c r="N29227">
        <v>3506</v>
      </c>
      <c r="Q29227">
        <v>5</v>
      </c>
      <c r="X29227">
        <v>1</v>
      </c>
    </row>
    <row r="29228" spans="1:26" x14ac:dyDescent="0.35">
      <c r="A29228" s="4">
        <v>45661</v>
      </c>
      <c r="B29228" t="s">
        <v>2755</v>
      </c>
      <c r="C29228" t="s">
        <v>1252</v>
      </c>
      <c r="D29228">
        <v>2</v>
      </c>
      <c r="E29228">
        <v>115</v>
      </c>
      <c r="F29228" t="s">
        <v>21</v>
      </c>
      <c r="G29228">
        <v>0</v>
      </c>
      <c r="L29228">
        <v>520</v>
      </c>
      <c r="M29228">
        <v>700</v>
      </c>
      <c r="N29228">
        <v>2219</v>
      </c>
      <c r="Q29228">
        <v>1</v>
      </c>
      <c r="X29228">
        <v>1</v>
      </c>
      <c r="Z29228">
        <v>1</v>
      </c>
    </row>
    <row r="29229" spans="1:26" x14ac:dyDescent="0.35">
      <c r="A29229" s="4">
        <v>45662</v>
      </c>
      <c r="B29229" t="s">
        <v>2755</v>
      </c>
      <c r="C29229" t="s">
        <v>1252</v>
      </c>
      <c r="D29229">
        <v>2</v>
      </c>
      <c r="E29229">
        <v>115</v>
      </c>
      <c r="F29229" t="s">
        <v>21</v>
      </c>
      <c r="G29229">
        <v>0</v>
      </c>
      <c r="L29229">
        <v>1205</v>
      </c>
      <c r="M29229">
        <v>650</v>
      </c>
      <c r="N29229">
        <v>2774</v>
      </c>
      <c r="Q29229">
        <v>1</v>
      </c>
      <c r="X29229">
        <v>1</v>
      </c>
    </row>
    <row r="29230" spans="1:26" x14ac:dyDescent="0.35">
      <c r="A29230" s="4">
        <v>45663</v>
      </c>
      <c r="B29230" t="s">
        <v>2755</v>
      </c>
      <c r="C29230" t="s">
        <v>1252</v>
      </c>
      <c r="D29230">
        <v>2</v>
      </c>
      <c r="E29230">
        <v>115</v>
      </c>
      <c r="F29230" t="s">
        <v>21</v>
      </c>
      <c r="G29230">
        <v>0</v>
      </c>
      <c r="L29230">
        <v>420</v>
      </c>
      <c r="M29230">
        <v>500</v>
      </c>
      <c r="N29230">
        <v>2694</v>
      </c>
      <c r="Q29230">
        <v>1</v>
      </c>
      <c r="X29230">
        <v>1</v>
      </c>
    </row>
    <row r="29231" spans="1:26" x14ac:dyDescent="0.35">
      <c r="A29231" s="4">
        <v>45746</v>
      </c>
      <c r="B29231" t="s">
        <v>3252</v>
      </c>
      <c r="C29231" t="s">
        <v>2416</v>
      </c>
      <c r="D29231">
        <v>1</v>
      </c>
      <c r="E29231">
        <v>126</v>
      </c>
      <c r="F29231" t="s">
        <v>21</v>
      </c>
      <c r="G29231">
        <v>0</v>
      </c>
      <c r="L29231">
        <v>1120</v>
      </c>
      <c r="M29231">
        <v>250</v>
      </c>
      <c r="N29231">
        <v>48556</v>
      </c>
      <c r="Q29231">
        <v>5</v>
      </c>
      <c r="X29231">
        <v>1</v>
      </c>
      <c r="Z29231">
        <v>1</v>
      </c>
    </row>
    <row r="29232" spans="1:26" x14ac:dyDescent="0.35">
      <c r="A29232" s="4">
        <v>45747</v>
      </c>
      <c r="B29232" t="s">
        <v>3252</v>
      </c>
      <c r="C29232" t="s">
        <v>2416</v>
      </c>
      <c r="D29232">
        <v>1</v>
      </c>
      <c r="E29232">
        <v>126</v>
      </c>
      <c r="F29232" t="s">
        <v>21</v>
      </c>
      <c r="G29232">
        <v>0</v>
      </c>
      <c r="L29232">
        <v>720</v>
      </c>
      <c r="M29232">
        <v>100</v>
      </c>
      <c r="N29232">
        <v>49176</v>
      </c>
      <c r="Q29232">
        <v>5</v>
      </c>
      <c r="X29232">
        <v>1</v>
      </c>
    </row>
    <row r="29233" spans="1:26" x14ac:dyDescent="0.35">
      <c r="A29233" s="4">
        <v>45748</v>
      </c>
      <c r="B29233" t="s">
        <v>3252</v>
      </c>
      <c r="C29233" t="s">
        <v>2416</v>
      </c>
      <c r="D29233">
        <v>1</v>
      </c>
      <c r="E29233">
        <v>126</v>
      </c>
      <c r="F29233" t="s">
        <v>21</v>
      </c>
      <c r="G29233">
        <v>0</v>
      </c>
      <c r="L29233">
        <v>1020</v>
      </c>
      <c r="M29233">
        <v>100</v>
      </c>
      <c r="N29233">
        <v>50096</v>
      </c>
      <c r="Q29233">
        <v>5</v>
      </c>
      <c r="X29233">
        <v>1</v>
      </c>
    </row>
    <row r="29234" spans="1:26" x14ac:dyDescent="0.35">
      <c r="A29234" s="4">
        <v>45759</v>
      </c>
      <c r="B29234" t="s">
        <v>3271</v>
      </c>
      <c r="C29234" t="s">
        <v>858</v>
      </c>
      <c r="D29234">
        <v>5</v>
      </c>
      <c r="E29234">
        <v>125</v>
      </c>
      <c r="F29234" t="s">
        <v>21</v>
      </c>
      <c r="G29234">
        <v>0</v>
      </c>
      <c r="L29234">
        <v>1520</v>
      </c>
      <c r="M29234">
        <v>75</v>
      </c>
      <c r="N29234">
        <v>22395</v>
      </c>
      <c r="Q29234">
        <v>1</v>
      </c>
      <c r="X29234">
        <v>1</v>
      </c>
      <c r="Z29234">
        <v>1</v>
      </c>
    </row>
    <row r="29235" spans="1:26" x14ac:dyDescent="0.35">
      <c r="A29235" s="4">
        <v>45760</v>
      </c>
      <c r="B29235" t="s">
        <v>3271</v>
      </c>
      <c r="C29235" t="s">
        <v>858</v>
      </c>
      <c r="D29235">
        <v>5</v>
      </c>
      <c r="E29235">
        <v>125</v>
      </c>
      <c r="F29235" t="s">
        <v>21</v>
      </c>
      <c r="G29235">
        <v>0</v>
      </c>
      <c r="L29235">
        <v>1195</v>
      </c>
      <c r="M29235">
        <v>1171</v>
      </c>
      <c r="N29235">
        <v>22419</v>
      </c>
      <c r="Q29235">
        <v>1</v>
      </c>
      <c r="X29235">
        <v>1</v>
      </c>
    </row>
    <row r="29236" spans="1:26" x14ac:dyDescent="0.35">
      <c r="A29236" s="4">
        <v>45761</v>
      </c>
      <c r="B29236" t="s">
        <v>3271</v>
      </c>
      <c r="C29236" t="s">
        <v>858</v>
      </c>
      <c r="D29236">
        <v>5</v>
      </c>
      <c r="E29236">
        <v>125</v>
      </c>
      <c r="F29236" t="s">
        <v>21</v>
      </c>
      <c r="G29236">
        <v>0</v>
      </c>
      <c r="L29236">
        <v>1495</v>
      </c>
      <c r="M29236">
        <v>1575</v>
      </c>
      <c r="N29236">
        <v>22339</v>
      </c>
      <c r="Q29236">
        <v>1</v>
      </c>
      <c r="X29236">
        <v>1</v>
      </c>
    </row>
    <row r="29237" spans="1:26" x14ac:dyDescent="0.35">
      <c r="A29237" s="4">
        <v>45623</v>
      </c>
      <c r="B29237" t="s">
        <v>2753</v>
      </c>
      <c r="C29237" t="s">
        <v>2417</v>
      </c>
      <c r="D29237">
        <v>13</v>
      </c>
      <c r="E29237">
        <v>124</v>
      </c>
      <c r="F29237" t="s">
        <v>61</v>
      </c>
      <c r="G29237">
        <v>0</v>
      </c>
      <c r="L29237">
        <v>1195</v>
      </c>
      <c r="M29237">
        <v>50</v>
      </c>
      <c r="N29237">
        <v>20573</v>
      </c>
      <c r="Q29237">
        <v>1</v>
      </c>
      <c r="X29237">
        <v>1</v>
      </c>
      <c r="Z29237">
        <v>1</v>
      </c>
    </row>
    <row r="29238" spans="1:26" x14ac:dyDescent="0.35">
      <c r="A29238" s="4">
        <v>45624</v>
      </c>
      <c r="B29238" t="s">
        <v>2753</v>
      </c>
      <c r="C29238" t="s">
        <v>2417</v>
      </c>
      <c r="D29238">
        <v>13</v>
      </c>
      <c r="E29238">
        <v>124</v>
      </c>
      <c r="F29238" t="s">
        <v>61</v>
      </c>
      <c r="G29238">
        <v>0</v>
      </c>
      <c r="L29238">
        <v>1420</v>
      </c>
      <c r="M29238">
        <v>150</v>
      </c>
      <c r="N29238">
        <v>21843</v>
      </c>
      <c r="Q29238">
        <v>1</v>
      </c>
      <c r="X29238">
        <v>1</v>
      </c>
    </row>
    <row r="29239" spans="1:26" x14ac:dyDescent="0.35">
      <c r="A29239" s="4">
        <v>45625</v>
      </c>
      <c r="B29239" t="s">
        <v>2753</v>
      </c>
      <c r="C29239" t="s">
        <v>2417</v>
      </c>
      <c r="D29239">
        <v>13</v>
      </c>
      <c r="E29239">
        <v>124</v>
      </c>
      <c r="F29239" t="s">
        <v>61</v>
      </c>
      <c r="G29239">
        <v>0</v>
      </c>
      <c r="L29239">
        <v>1650</v>
      </c>
      <c r="M29239">
        <v>100</v>
      </c>
      <c r="N29239">
        <v>23393</v>
      </c>
      <c r="Q29239">
        <v>1</v>
      </c>
      <c r="X29239">
        <v>1</v>
      </c>
    </row>
    <row r="29240" spans="1:26" x14ac:dyDescent="0.35">
      <c r="A29240" s="4">
        <v>45626</v>
      </c>
      <c r="B29240" t="s">
        <v>2753</v>
      </c>
      <c r="C29240" t="s">
        <v>2417</v>
      </c>
      <c r="D29240">
        <v>13</v>
      </c>
      <c r="E29240">
        <v>124</v>
      </c>
      <c r="F29240" t="s">
        <v>61</v>
      </c>
      <c r="G29240">
        <v>0</v>
      </c>
      <c r="L29240">
        <v>1080</v>
      </c>
      <c r="M29240">
        <v>275</v>
      </c>
      <c r="N29240">
        <v>24198</v>
      </c>
      <c r="Q29240">
        <v>1</v>
      </c>
      <c r="X29240">
        <v>1</v>
      </c>
    </row>
    <row r="29241" spans="1:26" x14ac:dyDescent="0.35">
      <c r="A29241" s="4">
        <v>45623</v>
      </c>
      <c r="B29241" t="s">
        <v>2753</v>
      </c>
      <c r="C29241" t="s">
        <v>531</v>
      </c>
      <c r="D29241">
        <v>0</v>
      </c>
      <c r="E29241">
        <v>124</v>
      </c>
      <c r="F29241" t="s">
        <v>21</v>
      </c>
      <c r="G29241">
        <v>0</v>
      </c>
      <c r="L29241">
        <v>1220</v>
      </c>
      <c r="N29241">
        <v>13484</v>
      </c>
      <c r="Q29241">
        <v>1</v>
      </c>
      <c r="X29241">
        <v>1</v>
      </c>
      <c r="Z29241">
        <v>1</v>
      </c>
    </row>
    <row r="29242" spans="1:26" x14ac:dyDescent="0.35">
      <c r="A29242" s="4">
        <v>45624</v>
      </c>
      <c r="B29242" t="s">
        <v>2753</v>
      </c>
      <c r="C29242" t="s">
        <v>531</v>
      </c>
      <c r="D29242">
        <v>0</v>
      </c>
      <c r="E29242">
        <v>124</v>
      </c>
      <c r="F29242" t="s">
        <v>21</v>
      </c>
      <c r="G29242">
        <v>0</v>
      </c>
      <c r="L29242">
        <v>485</v>
      </c>
      <c r="M29242">
        <v>3140</v>
      </c>
      <c r="N29242">
        <v>10829</v>
      </c>
      <c r="Q29242">
        <v>1</v>
      </c>
      <c r="X29242">
        <v>1</v>
      </c>
    </row>
    <row r="29243" spans="1:26" x14ac:dyDescent="0.35">
      <c r="A29243" s="4">
        <v>45625</v>
      </c>
      <c r="B29243" t="s">
        <v>2753</v>
      </c>
      <c r="C29243" t="s">
        <v>531</v>
      </c>
      <c r="D29243">
        <v>0</v>
      </c>
      <c r="E29243">
        <v>124</v>
      </c>
      <c r="F29243" t="s">
        <v>21</v>
      </c>
      <c r="G29243">
        <v>0</v>
      </c>
      <c r="L29243">
        <v>1260</v>
      </c>
      <c r="M29243">
        <v>175</v>
      </c>
      <c r="N29243">
        <v>11914</v>
      </c>
      <c r="Q29243">
        <v>1</v>
      </c>
      <c r="X29243">
        <v>1</v>
      </c>
    </row>
    <row r="29244" spans="1:26" x14ac:dyDescent="0.35">
      <c r="A29244" s="4">
        <v>45626</v>
      </c>
      <c r="B29244" t="s">
        <v>2753</v>
      </c>
      <c r="C29244" t="s">
        <v>531</v>
      </c>
      <c r="D29244">
        <v>0</v>
      </c>
      <c r="E29244">
        <v>124</v>
      </c>
      <c r="F29244" t="s">
        <v>21</v>
      </c>
      <c r="G29244">
        <v>0</v>
      </c>
      <c r="L29244">
        <v>1630</v>
      </c>
      <c r="M29244">
        <v>4515</v>
      </c>
      <c r="N29244">
        <v>9029</v>
      </c>
      <c r="Q29244">
        <v>1</v>
      </c>
      <c r="X29244">
        <v>1</v>
      </c>
    </row>
    <row r="29245" spans="1:26" x14ac:dyDescent="0.35">
      <c r="A29245" s="4">
        <v>45711</v>
      </c>
      <c r="B29245" t="s">
        <v>3169</v>
      </c>
      <c r="C29245" t="s">
        <v>782</v>
      </c>
      <c r="D29245">
        <v>0</v>
      </c>
      <c r="E29245">
        <v>116</v>
      </c>
      <c r="F29245" t="s">
        <v>21</v>
      </c>
      <c r="G29245">
        <v>0</v>
      </c>
      <c r="L29245">
        <v>1820</v>
      </c>
      <c r="M29245">
        <v>50</v>
      </c>
      <c r="N29245">
        <v>119003</v>
      </c>
      <c r="Q29245">
        <v>1</v>
      </c>
      <c r="X29245">
        <v>1</v>
      </c>
      <c r="Z29245">
        <v>1</v>
      </c>
    </row>
    <row r="29246" spans="1:26" x14ac:dyDescent="0.35">
      <c r="A29246" s="4">
        <v>45712</v>
      </c>
      <c r="B29246" t="s">
        <v>3169</v>
      </c>
      <c r="C29246" t="s">
        <v>782</v>
      </c>
      <c r="D29246">
        <v>0</v>
      </c>
      <c r="E29246">
        <v>116</v>
      </c>
      <c r="F29246" t="s">
        <v>21</v>
      </c>
      <c r="G29246">
        <v>0</v>
      </c>
      <c r="L29246">
        <v>820</v>
      </c>
      <c r="M29246">
        <v>25</v>
      </c>
      <c r="N29246">
        <v>119798</v>
      </c>
      <c r="Q29246">
        <v>1</v>
      </c>
      <c r="X29246">
        <v>1</v>
      </c>
    </row>
    <row r="29247" spans="1:26" x14ac:dyDescent="0.35">
      <c r="A29247" s="4">
        <v>45713</v>
      </c>
      <c r="B29247" t="s">
        <v>3169</v>
      </c>
      <c r="C29247" t="s">
        <v>782</v>
      </c>
      <c r="D29247">
        <v>0</v>
      </c>
      <c r="E29247">
        <v>116</v>
      </c>
      <c r="F29247" t="s">
        <v>21</v>
      </c>
      <c r="G29247">
        <v>0</v>
      </c>
      <c r="L29247">
        <v>1135</v>
      </c>
      <c r="M29247">
        <v>225</v>
      </c>
      <c r="N29247">
        <v>120708</v>
      </c>
      <c r="Q29247">
        <v>1</v>
      </c>
      <c r="X29247">
        <v>1</v>
      </c>
    </row>
    <row r="29248" spans="1:26" x14ac:dyDescent="0.35">
      <c r="A29248" s="4">
        <v>45633</v>
      </c>
      <c r="B29248" t="s">
        <v>2756</v>
      </c>
      <c r="C29248" t="s">
        <v>2104</v>
      </c>
      <c r="D29248">
        <v>15</v>
      </c>
      <c r="E29248">
        <v>125</v>
      </c>
      <c r="F29248" t="s">
        <v>21</v>
      </c>
      <c r="G29248">
        <v>1</v>
      </c>
      <c r="H29248">
        <v>8400</v>
      </c>
      <c r="J29248">
        <v>437.65679999999998</v>
      </c>
      <c r="L29248">
        <v>11600</v>
      </c>
      <c r="M29248">
        <v>11435</v>
      </c>
      <c r="N29248">
        <v>215</v>
      </c>
      <c r="O29248">
        <v>320</v>
      </c>
      <c r="P29248">
        <v>320</v>
      </c>
      <c r="Q29248">
        <v>3</v>
      </c>
      <c r="W29248">
        <v>1</v>
      </c>
      <c r="X29248">
        <v>1</v>
      </c>
      <c r="Z29248">
        <v>1</v>
      </c>
    </row>
    <row r="29249" spans="1:26" x14ac:dyDescent="0.35">
      <c r="A29249" s="4">
        <v>45634</v>
      </c>
      <c r="B29249" t="s">
        <v>2756</v>
      </c>
      <c r="C29249" t="s">
        <v>2104</v>
      </c>
      <c r="D29249">
        <v>15</v>
      </c>
      <c r="E29249">
        <v>126</v>
      </c>
      <c r="F29249" t="s">
        <v>21</v>
      </c>
      <c r="G29249">
        <v>1</v>
      </c>
      <c r="H29249">
        <v>70800</v>
      </c>
      <c r="J29249">
        <v>3688.8216000000002</v>
      </c>
      <c r="L29249">
        <v>8130</v>
      </c>
      <c r="M29249">
        <v>1685</v>
      </c>
      <c r="N29249">
        <v>6660</v>
      </c>
      <c r="Q29249">
        <v>3</v>
      </c>
      <c r="X29249">
        <v>1</v>
      </c>
    </row>
    <row r="29250" spans="1:26" x14ac:dyDescent="0.35">
      <c r="A29250" s="4">
        <v>45635</v>
      </c>
      <c r="B29250" t="s">
        <v>2756</v>
      </c>
      <c r="C29250" t="s">
        <v>2104</v>
      </c>
      <c r="D29250">
        <v>15</v>
      </c>
      <c r="E29250">
        <v>126</v>
      </c>
      <c r="F29250" t="s">
        <v>21</v>
      </c>
      <c r="G29250">
        <v>0</v>
      </c>
      <c r="L29250">
        <v>1585</v>
      </c>
      <c r="M29250">
        <v>500</v>
      </c>
      <c r="N29250">
        <v>7745</v>
      </c>
      <c r="Q29250">
        <v>3</v>
      </c>
      <c r="X29250">
        <v>1</v>
      </c>
    </row>
    <row r="29251" spans="1:26" x14ac:dyDescent="0.35">
      <c r="A29251" s="4">
        <v>45636</v>
      </c>
      <c r="B29251" t="s">
        <v>2756</v>
      </c>
      <c r="C29251" t="s">
        <v>2104</v>
      </c>
      <c r="D29251">
        <v>15</v>
      </c>
      <c r="E29251">
        <v>126</v>
      </c>
      <c r="F29251" t="s">
        <v>21</v>
      </c>
      <c r="G29251">
        <v>1</v>
      </c>
      <c r="H29251">
        <v>2400</v>
      </c>
      <c r="J29251">
        <v>125.0448</v>
      </c>
      <c r="L29251">
        <v>4453</v>
      </c>
      <c r="M29251">
        <v>10685</v>
      </c>
      <c r="N29251">
        <v>1513</v>
      </c>
      <c r="Q29251">
        <v>3</v>
      </c>
      <c r="X29251">
        <v>1</v>
      </c>
    </row>
    <row r="29252" spans="1:26" x14ac:dyDescent="0.35">
      <c r="A29252" s="4">
        <v>45746</v>
      </c>
      <c r="B29252" t="s">
        <v>3252</v>
      </c>
      <c r="C29252" t="s">
        <v>2056</v>
      </c>
      <c r="D29252">
        <v>2</v>
      </c>
      <c r="E29252">
        <v>127</v>
      </c>
      <c r="F29252" t="s">
        <v>21</v>
      </c>
      <c r="G29252">
        <v>0</v>
      </c>
      <c r="L29252">
        <v>570</v>
      </c>
      <c r="M29252">
        <v>1060</v>
      </c>
      <c r="N29252">
        <v>418</v>
      </c>
      <c r="Q29252">
        <v>5</v>
      </c>
      <c r="X29252">
        <v>1</v>
      </c>
      <c r="Z29252">
        <v>1</v>
      </c>
    </row>
    <row r="29253" spans="1:26" x14ac:dyDescent="0.35">
      <c r="A29253" s="4">
        <v>45655</v>
      </c>
      <c r="B29253" t="s">
        <v>2752</v>
      </c>
      <c r="C29253" t="s">
        <v>350</v>
      </c>
      <c r="D29253">
        <v>15</v>
      </c>
      <c r="E29253">
        <v>126</v>
      </c>
      <c r="F29253" t="s">
        <v>22</v>
      </c>
      <c r="G29253">
        <v>0</v>
      </c>
      <c r="L29253">
        <v>1405</v>
      </c>
      <c r="M29253">
        <v>525</v>
      </c>
      <c r="N29253">
        <v>4137</v>
      </c>
      <c r="Q29253">
        <v>23</v>
      </c>
      <c r="X29253">
        <v>1</v>
      </c>
    </row>
    <row r="29254" spans="1:26" x14ac:dyDescent="0.35">
      <c r="A29254" s="4">
        <v>45653</v>
      </c>
      <c r="B29254" t="s">
        <v>2752</v>
      </c>
      <c r="C29254" t="s">
        <v>1889</v>
      </c>
      <c r="D29254">
        <v>0</v>
      </c>
      <c r="E29254">
        <v>116</v>
      </c>
      <c r="F29254" t="s">
        <v>22</v>
      </c>
      <c r="G29254">
        <v>0</v>
      </c>
      <c r="L29254">
        <v>445</v>
      </c>
      <c r="M29254">
        <v>10</v>
      </c>
      <c r="N29254">
        <v>371940</v>
      </c>
      <c r="Q29254">
        <v>21</v>
      </c>
      <c r="X29254">
        <v>1</v>
      </c>
      <c r="Z29254">
        <v>1</v>
      </c>
    </row>
    <row r="29255" spans="1:26" x14ac:dyDescent="0.35">
      <c r="A29255" s="4">
        <v>45654</v>
      </c>
      <c r="B29255" t="s">
        <v>2752</v>
      </c>
      <c r="C29255" t="s">
        <v>1889</v>
      </c>
      <c r="D29255">
        <v>0</v>
      </c>
      <c r="E29255">
        <v>116</v>
      </c>
      <c r="F29255" t="s">
        <v>22</v>
      </c>
      <c r="G29255">
        <v>0</v>
      </c>
      <c r="L29255">
        <v>640</v>
      </c>
      <c r="M29255">
        <v>10</v>
      </c>
      <c r="N29255">
        <v>372570</v>
      </c>
      <c r="Q29255">
        <v>21</v>
      </c>
      <c r="X29255">
        <v>1</v>
      </c>
    </row>
    <row r="29256" spans="1:26" x14ac:dyDescent="0.35">
      <c r="A29256" s="4">
        <v>45655</v>
      </c>
      <c r="B29256" t="s">
        <v>2752</v>
      </c>
      <c r="C29256" t="s">
        <v>1889</v>
      </c>
      <c r="D29256">
        <v>0</v>
      </c>
      <c r="E29256">
        <v>116</v>
      </c>
      <c r="F29256" t="s">
        <v>22</v>
      </c>
      <c r="G29256">
        <v>0</v>
      </c>
      <c r="L29256">
        <v>520</v>
      </c>
      <c r="M29256">
        <v>10</v>
      </c>
      <c r="N29256">
        <v>373080</v>
      </c>
      <c r="Q29256">
        <v>21</v>
      </c>
      <c r="X29256">
        <v>1</v>
      </c>
    </row>
    <row r="29257" spans="1:26" x14ac:dyDescent="0.35">
      <c r="A29257" s="4">
        <v>45633</v>
      </c>
      <c r="B29257" t="s">
        <v>2756</v>
      </c>
      <c r="C29257" t="s">
        <v>438</v>
      </c>
      <c r="D29257">
        <v>12</v>
      </c>
      <c r="E29257">
        <v>126</v>
      </c>
      <c r="F29257" t="s">
        <v>61</v>
      </c>
      <c r="G29257">
        <v>0</v>
      </c>
      <c r="L29257">
        <v>1490</v>
      </c>
      <c r="M29257">
        <v>1050</v>
      </c>
      <c r="N29257">
        <v>625</v>
      </c>
      <c r="Q29257">
        <v>1</v>
      </c>
      <c r="W29257">
        <v>1</v>
      </c>
      <c r="X29257">
        <v>1</v>
      </c>
      <c r="Z29257">
        <v>1</v>
      </c>
    </row>
    <row r="29258" spans="1:26" x14ac:dyDescent="0.35">
      <c r="A29258" s="4">
        <v>45634</v>
      </c>
      <c r="B29258" t="s">
        <v>2756</v>
      </c>
      <c r="C29258" t="s">
        <v>438</v>
      </c>
      <c r="D29258">
        <v>12</v>
      </c>
      <c r="E29258">
        <v>126</v>
      </c>
      <c r="F29258" t="s">
        <v>61</v>
      </c>
      <c r="G29258">
        <v>1</v>
      </c>
      <c r="H29258">
        <v>1200</v>
      </c>
      <c r="J29258">
        <v>62.522399999999998</v>
      </c>
      <c r="L29258">
        <v>2185</v>
      </c>
      <c r="M29258">
        <v>2810</v>
      </c>
      <c r="N29258">
        <v>0</v>
      </c>
      <c r="Q29258">
        <v>1</v>
      </c>
      <c r="X29258">
        <v>1</v>
      </c>
    </row>
    <row r="29259" spans="1:26" x14ac:dyDescent="0.35">
      <c r="A29259" s="4">
        <v>45635</v>
      </c>
      <c r="B29259" t="s">
        <v>2756</v>
      </c>
      <c r="C29259" t="s">
        <v>438</v>
      </c>
      <c r="D29259">
        <v>12</v>
      </c>
      <c r="E29259">
        <v>127</v>
      </c>
      <c r="F29259" t="s">
        <v>61</v>
      </c>
      <c r="G29259">
        <v>1</v>
      </c>
      <c r="H29259">
        <v>320</v>
      </c>
      <c r="J29259">
        <v>16.672640000000001</v>
      </c>
      <c r="L29259">
        <v>1805</v>
      </c>
      <c r="M29259">
        <v>1401</v>
      </c>
      <c r="N29259">
        <v>404</v>
      </c>
      <c r="Q29259">
        <v>1</v>
      </c>
      <c r="X29259">
        <v>1</v>
      </c>
    </row>
    <row r="29260" spans="1:26" x14ac:dyDescent="0.35">
      <c r="A29260" s="4">
        <v>45636</v>
      </c>
      <c r="B29260" t="s">
        <v>2756</v>
      </c>
      <c r="C29260" t="s">
        <v>438</v>
      </c>
      <c r="D29260">
        <v>12</v>
      </c>
      <c r="E29260">
        <v>127</v>
      </c>
      <c r="F29260" t="s">
        <v>61</v>
      </c>
      <c r="G29260">
        <v>0</v>
      </c>
      <c r="L29260">
        <v>2090</v>
      </c>
      <c r="M29260">
        <v>2375</v>
      </c>
      <c r="N29260">
        <v>119</v>
      </c>
      <c r="Q29260">
        <v>1</v>
      </c>
      <c r="X29260">
        <v>1</v>
      </c>
    </row>
    <row r="29261" spans="1:26" x14ac:dyDescent="0.35">
      <c r="A29261" s="4">
        <v>45746</v>
      </c>
      <c r="B29261" t="s">
        <v>3252</v>
      </c>
      <c r="C29261" t="s">
        <v>438</v>
      </c>
      <c r="D29261">
        <v>12</v>
      </c>
      <c r="E29261">
        <v>129</v>
      </c>
      <c r="F29261" t="s">
        <v>61</v>
      </c>
      <c r="G29261">
        <v>1</v>
      </c>
      <c r="H29261">
        <v>650</v>
      </c>
      <c r="J29261">
        <v>33.866300000000003</v>
      </c>
      <c r="L29261">
        <v>2620</v>
      </c>
      <c r="M29261">
        <v>2650</v>
      </c>
      <c r="N29261">
        <v>162</v>
      </c>
      <c r="Q29261">
        <v>1</v>
      </c>
      <c r="W29261">
        <v>1</v>
      </c>
      <c r="X29261">
        <v>1</v>
      </c>
      <c r="Z29261">
        <v>1</v>
      </c>
    </row>
    <row r="29262" spans="1:26" x14ac:dyDescent="0.35">
      <c r="A29262" s="4">
        <v>45747</v>
      </c>
      <c r="B29262" t="s">
        <v>3252</v>
      </c>
      <c r="C29262" t="s">
        <v>438</v>
      </c>
      <c r="D29262">
        <v>12</v>
      </c>
      <c r="E29262">
        <v>129</v>
      </c>
      <c r="F29262" t="s">
        <v>61</v>
      </c>
      <c r="G29262">
        <v>1</v>
      </c>
      <c r="H29262">
        <v>320</v>
      </c>
      <c r="J29262">
        <v>16.672640000000001</v>
      </c>
      <c r="L29262">
        <v>2020</v>
      </c>
      <c r="M29262">
        <v>2007</v>
      </c>
      <c r="N29262">
        <v>175</v>
      </c>
      <c r="Q29262">
        <v>1</v>
      </c>
      <c r="X29262">
        <v>1</v>
      </c>
    </row>
    <row r="29263" spans="1:26" x14ac:dyDescent="0.35">
      <c r="A29263" s="4">
        <v>45748</v>
      </c>
      <c r="B29263" t="s">
        <v>3252</v>
      </c>
      <c r="C29263" t="s">
        <v>438</v>
      </c>
      <c r="D29263">
        <v>12</v>
      </c>
      <c r="E29263">
        <v>129</v>
      </c>
      <c r="F29263" t="s">
        <v>61</v>
      </c>
      <c r="G29263">
        <v>0</v>
      </c>
      <c r="L29263">
        <v>1260</v>
      </c>
      <c r="M29263">
        <v>1205</v>
      </c>
      <c r="N29263">
        <v>235</v>
      </c>
      <c r="Q29263">
        <v>1</v>
      </c>
      <c r="X29263">
        <v>1</v>
      </c>
    </row>
    <row r="29264" spans="1:26" x14ac:dyDescent="0.35">
      <c r="A29264" s="4">
        <v>45746</v>
      </c>
      <c r="B29264" t="s">
        <v>3252</v>
      </c>
      <c r="C29264" t="s">
        <v>275</v>
      </c>
      <c r="D29264">
        <v>13</v>
      </c>
      <c r="E29264">
        <v>125</v>
      </c>
      <c r="F29264" t="s">
        <v>29</v>
      </c>
      <c r="G29264">
        <v>0</v>
      </c>
      <c r="L29264">
        <v>1495</v>
      </c>
      <c r="M29264">
        <v>2000</v>
      </c>
      <c r="N29264">
        <v>16687</v>
      </c>
      <c r="Q29264">
        <v>5</v>
      </c>
      <c r="X29264">
        <v>1</v>
      </c>
      <c r="Z29264">
        <v>1</v>
      </c>
    </row>
    <row r="29265" spans="1:26" x14ac:dyDescent="0.35">
      <c r="A29265" s="4">
        <v>45747</v>
      </c>
      <c r="B29265" t="s">
        <v>3252</v>
      </c>
      <c r="C29265" t="s">
        <v>275</v>
      </c>
      <c r="D29265">
        <v>13</v>
      </c>
      <c r="E29265">
        <v>125</v>
      </c>
      <c r="F29265" t="s">
        <v>29</v>
      </c>
      <c r="G29265">
        <v>0</v>
      </c>
      <c r="L29265">
        <v>970</v>
      </c>
      <c r="M29265">
        <v>2500</v>
      </c>
      <c r="N29265">
        <v>15157</v>
      </c>
      <c r="Q29265">
        <v>5</v>
      </c>
      <c r="X29265">
        <v>1</v>
      </c>
    </row>
    <row r="29266" spans="1:26" x14ac:dyDescent="0.35">
      <c r="A29266" s="4">
        <v>45748</v>
      </c>
      <c r="B29266" t="s">
        <v>3252</v>
      </c>
      <c r="C29266" t="s">
        <v>275</v>
      </c>
      <c r="D29266">
        <v>13</v>
      </c>
      <c r="E29266">
        <v>125</v>
      </c>
      <c r="F29266" t="s">
        <v>29</v>
      </c>
      <c r="G29266">
        <v>0</v>
      </c>
      <c r="L29266">
        <v>1270</v>
      </c>
      <c r="N29266">
        <v>16427</v>
      </c>
      <c r="Q29266">
        <v>5</v>
      </c>
      <c r="X29266">
        <v>1</v>
      </c>
    </row>
    <row r="29267" spans="1:26" x14ac:dyDescent="0.35">
      <c r="A29267" s="4">
        <v>45759</v>
      </c>
      <c r="B29267" t="s">
        <v>3271</v>
      </c>
      <c r="C29267" t="s">
        <v>276</v>
      </c>
      <c r="D29267">
        <v>10</v>
      </c>
      <c r="E29267">
        <v>128</v>
      </c>
      <c r="F29267" t="s">
        <v>29</v>
      </c>
      <c r="G29267">
        <v>0</v>
      </c>
      <c r="L29267">
        <v>2280</v>
      </c>
      <c r="M29267">
        <v>3062</v>
      </c>
      <c r="N29267">
        <v>77472</v>
      </c>
      <c r="Q29267">
        <v>9</v>
      </c>
      <c r="X29267">
        <v>1</v>
      </c>
      <c r="Z29267">
        <v>1</v>
      </c>
    </row>
    <row r="29268" spans="1:26" x14ac:dyDescent="0.35">
      <c r="A29268" s="4">
        <v>45760</v>
      </c>
      <c r="B29268" t="s">
        <v>3271</v>
      </c>
      <c r="C29268" t="s">
        <v>276</v>
      </c>
      <c r="D29268">
        <v>10</v>
      </c>
      <c r="E29268">
        <v>128</v>
      </c>
      <c r="F29268" t="s">
        <v>29</v>
      </c>
      <c r="G29268">
        <v>0</v>
      </c>
      <c r="L29268">
        <v>15850</v>
      </c>
      <c r="M29268">
        <v>1450</v>
      </c>
      <c r="N29268">
        <v>91872</v>
      </c>
      <c r="Q29268">
        <v>9</v>
      </c>
      <c r="X29268">
        <v>1</v>
      </c>
    </row>
    <row r="29269" spans="1:26" x14ac:dyDescent="0.35">
      <c r="A29269" s="4">
        <v>45761</v>
      </c>
      <c r="B29269" t="s">
        <v>3271</v>
      </c>
      <c r="C29269" t="s">
        <v>276</v>
      </c>
      <c r="D29269">
        <v>10</v>
      </c>
      <c r="E29269">
        <v>128</v>
      </c>
      <c r="F29269" t="s">
        <v>29</v>
      </c>
      <c r="G29269">
        <v>0</v>
      </c>
      <c r="L29269">
        <v>1335</v>
      </c>
      <c r="M29269">
        <v>1400</v>
      </c>
      <c r="N29269">
        <v>91807</v>
      </c>
      <c r="Q29269">
        <v>9</v>
      </c>
      <c r="X29269">
        <v>1</v>
      </c>
    </row>
    <row r="29270" spans="1:26" x14ac:dyDescent="0.35">
      <c r="A29270" s="4">
        <v>45634</v>
      </c>
      <c r="B29270" t="s">
        <v>2756</v>
      </c>
      <c r="C29270" t="s">
        <v>2898</v>
      </c>
      <c r="D29270">
        <v>0</v>
      </c>
      <c r="E29270">
        <v>39</v>
      </c>
      <c r="F29270" t="s">
        <v>21</v>
      </c>
      <c r="G29270">
        <v>0</v>
      </c>
      <c r="L29270">
        <v>600</v>
      </c>
      <c r="N29270">
        <v>5246</v>
      </c>
      <c r="X29270">
        <v>1</v>
      </c>
      <c r="Z29270">
        <v>1</v>
      </c>
    </row>
    <row r="29271" spans="1:26" x14ac:dyDescent="0.35">
      <c r="A29271" s="4">
        <v>45635</v>
      </c>
      <c r="B29271" t="s">
        <v>2756</v>
      </c>
      <c r="C29271" t="s">
        <v>2898</v>
      </c>
      <c r="D29271">
        <v>0</v>
      </c>
      <c r="E29271">
        <v>41</v>
      </c>
      <c r="F29271" t="s">
        <v>21</v>
      </c>
      <c r="G29271">
        <v>0</v>
      </c>
      <c r="L29271">
        <v>310</v>
      </c>
      <c r="M29271">
        <v>1360</v>
      </c>
      <c r="N29271">
        <v>4196</v>
      </c>
      <c r="T29271">
        <v>2</v>
      </c>
      <c r="U29271">
        <v>2</v>
      </c>
      <c r="X29271">
        <v>1</v>
      </c>
    </row>
    <row r="29272" spans="1:26" x14ac:dyDescent="0.35">
      <c r="A29272" s="4">
        <v>45636</v>
      </c>
      <c r="B29272" t="s">
        <v>2756</v>
      </c>
      <c r="C29272" t="s">
        <v>2898</v>
      </c>
      <c r="D29272">
        <v>0</v>
      </c>
      <c r="E29272">
        <v>41</v>
      </c>
      <c r="F29272" t="s">
        <v>21</v>
      </c>
      <c r="G29272">
        <v>0</v>
      </c>
      <c r="N29272">
        <v>4196</v>
      </c>
      <c r="T29272">
        <v>1</v>
      </c>
      <c r="X29272">
        <v>1</v>
      </c>
    </row>
    <row r="29273" spans="1:26" x14ac:dyDescent="0.35">
      <c r="A29273" s="4">
        <v>45623</v>
      </c>
      <c r="B29273" t="s">
        <v>2753</v>
      </c>
      <c r="C29273" t="s">
        <v>439</v>
      </c>
      <c r="D29273">
        <v>4</v>
      </c>
      <c r="E29273">
        <v>99</v>
      </c>
      <c r="F29273" t="s">
        <v>21</v>
      </c>
      <c r="G29273">
        <v>0</v>
      </c>
      <c r="L29273">
        <v>1060</v>
      </c>
      <c r="M29273">
        <v>1200</v>
      </c>
      <c r="N29273">
        <v>22373</v>
      </c>
      <c r="Q29273">
        <v>1</v>
      </c>
      <c r="X29273">
        <v>1</v>
      </c>
      <c r="Z29273">
        <v>1</v>
      </c>
    </row>
    <row r="29274" spans="1:26" x14ac:dyDescent="0.35">
      <c r="A29274" s="4">
        <v>45624</v>
      </c>
      <c r="B29274" t="s">
        <v>2753</v>
      </c>
      <c r="C29274" t="s">
        <v>439</v>
      </c>
      <c r="D29274">
        <v>4</v>
      </c>
      <c r="E29274">
        <v>99</v>
      </c>
      <c r="F29274" t="s">
        <v>21</v>
      </c>
      <c r="G29274">
        <v>0</v>
      </c>
      <c r="L29274">
        <v>1095</v>
      </c>
      <c r="M29274">
        <v>1100</v>
      </c>
      <c r="N29274">
        <v>22368</v>
      </c>
      <c r="Q29274">
        <v>1</v>
      </c>
      <c r="X29274">
        <v>1</v>
      </c>
    </row>
    <row r="29275" spans="1:26" x14ac:dyDescent="0.35">
      <c r="A29275" s="4">
        <v>45625</v>
      </c>
      <c r="B29275" t="s">
        <v>2753</v>
      </c>
      <c r="C29275" t="s">
        <v>439</v>
      </c>
      <c r="D29275">
        <v>4</v>
      </c>
      <c r="E29275">
        <v>99</v>
      </c>
      <c r="F29275" t="s">
        <v>21</v>
      </c>
      <c r="G29275">
        <v>0</v>
      </c>
      <c r="L29275">
        <v>1330</v>
      </c>
      <c r="M29275">
        <v>505</v>
      </c>
      <c r="N29275">
        <v>23193</v>
      </c>
      <c r="Q29275">
        <v>1</v>
      </c>
      <c r="X29275">
        <v>1</v>
      </c>
    </row>
    <row r="29276" spans="1:26" x14ac:dyDescent="0.35">
      <c r="A29276" s="4">
        <v>45626</v>
      </c>
      <c r="B29276" t="s">
        <v>2753</v>
      </c>
      <c r="C29276" t="s">
        <v>439</v>
      </c>
      <c r="D29276">
        <v>4</v>
      </c>
      <c r="E29276">
        <v>99</v>
      </c>
      <c r="F29276" t="s">
        <v>21</v>
      </c>
      <c r="G29276">
        <v>0</v>
      </c>
      <c r="L29276">
        <v>1720</v>
      </c>
      <c r="M29276">
        <v>300</v>
      </c>
      <c r="N29276">
        <v>24613</v>
      </c>
      <c r="Q29276">
        <v>1</v>
      </c>
      <c r="X29276">
        <v>1</v>
      </c>
    </row>
    <row r="29277" spans="1:26" x14ac:dyDescent="0.35">
      <c r="A29277" s="4">
        <v>45653</v>
      </c>
      <c r="B29277" t="s">
        <v>2752</v>
      </c>
      <c r="C29277" t="s">
        <v>1324</v>
      </c>
      <c r="D29277">
        <v>0</v>
      </c>
      <c r="E29277">
        <v>124</v>
      </c>
      <c r="F29277" t="s">
        <v>22</v>
      </c>
      <c r="G29277">
        <v>0</v>
      </c>
      <c r="L29277">
        <v>1060</v>
      </c>
      <c r="M29277">
        <v>3050</v>
      </c>
      <c r="N29277">
        <v>7989</v>
      </c>
      <c r="Q29277">
        <v>21</v>
      </c>
      <c r="X29277">
        <v>1</v>
      </c>
      <c r="Z29277">
        <v>1</v>
      </c>
    </row>
    <row r="29278" spans="1:26" x14ac:dyDescent="0.35">
      <c r="A29278" s="4">
        <v>45654</v>
      </c>
      <c r="B29278" t="s">
        <v>2752</v>
      </c>
      <c r="C29278" t="s">
        <v>1324</v>
      </c>
      <c r="D29278">
        <v>0</v>
      </c>
      <c r="E29278">
        <v>124</v>
      </c>
      <c r="F29278" t="s">
        <v>22</v>
      </c>
      <c r="G29278">
        <v>0</v>
      </c>
      <c r="L29278">
        <v>460</v>
      </c>
      <c r="M29278">
        <v>75</v>
      </c>
      <c r="N29278">
        <v>8374</v>
      </c>
      <c r="Q29278">
        <v>21</v>
      </c>
      <c r="X29278">
        <v>1</v>
      </c>
    </row>
    <row r="29279" spans="1:26" x14ac:dyDescent="0.35">
      <c r="A29279" s="4">
        <v>45655</v>
      </c>
      <c r="B29279" t="s">
        <v>2752</v>
      </c>
      <c r="C29279" t="s">
        <v>1324</v>
      </c>
      <c r="D29279">
        <v>0</v>
      </c>
      <c r="E29279">
        <v>124</v>
      </c>
      <c r="F29279" t="s">
        <v>22</v>
      </c>
      <c r="G29279">
        <v>0</v>
      </c>
      <c r="L29279">
        <v>1465</v>
      </c>
      <c r="M29279">
        <v>100</v>
      </c>
      <c r="N29279">
        <v>9739</v>
      </c>
      <c r="Q29279">
        <v>21</v>
      </c>
      <c r="X29279">
        <v>1</v>
      </c>
    </row>
    <row r="29280" spans="1:26" x14ac:dyDescent="0.35">
      <c r="A29280" s="4">
        <v>45745</v>
      </c>
      <c r="B29280" t="s">
        <v>3208</v>
      </c>
      <c r="C29280" t="s">
        <v>2490</v>
      </c>
      <c r="D29280">
        <v>1</v>
      </c>
      <c r="E29280">
        <v>83</v>
      </c>
      <c r="F29280" t="s">
        <v>21</v>
      </c>
      <c r="G29280">
        <v>0</v>
      </c>
      <c r="L29280">
        <v>320</v>
      </c>
      <c r="M29280">
        <v>1040</v>
      </c>
      <c r="N29280">
        <v>3936</v>
      </c>
      <c r="Q29280">
        <v>21</v>
      </c>
      <c r="X29280">
        <v>1</v>
      </c>
      <c r="Z29280">
        <v>1</v>
      </c>
    </row>
    <row r="29281" spans="1:26" x14ac:dyDescent="0.35">
      <c r="A29281" s="4">
        <v>45698</v>
      </c>
      <c r="B29281" t="s">
        <v>3107</v>
      </c>
      <c r="C29281" t="s">
        <v>440</v>
      </c>
      <c r="D29281">
        <v>2</v>
      </c>
      <c r="E29281">
        <v>125</v>
      </c>
      <c r="F29281" t="s">
        <v>21</v>
      </c>
      <c r="G29281">
        <v>0</v>
      </c>
      <c r="L29281">
        <v>1120</v>
      </c>
      <c r="M29281">
        <v>350</v>
      </c>
      <c r="N29281">
        <v>6310</v>
      </c>
      <c r="Q29281">
        <v>7</v>
      </c>
      <c r="X29281">
        <v>1</v>
      </c>
      <c r="Z29281">
        <v>1</v>
      </c>
    </row>
    <row r="29282" spans="1:26" x14ac:dyDescent="0.35">
      <c r="A29282" s="4">
        <v>45699</v>
      </c>
      <c r="B29282" t="s">
        <v>3107</v>
      </c>
      <c r="C29282" t="s">
        <v>440</v>
      </c>
      <c r="D29282">
        <v>2</v>
      </c>
      <c r="E29282">
        <v>125</v>
      </c>
      <c r="F29282" t="s">
        <v>21</v>
      </c>
      <c r="G29282">
        <v>0</v>
      </c>
      <c r="L29282">
        <v>1270</v>
      </c>
      <c r="M29282">
        <v>250</v>
      </c>
      <c r="N29282">
        <v>7330</v>
      </c>
      <c r="Q29282">
        <v>7</v>
      </c>
      <c r="X29282">
        <v>1</v>
      </c>
    </row>
    <row r="29283" spans="1:26" x14ac:dyDescent="0.35">
      <c r="A29283" s="4">
        <v>45700</v>
      </c>
      <c r="B29283" t="s">
        <v>3107</v>
      </c>
      <c r="C29283" t="s">
        <v>440</v>
      </c>
      <c r="D29283">
        <v>2</v>
      </c>
      <c r="E29283">
        <v>125</v>
      </c>
      <c r="F29283" t="s">
        <v>21</v>
      </c>
      <c r="G29283">
        <v>0</v>
      </c>
      <c r="L29283">
        <v>1220</v>
      </c>
      <c r="M29283">
        <v>2000</v>
      </c>
      <c r="N29283">
        <v>6550</v>
      </c>
      <c r="Q29283">
        <v>7</v>
      </c>
      <c r="X29283">
        <v>1</v>
      </c>
    </row>
    <row r="29284" spans="1:26" x14ac:dyDescent="0.35">
      <c r="A29284" s="4">
        <v>45746</v>
      </c>
      <c r="B29284" t="s">
        <v>3252</v>
      </c>
      <c r="C29284" t="s">
        <v>440</v>
      </c>
      <c r="D29284">
        <v>2</v>
      </c>
      <c r="E29284">
        <v>126</v>
      </c>
      <c r="F29284" t="s">
        <v>21</v>
      </c>
      <c r="G29284">
        <v>0</v>
      </c>
      <c r="L29284">
        <v>1020</v>
      </c>
      <c r="M29284">
        <v>175</v>
      </c>
      <c r="N29284">
        <v>15710</v>
      </c>
      <c r="Q29284">
        <v>7</v>
      </c>
      <c r="X29284">
        <v>1</v>
      </c>
      <c r="Z29284">
        <v>1</v>
      </c>
    </row>
    <row r="29285" spans="1:26" x14ac:dyDescent="0.35">
      <c r="A29285" s="4">
        <v>45747</v>
      </c>
      <c r="B29285" t="s">
        <v>3252</v>
      </c>
      <c r="C29285" t="s">
        <v>440</v>
      </c>
      <c r="D29285">
        <v>2</v>
      </c>
      <c r="E29285">
        <v>126</v>
      </c>
      <c r="F29285" t="s">
        <v>21</v>
      </c>
      <c r="G29285">
        <v>0</v>
      </c>
      <c r="L29285">
        <v>1360</v>
      </c>
      <c r="M29285">
        <v>4375</v>
      </c>
      <c r="N29285">
        <v>12695</v>
      </c>
      <c r="Q29285">
        <v>7</v>
      </c>
      <c r="X29285">
        <v>1</v>
      </c>
    </row>
    <row r="29286" spans="1:26" x14ac:dyDescent="0.35">
      <c r="A29286" s="4">
        <v>45748</v>
      </c>
      <c r="B29286" t="s">
        <v>3252</v>
      </c>
      <c r="C29286" t="s">
        <v>440</v>
      </c>
      <c r="D29286">
        <v>2</v>
      </c>
      <c r="E29286">
        <v>126</v>
      </c>
      <c r="F29286" t="s">
        <v>21</v>
      </c>
      <c r="G29286">
        <v>0</v>
      </c>
      <c r="L29286">
        <v>820</v>
      </c>
      <c r="M29286">
        <v>25</v>
      </c>
      <c r="N29286">
        <v>13490</v>
      </c>
      <c r="Q29286">
        <v>7</v>
      </c>
      <c r="X29286">
        <v>1</v>
      </c>
    </row>
    <row r="29287" spans="1:26" x14ac:dyDescent="0.35">
      <c r="A29287" s="4">
        <v>45661</v>
      </c>
      <c r="B29287" t="s">
        <v>2755</v>
      </c>
      <c r="C29287" t="s">
        <v>204</v>
      </c>
      <c r="D29287">
        <v>0</v>
      </c>
      <c r="E29287">
        <v>98</v>
      </c>
      <c r="F29287" t="s">
        <v>21</v>
      </c>
      <c r="G29287">
        <v>0</v>
      </c>
      <c r="L29287">
        <v>1605</v>
      </c>
      <c r="M29287">
        <v>625</v>
      </c>
      <c r="N29287">
        <v>2294</v>
      </c>
      <c r="X29287">
        <v>1</v>
      </c>
      <c r="Z29287">
        <v>1</v>
      </c>
    </row>
    <row r="29288" spans="1:26" x14ac:dyDescent="0.35">
      <c r="A29288" s="4">
        <v>45662</v>
      </c>
      <c r="B29288" t="s">
        <v>2755</v>
      </c>
      <c r="C29288" t="s">
        <v>204</v>
      </c>
      <c r="D29288">
        <v>0</v>
      </c>
      <c r="E29288">
        <v>98</v>
      </c>
      <c r="F29288" t="s">
        <v>21</v>
      </c>
      <c r="G29288">
        <v>0</v>
      </c>
      <c r="L29288">
        <v>1420</v>
      </c>
      <c r="M29288">
        <v>350</v>
      </c>
      <c r="N29288">
        <v>3364</v>
      </c>
      <c r="X29288">
        <v>1</v>
      </c>
    </row>
    <row r="29289" spans="1:26" x14ac:dyDescent="0.35">
      <c r="A29289" s="4">
        <v>45663</v>
      </c>
      <c r="B29289" t="s">
        <v>2755</v>
      </c>
      <c r="C29289" t="s">
        <v>204</v>
      </c>
      <c r="D29289">
        <v>0</v>
      </c>
      <c r="E29289">
        <v>98</v>
      </c>
      <c r="F29289" t="s">
        <v>21</v>
      </c>
      <c r="G29289">
        <v>0</v>
      </c>
      <c r="L29289">
        <v>1405</v>
      </c>
      <c r="M29289">
        <v>4125</v>
      </c>
      <c r="N29289">
        <v>644</v>
      </c>
      <c r="X29289">
        <v>1</v>
      </c>
    </row>
    <row r="29290" spans="1:26" x14ac:dyDescent="0.35">
      <c r="A29290" s="4">
        <v>45746</v>
      </c>
      <c r="B29290" t="s">
        <v>3252</v>
      </c>
      <c r="C29290" t="s">
        <v>353</v>
      </c>
      <c r="D29290">
        <v>14</v>
      </c>
      <c r="E29290">
        <v>130</v>
      </c>
      <c r="F29290" t="s">
        <v>21</v>
      </c>
      <c r="G29290">
        <v>0</v>
      </c>
      <c r="L29290">
        <v>1980</v>
      </c>
      <c r="M29290">
        <v>800</v>
      </c>
      <c r="N29290">
        <v>2130</v>
      </c>
      <c r="Q29290">
        <v>0</v>
      </c>
      <c r="T29290">
        <v>1</v>
      </c>
      <c r="U29290">
        <v>1</v>
      </c>
      <c r="X29290">
        <v>1</v>
      </c>
      <c r="Z29290">
        <v>1</v>
      </c>
    </row>
    <row r="29291" spans="1:26" x14ac:dyDescent="0.35">
      <c r="A29291" s="4">
        <v>45747</v>
      </c>
      <c r="B29291" t="s">
        <v>3252</v>
      </c>
      <c r="C29291" t="s">
        <v>353</v>
      </c>
      <c r="D29291">
        <v>14</v>
      </c>
      <c r="E29291">
        <v>130</v>
      </c>
      <c r="F29291" t="s">
        <v>21</v>
      </c>
      <c r="G29291">
        <v>0</v>
      </c>
      <c r="L29291">
        <v>690</v>
      </c>
      <c r="M29291">
        <v>800</v>
      </c>
      <c r="N29291">
        <v>2020</v>
      </c>
      <c r="Q29291">
        <v>0</v>
      </c>
      <c r="T29291">
        <v>3</v>
      </c>
      <c r="U29291">
        <v>1</v>
      </c>
      <c r="X29291">
        <v>1</v>
      </c>
    </row>
    <row r="29292" spans="1:26" x14ac:dyDescent="0.35">
      <c r="A29292" s="4">
        <v>45748</v>
      </c>
      <c r="B29292" t="s">
        <v>3252</v>
      </c>
      <c r="C29292" t="s">
        <v>353</v>
      </c>
      <c r="D29292">
        <v>14</v>
      </c>
      <c r="E29292">
        <v>130</v>
      </c>
      <c r="F29292" t="s">
        <v>21</v>
      </c>
      <c r="G29292">
        <v>0</v>
      </c>
      <c r="L29292">
        <v>505</v>
      </c>
      <c r="M29292">
        <v>1570</v>
      </c>
      <c r="N29292">
        <v>955</v>
      </c>
      <c r="Q29292">
        <v>0</v>
      </c>
      <c r="T29292">
        <v>1</v>
      </c>
      <c r="U29292">
        <v>1</v>
      </c>
      <c r="X29292">
        <v>1</v>
      </c>
    </row>
    <row r="29293" spans="1:26" x14ac:dyDescent="0.35">
      <c r="A29293" s="4">
        <v>45744</v>
      </c>
      <c r="B29293" t="s">
        <v>3208</v>
      </c>
      <c r="C29293" t="s">
        <v>1928</v>
      </c>
      <c r="D29293">
        <v>0</v>
      </c>
      <c r="E29293">
        <v>110</v>
      </c>
      <c r="F29293" t="s">
        <v>21</v>
      </c>
      <c r="G29293">
        <v>0</v>
      </c>
      <c r="L29293">
        <v>260</v>
      </c>
      <c r="N29293">
        <v>136240</v>
      </c>
      <c r="Q29293">
        <v>21</v>
      </c>
      <c r="X29293">
        <v>1</v>
      </c>
      <c r="Z29293">
        <v>1</v>
      </c>
    </row>
    <row r="29294" spans="1:26" x14ac:dyDescent="0.35">
      <c r="A29294" s="4">
        <v>45745</v>
      </c>
      <c r="B29294" t="s">
        <v>3208</v>
      </c>
      <c r="C29294" t="s">
        <v>1928</v>
      </c>
      <c r="D29294">
        <v>0</v>
      </c>
      <c r="E29294">
        <v>110</v>
      </c>
      <c r="F29294" t="s">
        <v>21</v>
      </c>
      <c r="G29294">
        <v>0</v>
      </c>
      <c r="L29294">
        <v>160</v>
      </c>
      <c r="N29294">
        <v>136400</v>
      </c>
      <c r="Q29294">
        <v>21</v>
      </c>
      <c r="X29294">
        <v>1</v>
      </c>
    </row>
    <row r="29295" spans="1:26" x14ac:dyDescent="0.35">
      <c r="A29295" s="4">
        <v>45746</v>
      </c>
      <c r="B29295" t="s">
        <v>3208</v>
      </c>
      <c r="C29295" t="s">
        <v>1928</v>
      </c>
      <c r="D29295">
        <v>0</v>
      </c>
      <c r="E29295">
        <v>110</v>
      </c>
      <c r="F29295" t="s">
        <v>21</v>
      </c>
      <c r="G29295">
        <v>0</v>
      </c>
      <c r="L29295">
        <v>160</v>
      </c>
      <c r="N29295">
        <v>136560</v>
      </c>
      <c r="Q29295">
        <v>21</v>
      </c>
      <c r="X29295">
        <v>1</v>
      </c>
    </row>
    <row r="29296" spans="1:26" x14ac:dyDescent="0.35">
      <c r="A29296" s="4">
        <v>45633</v>
      </c>
      <c r="B29296" t="s">
        <v>2756</v>
      </c>
      <c r="C29296" t="s">
        <v>1718</v>
      </c>
      <c r="D29296">
        <v>0</v>
      </c>
      <c r="E29296">
        <v>121</v>
      </c>
      <c r="F29296" t="s">
        <v>21</v>
      </c>
      <c r="G29296">
        <v>0</v>
      </c>
      <c r="L29296">
        <v>845</v>
      </c>
      <c r="N29296">
        <v>984</v>
      </c>
      <c r="Q29296">
        <v>0</v>
      </c>
      <c r="X29296">
        <v>1</v>
      </c>
      <c r="Z29296">
        <v>1</v>
      </c>
    </row>
    <row r="29297" spans="1:26" x14ac:dyDescent="0.35">
      <c r="A29297" s="4">
        <v>45634</v>
      </c>
      <c r="B29297" t="s">
        <v>2756</v>
      </c>
      <c r="C29297" t="s">
        <v>1718</v>
      </c>
      <c r="D29297">
        <v>0</v>
      </c>
      <c r="E29297">
        <v>121</v>
      </c>
      <c r="F29297" t="s">
        <v>21</v>
      </c>
      <c r="G29297">
        <v>0</v>
      </c>
      <c r="L29297">
        <v>1620</v>
      </c>
      <c r="N29297">
        <v>2604</v>
      </c>
      <c r="Q29297">
        <v>0</v>
      </c>
      <c r="X29297">
        <v>1</v>
      </c>
    </row>
    <row r="29298" spans="1:26" x14ac:dyDescent="0.35">
      <c r="A29298" s="4">
        <v>45635</v>
      </c>
      <c r="B29298" t="s">
        <v>2756</v>
      </c>
      <c r="C29298" t="s">
        <v>1718</v>
      </c>
      <c r="D29298">
        <v>0</v>
      </c>
      <c r="E29298">
        <v>121</v>
      </c>
      <c r="F29298" t="s">
        <v>21</v>
      </c>
      <c r="G29298">
        <v>0</v>
      </c>
      <c r="L29298">
        <v>840</v>
      </c>
      <c r="N29298">
        <v>3444</v>
      </c>
      <c r="Q29298">
        <v>0</v>
      </c>
      <c r="X29298">
        <v>1</v>
      </c>
    </row>
    <row r="29299" spans="1:26" x14ac:dyDescent="0.35">
      <c r="A29299" s="4">
        <v>45636</v>
      </c>
      <c r="B29299" t="s">
        <v>2756</v>
      </c>
      <c r="C29299" t="s">
        <v>1718</v>
      </c>
      <c r="D29299">
        <v>0</v>
      </c>
      <c r="E29299">
        <v>121</v>
      </c>
      <c r="F29299" t="s">
        <v>21</v>
      </c>
      <c r="G29299">
        <v>0</v>
      </c>
      <c r="L29299">
        <v>590</v>
      </c>
      <c r="M29299">
        <v>70</v>
      </c>
      <c r="N29299">
        <v>3964</v>
      </c>
      <c r="Q29299">
        <v>0</v>
      </c>
      <c r="X29299">
        <v>1</v>
      </c>
    </row>
    <row r="29300" spans="1:26" x14ac:dyDescent="0.35">
      <c r="A29300" s="4">
        <v>45653</v>
      </c>
      <c r="B29300" t="s">
        <v>2752</v>
      </c>
      <c r="C29300" t="s">
        <v>1718</v>
      </c>
      <c r="D29300">
        <v>0</v>
      </c>
      <c r="E29300">
        <v>122</v>
      </c>
      <c r="F29300" t="s">
        <v>21</v>
      </c>
      <c r="G29300">
        <v>0</v>
      </c>
      <c r="L29300">
        <v>405</v>
      </c>
      <c r="N29300">
        <v>2539</v>
      </c>
      <c r="Q29300">
        <v>0</v>
      </c>
      <c r="X29300">
        <v>1</v>
      </c>
      <c r="Z29300">
        <v>1</v>
      </c>
    </row>
    <row r="29301" spans="1:26" x14ac:dyDescent="0.35">
      <c r="A29301" s="4">
        <v>45654</v>
      </c>
      <c r="B29301" t="s">
        <v>2752</v>
      </c>
      <c r="C29301" t="s">
        <v>1718</v>
      </c>
      <c r="D29301">
        <v>0</v>
      </c>
      <c r="E29301">
        <v>122</v>
      </c>
      <c r="F29301" t="s">
        <v>21</v>
      </c>
      <c r="G29301">
        <v>0</v>
      </c>
      <c r="L29301">
        <v>1620</v>
      </c>
      <c r="N29301">
        <v>4159</v>
      </c>
      <c r="Q29301">
        <v>0</v>
      </c>
      <c r="X29301">
        <v>1</v>
      </c>
    </row>
    <row r="29302" spans="1:26" x14ac:dyDescent="0.35">
      <c r="A29302" s="4">
        <v>45655</v>
      </c>
      <c r="B29302" t="s">
        <v>2752</v>
      </c>
      <c r="C29302" t="s">
        <v>1718</v>
      </c>
      <c r="D29302">
        <v>0</v>
      </c>
      <c r="E29302">
        <v>122</v>
      </c>
      <c r="F29302" t="s">
        <v>21</v>
      </c>
      <c r="G29302">
        <v>0</v>
      </c>
      <c r="L29302">
        <v>705</v>
      </c>
      <c r="M29302">
        <v>540</v>
      </c>
      <c r="N29302">
        <v>4324</v>
      </c>
      <c r="Q29302">
        <v>0</v>
      </c>
      <c r="X29302">
        <v>1</v>
      </c>
    </row>
    <row r="29303" spans="1:26" x14ac:dyDescent="0.35">
      <c r="A29303" s="4">
        <v>45698</v>
      </c>
      <c r="B29303" t="s">
        <v>3107</v>
      </c>
      <c r="C29303" t="s">
        <v>1718</v>
      </c>
      <c r="D29303">
        <v>0</v>
      </c>
      <c r="E29303">
        <v>123</v>
      </c>
      <c r="F29303" t="s">
        <v>21</v>
      </c>
      <c r="G29303">
        <v>0</v>
      </c>
      <c r="L29303">
        <v>1270</v>
      </c>
      <c r="N29303">
        <v>5289</v>
      </c>
      <c r="Q29303">
        <v>0</v>
      </c>
      <c r="X29303">
        <v>1</v>
      </c>
      <c r="Z29303">
        <v>1</v>
      </c>
    </row>
    <row r="29304" spans="1:26" x14ac:dyDescent="0.35">
      <c r="A29304" s="4">
        <v>45699</v>
      </c>
      <c r="B29304" t="s">
        <v>3107</v>
      </c>
      <c r="C29304" t="s">
        <v>1718</v>
      </c>
      <c r="D29304">
        <v>0</v>
      </c>
      <c r="E29304">
        <v>123</v>
      </c>
      <c r="F29304" t="s">
        <v>21</v>
      </c>
      <c r="G29304">
        <v>0</v>
      </c>
      <c r="L29304">
        <v>805</v>
      </c>
      <c r="M29304">
        <v>2015</v>
      </c>
      <c r="N29304">
        <v>4079</v>
      </c>
      <c r="Q29304">
        <v>0</v>
      </c>
      <c r="X29304">
        <v>1</v>
      </c>
    </row>
    <row r="29305" spans="1:26" x14ac:dyDescent="0.35">
      <c r="A29305" s="4">
        <v>45700</v>
      </c>
      <c r="B29305" t="s">
        <v>3107</v>
      </c>
      <c r="C29305" t="s">
        <v>1718</v>
      </c>
      <c r="D29305">
        <v>0</v>
      </c>
      <c r="E29305">
        <v>123</v>
      </c>
      <c r="F29305" t="s">
        <v>21</v>
      </c>
      <c r="G29305">
        <v>0</v>
      </c>
      <c r="L29305">
        <v>705</v>
      </c>
      <c r="M29305">
        <v>1000</v>
      </c>
      <c r="N29305">
        <v>3784</v>
      </c>
      <c r="Q29305">
        <v>0</v>
      </c>
      <c r="X29305">
        <v>1</v>
      </c>
    </row>
    <row r="29306" spans="1:26" x14ac:dyDescent="0.35">
      <c r="A29306" s="4">
        <v>45711</v>
      </c>
      <c r="B29306" t="s">
        <v>3169</v>
      </c>
      <c r="C29306" t="s">
        <v>996</v>
      </c>
      <c r="D29306">
        <v>10</v>
      </c>
      <c r="E29306">
        <v>117</v>
      </c>
      <c r="F29306" t="s">
        <v>44</v>
      </c>
      <c r="G29306">
        <v>0</v>
      </c>
      <c r="L29306">
        <v>1260</v>
      </c>
      <c r="M29306">
        <v>1025</v>
      </c>
      <c r="N29306">
        <v>12740</v>
      </c>
      <c r="Q29306">
        <v>4</v>
      </c>
      <c r="X29306">
        <v>1</v>
      </c>
      <c r="Z29306">
        <v>1</v>
      </c>
    </row>
    <row r="29307" spans="1:26" x14ac:dyDescent="0.35">
      <c r="A29307" s="4">
        <v>45712</v>
      </c>
      <c r="B29307" t="s">
        <v>3169</v>
      </c>
      <c r="C29307" t="s">
        <v>996</v>
      </c>
      <c r="D29307">
        <v>10</v>
      </c>
      <c r="E29307">
        <v>117</v>
      </c>
      <c r="F29307" t="s">
        <v>44</v>
      </c>
      <c r="G29307">
        <v>0</v>
      </c>
      <c r="L29307">
        <v>1260</v>
      </c>
      <c r="M29307">
        <v>1025</v>
      </c>
      <c r="N29307">
        <v>12975</v>
      </c>
      <c r="Q29307">
        <v>4</v>
      </c>
      <c r="X29307">
        <v>1</v>
      </c>
    </row>
    <row r="29308" spans="1:26" x14ac:dyDescent="0.35">
      <c r="A29308" s="4">
        <v>45713</v>
      </c>
      <c r="B29308" t="s">
        <v>3169</v>
      </c>
      <c r="C29308" t="s">
        <v>996</v>
      </c>
      <c r="D29308">
        <v>10</v>
      </c>
      <c r="E29308">
        <v>117</v>
      </c>
      <c r="F29308" t="s">
        <v>44</v>
      </c>
      <c r="G29308">
        <v>0</v>
      </c>
      <c r="L29308">
        <v>960</v>
      </c>
      <c r="M29308">
        <v>1650</v>
      </c>
      <c r="N29308">
        <v>12285</v>
      </c>
      <c r="Q29308">
        <v>4</v>
      </c>
      <c r="X29308">
        <v>1</v>
      </c>
    </row>
    <row r="29309" spans="1:26" x14ac:dyDescent="0.35">
      <c r="A29309" s="4">
        <v>45633</v>
      </c>
      <c r="B29309" t="s">
        <v>2756</v>
      </c>
      <c r="C29309" t="s">
        <v>2039</v>
      </c>
      <c r="D29309">
        <v>10</v>
      </c>
      <c r="E29309">
        <v>110</v>
      </c>
      <c r="F29309" t="s">
        <v>44</v>
      </c>
      <c r="G29309">
        <v>0</v>
      </c>
      <c r="L29309">
        <v>645</v>
      </c>
      <c r="M29309">
        <v>3600</v>
      </c>
      <c r="N29309">
        <v>4770</v>
      </c>
      <c r="Q29309">
        <v>5</v>
      </c>
      <c r="X29309">
        <v>1</v>
      </c>
      <c r="Z29309">
        <v>1</v>
      </c>
    </row>
    <row r="29310" spans="1:26" x14ac:dyDescent="0.35">
      <c r="A29310" s="4">
        <v>45634</v>
      </c>
      <c r="B29310" t="s">
        <v>2756</v>
      </c>
      <c r="C29310" t="s">
        <v>2039</v>
      </c>
      <c r="D29310">
        <v>10</v>
      </c>
      <c r="E29310">
        <v>110</v>
      </c>
      <c r="F29310" t="s">
        <v>44</v>
      </c>
      <c r="G29310">
        <v>0</v>
      </c>
      <c r="L29310">
        <v>1475</v>
      </c>
      <c r="M29310">
        <v>2600</v>
      </c>
      <c r="N29310">
        <v>3645</v>
      </c>
      <c r="P29310">
        <v>4</v>
      </c>
      <c r="Q29310">
        <v>1</v>
      </c>
      <c r="X29310">
        <v>1</v>
      </c>
    </row>
    <row r="29311" spans="1:26" x14ac:dyDescent="0.35">
      <c r="A29311" s="4">
        <v>45635</v>
      </c>
      <c r="B29311" t="s">
        <v>2756</v>
      </c>
      <c r="C29311" t="s">
        <v>2039</v>
      </c>
      <c r="D29311">
        <v>10</v>
      </c>
      <c r="E29311">
        <v>110</v>
      </c>
      <c r="F29311" t="s">
        <v>44</v>
      </c>
      <c r="G29311">
        <v>0</v>
      </c>
      <c r="L29311">
        <v>410</v>
      </c>
      <c r="M29311">
        <v>1000</v>
      </c>
      <c r="N29311">
        <v>3055</v>
      </c>
      <c r="Q29311">
        <v>1</v>
      </c>
      <c r="X29311">
        <v>1</v>
      </c>
    </row>
    <row r="29312" spans="1:26" x14ac:dyDescent="0.35">
      <c r="A29312" s="4">
        <v>45636</v>
      </c>
      <c r="B29312" t="s">
        <v>2756</v>
      </c>
      <c r="C29312" t="s">
        <v>2039</v>
      </c>
      <c r="D29312">
        <v>10</v>
      </c>
      <c r="E29312">
        <v>110</v>
      </c>
      <c r="F29312" t="s">
        <v>44</v>
      </c>
      <c r="G29312">
        <v>0</v>
      </c>
      <c r="L29312">
        <v>620</v>
      </c>
      <c r="M29312">
        <v>1200</v>
      </c>
      <c r="N29312">
        <v>2475</v>
      </c>
      <c r="Q29312">
        <v>1</v>
      </c>
      <c r="X29312">
        <v>1</v>
      </c>
    </row>
    <row r="29313" spans="1:26" x14ac:dyDescent="0.35">
      <c r="A29313" s="4">
        <v>45791</v>
      </c>
      <c r="B29313" t="s">
        <v>3317</v>
      </c>
      <c r="C29313" t="s">
        <v>2039</v>
      </c>
      <c r="D29313">
        <v>10</v>
      </c>
      <c r="E29313">
        <v>111</v>
      </c>
      <c r="F29313" t="s">
        <v>44</v>
      </c>
      <c r="G29313">
        <v>0</v>
      </c>
      <c r="L29313">
        <v>260</v>
      </c>
      <c r="M29313">
        <v>6000</v>
      </c>
      <c r="N29313">
        <v>455</v>
      </c>
      <c r="Q29313">
        <v>1</v>
      </c>
      <c r="X29313">
        <v>1</v>
      </c>
      <c r="Z29313">
        <v>1</v>
      </c>
    </row>
    <row r="29314" spans="1:26" x14ac:dyDescent="0.35">
      <c r="A29314" s="4">
        <v>45792</v>
      </c>
      <c r="B29314" t="s">
        <v>3317</v>
      </c>
      <c r="C29314" t="s">
        <v>2039</v>
      </c>
      <c r="D29314">
        <v>10</v>
      </c>
      <c r="E29314">
        <v>111</v>
      </c>
      <c r="F29314" t="s">
        <v>44</v>
      </c>
      <c r="G29314">
        <v>0</v>
      </c>
      <c r="L29314">
        <v>870</v>
      </c>
      <c r="M29314">
        <v>1125</v>
      </c>
      <c r="N29314">
        <v>200</v>
      </c>
      <c r="Q29314">
        <v>1</v>
      </c>
      <c r="X29314">
        <v>1</v>
      </c>
    </row>
    <row r="29315" spans="1:26" x14ac:dyDescent="0.35">
      <c r="A29315" s="4">
        <v>45793</v>
      </c>
      <c r="B29315" t="s">
        <v>3317</v>
      </c>
      <c r="C29315" t="s">
        <v>2039</v>
      </c>
      <c r="D29315">
        <v>10</v>
      </c>
      <c r="E29315">
        <v>111</v>
      </c>
      <c r="F29315" t="s">
        <v>44</v>
      </c>
      <c r="G29315">
        <v>0</v>
      </c>
      <c r="L29315">
        <v>510</v>
      </c>
      <c r="M29315">
        <v>500</v>
      </c>
      <c r="N29315">
        <v>210</v>
      </c>
      <c r="Q29315">
        <v>1</v>
      </c>
      <c r="X29315">
        <v>1</v>
      </c>
    </row>
    <row r="29316" spans="1:26" x14ac:dyDescent="0.35">
      <c r="A29316" s="4">
        <v>45653</v>
      </c>
      <c r="B29316" t="s">
        <v>2752</v>
      </c>
      <c r="C29316" t="s">
        <v>134</v>
      </c>
      <c r="D29316">
        <v>13</v>
      </c>
      <c r="E29316">
        <v>125</v>
      </c>
      <c r="F29316" t="s">
        <v>22</v>
      </c>
      <c r="G29316">
        <v>0</v>
      </c>
      <c r="L29316">
        <v>960</v>
      </c>
      <c r="M29316">
        <v>75</v>
      </c>
      <c r="N29316">
        <v>2114</v>
      </c>
      <c r="Q29316">
        <v>21</v>
      </c>
      <c r="X29316">
        <v>1</v>
      </c>
      <c r="Z29316">
        <v>1</v>
      </c>
    </row>
    <row r="29317" spans="1:26" x14ac:dyDescent="0.35">
      <c r="A29317" s="4">
        <v>45654</v>
      </c>
      <c r="B29317" t="s">
        <v>2752</v>
      </c>
      <c r="C29317" t="s">
        <v>134</v>
      </c>
      <c r="D29317">
        <v>13</v>
      </c>
      <c r="E29317">
        <v>126</v>
      </c>
      <c r="F29317" t="s">
        <v>22</v>
      </c>
      <c r="G29317">
        <v>0</v>
      </c>
      <c r="L29317">
        <v>850</v>
      </c>
      <c r="M29317">
        <v>225</v>
      </c>
      <c r="N29317">
        <v>2739</v>
      </c>
      <c r="Q29317">
        <v>21</v>
      </c>
      <c r="X29317">
        <v>1</v>
      </c>
    </row>
    <row r="29318" spans="1:26" x14ac:dyDescent="0.35">
      <c r="A29318" s="4">
        <v>45655</v>
      </c>
      <c r="B29318" t="s">
        <v>2752</v>
      </c>
      <c r="C29318" t="s">
        <v>134</v>
      </c>
      <c r="D29318">
        <v>13</v>
      </c>
      <c r="E29318">
        <v>126</v>
      </c>
      <c r="F29318" t="s">
        <v>22</v>
      </c>
      <c r="G29318">
        <v>0</v>
      </c>
      <c r="L29318">
        <v>1050</v>
      </c>
      <c r="N29318">
        <v>3789</v>
      </c>
      <c r="Q29318">
        <v>21</v>
      </c>
      <c r="X29318">
        <v>1</v>
      </c>
    </row>
    <row r="29319" spans="1:26" x14ac:dyDescent="0.35">
      <c r="A29319" s="4">
        <v>45623</v>
      </c>
      <c r="B29319" t="s">
        <v>2753</v>
      </c>
      <c r="C29319" t="s">
        <v>1421</v>
      </c>
      <c r="D29319">
        <v>9</v>
      </c>
      <c r="E29319">
        <v>125</v>
      </c>
      <c r="F29319" t="s">
        <v>21</v>
      </c>
      <c r="G29319">
        <v>0</v>
      </c>
      <c r="L29319">
        <v>1095</v>
      </c>
      <c r="M29319">
        <v>100</v>
      </c>
      <c r="N29319">
        <v>59098</v>
      </c>
      <c r="Q29319">
        <v>21</v>
      </c>
      <c r="X29319">
        <v>1</v>
      </c>
      <c r="Z29319">
        <v>1</v>
      </c>
    </row>
    <row r="29320" spans="1:26" x14ac:dyDescent="0.35">
      <c r="A29320" s="4">
        <v>45624</v>
      </c>
      <c r="B29320" t="s">
        <v>2753</v>
      </c>
      <c r="C29320" t="s">
        <v>1421</v>
      </c>
      <c r="D29320">
        <v>9</v>
      </c>
      <c r="E29320">
        <v>125</v>
      </c>
      <c r="F29320" t="s">
        <v>21</v>
      </c>
      <c r="G29320">
        <v>0</v>
      </c>
      <c r="L29320">
        <v>595</v>
      </c>
      <c r="N29320">
        <v>59693</v>
      </c>
      <c r="Q29320">
        <v>21</v>
      </c>
      <c r="X29320">
        <v>1</v>
      </c>
    </row>
    <row r="29321" spans="1:26" x14ac:dyDescent="0.35">
      <c r="A29321" s="4">
        <v>45625</v>
      </c>
      <c r="B29321" t="s">
        <v>2753</v>
      </c>
      <c r="C29321" t="s">
        <v>1421</v>
      </c>
      <c r="D29321">
        <v>9</v>
      </c>
      <c r="E29321">
        <v>125</v>
      </c>
      <c r="F29321" t="s">
        <v>21</v>
      </c>
      <c r="G29321">
        <v>0</v>
      </c>
      <c r="L29321">
        <v>1270</v>
      </c>
      <c r="M29321">
        <v>150</v>
      </c>
      <c r="N29321">
        <v>60813</v>
      </c>
      <c r="Q29321">
        <v>21</v>
      </c>
      <c r="X29321">
        <v>1</v>
      </c>
    </row>
    <row r="29322" spans="1:26" x14ac:dyDescent="0.35">
      <c r="A29322" s="4">
        <v>45626</v>
      </c>
      <c r="B29322" t="s">
        <v>2753</v>
      </c>
      <c r="C29322" t="s">
        <v>1421</v>
      </c>
      <c r="D29322">
        <v>9</v>
      </c>
      <c r="E29322">
        <v>125</v>
      </c>
      <c r="F29322" t="s">
        <v>21</v>
      </c>
      <c r="G29322">
        <v>0</v>
      </c>
      <c r="L29322">
        <v>1020</v>
      </c>
      <c r="M29322">
        <v>1125</v>
      </c>
      <c r="N29322">
        <v>60708</v>
      </c>
      <c r="Q29322">
        <v>21</v>
      </c>
      <c r="X29322">
        <v>1</v>
      </c>
    </row>
    <row r="29323" spans="1:26" x14ac:dyDescent="0.35">
      <c r="A29323" s="4">
        <v>45698</v>
      </c>
      <c r="B29323" t="s">
        <v>3107</v>
      </c>
      <c r="C29323" t="s">
        <v>1079</v>
      </c>
      <c r="D29323">
        <v>14</v>
      </c>
      <c r="E29323">
        <v>128</v>
      </c>
      <c r="F29323" t="s">
        <v>21</v>
      </c>
      <c r="G29323">
        <v>0</v>
      </c>
      <c r="L29323">
        <v>830</v>
      </c>
      <c r="M29323">
        <v>150</v>
      </c>
      <c r="N29323">
        <v>13468</v>
      </c>
      <c r="Q29323">
        <v>21</v>
      </c>
      <c r="X29323">
        <v>1</v>
      </c>
      <c r="Z29323">
        <v>1</v>
      </c>
    </row>
    <row r="29324" spans="1:26" x14ac:dyDescent="0.35">
      <c r="A29324" s="4">
        <v>45699</v>
      </c>
      <c r="B29324" t="s">
        <v>3107</v>
      </c>
      <c r="C29324" t="s">
        <v>1079</v>
      </c>
      <c r="D29324">
        <v>14</v>
      </c>
      <c r="E29324">
        <v>128</v>
      </c>
      <c r="F29324" t="s">
        <v>21</v>
      </c>
      <c r="G29324">
        <v>0</v>
      </c>
      <c r="L29324">
        <v>520</v>
      </c>
      <c r="M29324">
        <v>2000</v>
      </c>
      <c r="N29324">
        <v>11988</v>
      </c>
      <c r="Q29324">
        <v>21</v>
      </c>
      <c r="X29324">
        <v>1</v>
      </c>
    </row>
    <row r="29325" spans="1:26" x14ac:dyDescent="0.35">
      <c r="A29325" s="4">
        <v>45700</v>
      </c>
      <c r="B29325" t="s">
        <v>3107</v>
      </c>
      <c r="C29325" t="s">
        <v>1079</v>
      </c>
      <c r="D29325">
        <v>14</v>
      </c>
      <c r="E29325">
        <v>128</v>
      </c>
      <c r="F29325" t="s">
        <v>21</v>
      </c>
      <c r="G29325">
        <v>0</v>
      </c>
      <c r="L29325">
        <v>850</v>
      </c>
      <c r="M29325">
        <v>2225</v>
      </c>
      <c r="N29325">
        <v>10613</v>
      </c>
      <c r="Q29325">
        <v>21</v>
      </c>
      <c r="X29325">
        <v>1</v>
      </c>
    </row>
    <row r="29326" spans="1:26" x14ac:dyDescent="0.35">
      <c r="A29326" s="4">
        <v>45634</v>
      </c>
      <c r="B29326" t="s">
        <v>2756</v>
      </c>
      <c r="C29326" t="s">
        <v>2615</v>
      </c>
      <c r="D29326">
        <v>7</v>
      </c>
      <c r="E29326">
        <v>80</v>
      </c>
      <c r="F29326" t="s">
        <v>21</v>
      </c>
      <c r="G29326">
        <v>0</v>
      </c>
      <c r="L29326">
        <v>180</v>
      </c>
      <c r="N29326">
        <v>1744</v>
      </c>
      <c r="Q29326">
        <v>21</v>
      </c>
      <c r="X29326">
        <v>1</v>
      </c>
      <c r="Z29326">
        <v>1</v>
      </c>
    </row>
    <row r="29327" spans="1:26" x14ac:dyDescent="0.35">
      <c r="A29327" s="4">
        <v>45636</v>
      </c>
      <c r="B29327" t="s">
        <v>2756</v>
      </c>
      <c r="C29327" t="s">
        <v>2615</v>
      </c>
      <c r="D29327">
        <v>7</v>
      </c>
      <c r="E29327">
        <v>80</v>
      </c>
      <c r="F29327" t="s">
        <v>21</v>
      </c>
      <c r="G29327">
        <v>0</v>
      </c>
      <c r="N29327">
        <v>1744</v>
      </c>
      <c r="Q29327">
        <v>21</v>
      </c>
      <c r="X29327">
        <v>1</v>
      </c>
    </row>
    <row r="29328" spans="1:26" x14ac:dyDescent="0.35">
      <c r="A29328" s="4">
        <v>45653</v>
      </c>
      <c r="B29328" t="s">
        <v>2752</v>
      </c>
      <c r="C29328" t="s">
        <v>2615</v>
      </c>
      <c r="D29328">
        <v>7</v>
      </c>
      <c r="E29328">
        <v>80</v>
      </c>
      <c r="F29328" t="s">
        <v>21</v>
      </c>
      <c r="G29328">
        <v>0</v>
      </c>
      <c r="L29328">
        <v>1680</v>
      </c>
      <c r="M29328">
        <v>2580</v>
      </c>
      <c r="N29328">
        <v>844</v>
      </c>
      <c r="Q29328">
        <v>21</v>
      </c>
      <c r="X29328">
        <v>1</v>
      </c>
      <c r="Z29328">
        <v>1</v>
      </c>
    </row>
    <row r="29329" spans="1:26" x14ac:dyDescent="0.35">
      <c r="A29329" s="4">
        <v>45655</v>
      </c>
      <c r="B29329" t="s">
        <v>2752</v>
      </c>
      <c r="C29329" t="s">
        <v>2615</v>
      </c>
      <c r="D29329">
        <v>7</v>
      </c>
      <c r="E29329">
        <v>80</v>
      </c>
      <c r="F29329" t="s">
        <v>21</v>
      </c>
      <c r="G29329">
        <v>0</v>
      </c>
      <c r="L29329">
        <v>850</v>
      </c>
      <c r="M29329">
        <v>20</v>
      </c>
      <c r="N29329">
        <v>1674</v>
      </c>
      <c r="Q29329">
        <v>21</v>
      </c>
      <c r="X29329">
        <v>1</v>
      </c>
    </row>
    <row r="29330" spans="1:26" x14ac:dyDescent="0.35">
      <c r="A29330" s="4">
        <v>45793</v>
      </c>
      <c r="B29330" t="s">
        <v>3317</v>
      </c>
      <c r="C29330" t="s">
        <v>3343</v>
      </c>
      <c r="D29330">
        <v>0</v>
      </c>
      <c r="E29330">
        <v>16</v>
      </c>
      <c r="F29330" t="s">
        <v>22</v>
      </c>
      <c r="G29330">
        <v>0</v>
      </c>
      <c r="N29330">
        <v>1296</v>
      </c>
      <c r="X29330">
        <v>1</v>
      </c>
      <c r="Z29330">
        <v>1</v>
      </c>
    </row>
    <row r="29331" spans="1:26" x14ac:dyDescent="0.35">
      <c r="A29331" s="4">
        <v>45791</v>
      </c>
      <c r="B29331" t="s">
        <v>3317</v>
      </c>
      <c r="C29331" t="s">
        <v>1470</v>
      </c>
      <c r="D29331">
        <v>10</v>
      </c>
      <c r="E29331">
        <v>128</v>
      </c>
      <c r="F29331" t="s">
        <v>21</v>
      </c>
      <c r="G29331">
        <v>0</v>
      </c>
      <c r="L29331">
        <v>1920</v>
      </c>
      <c r="M29331">
        <v>1225</v>
      </c>
      <c r="N29331">
        <v>12279</v>
      </c>
      <c r="Q29331">
        <v>0</v>
      </c>
      <c r="X29331">
        <v>1</v>
      </c>
      <c r="Z29331">
        <v>1</v>
      </c>
    </row>
    <row r="29332" spans="1:26" x14ac:dyDescent="0.35">
      <c r="A29332" s="4">
        <v>45792</v>
      </c>
      <c r="B29332" t="s">
        <v>3317</v>
      </c>
      <c r="C29332" t="s">
        <v>1470</v>
      </c>
      <c r="D29332">
        <v>10</v>
      </c>
      <c r="E29332">
        <v>128</v>
      </c>
      <c r="F29332" t="s">
        <v>21</v>
      </c>
      <c r="G29332">
        <v>0</v>
      </c>
      <c r="L29332">
        <v>1025</v>
      </c>
      <c r="M29332">
        <v>1225</v>
      </c>
      <c r="N29332">
        <v>12079</v>
      </c>
      <c r="Q29332">
        <v>0</v>
      </c>
      <c r="X29332">
        <v>1</v>
      </c>
    </row>
    <row r="29333" spans="1:26" x14ac:dyDescent="0.35">
      <c r="A29333" s="4">
        <v>45793</v>
      </c>
      <c r="B29333" t="s">
        <v>3317</v>
      </c>
      <c r="C29333" t="s">
        <v>1470</v>
      </c>
      <c r="D29333">
        <v>10</v>
      </c>
      <c r="E29333">
        <v>128</v>
      </c>
      <c r="F29333" t="s">
        <v>21</v>
      </c>
      <c r="G29333">
        <v>0</v>
      </c>
      <c r="L29333">
        <v>1120</v>
      </c>
      <c r="M29333">
        <v>1050</v>
      </c>
      <c r="N29333">
        <v>12149</v>
      </c>
      <c r="Q29333">
        <v>0</v>
      </c>
      <c r="X29333">
        <v>1</v>
      </c>
    </row>
    <row r="29334" spans="1:26" x14ac:dyDescent="0.35">
      <c r="A29334" s="4">
        <v>45661</v>
      </c>
      <c r="B29334" t="s">
        <v>2755</v>
      </c>
      <c r="C29334" t="s">
        <v>1080</v>
      </c>
      <c r="D29334">
        <v>1</v>
      </c>
      <c r="E29334">
        <v>91</v>
      </c>
      <c r="F29334" t="s">
        <v>21</v>
      </c>
      <c r="G29334">
        <v>0</v>
      </c>
      <c r="L29334">
        <v>715</v>
      </c>
      <c r="M29334">
        <v>1200</v>
      </c>
      <c r="N29334">
        <v>806</v>
      </c>
      <c r="Q29334">
        <v>0</v>
      </c>
      <c r="X29334">
        <v>1</v>
      </c>
      <c r="Z29334">
        <v>1</v>
      </c>
    </row>
    <row r="29335" spans="1:26" x14ac:dyDescent="0.35">
      <c r="A29335" s="4">
        <v>45747</v>
      </c>
      <c r="B29335" t="s">
        <v>3252</v>
      </c>
      <c r="C29335" t="s">
        <v>3165</v>
      </c>
      <c r="D29335">
        <v>0</v>
      </c>
      <c r="E29335">
        <v>99</v>
      </c>
      <c r="F29335" t="s">
        <v>21</v>
      </c>
      <c r="G29335">
        <v>0</v>
      </c>
      <c r="L29335">
        <v>260</v>
      </c>
      <c r="M29335">
        <v>680</v>
      </c>
      <c r="N29335">
        <v>10565</v>
      </c>
      <c r="X29335">
        <v>1</v>
      </c>
      <c r="Z29335">
        <v>1</v>
      </c>
    </row>
    <row r="29336" spans="1:26" x14ac:dyDescent="0.35">
      <c r="A29336" s="4">
        <v>45748</v>
      </c>
      <c r="B29336" t="s">
        <v>3252</v>
      </c>
      <c r="C29336" t="s">
        <v>3165</v>
      </c>
      <c r="D29336">
        <v>0</v>
      </c>
      <c r="E29336">
        <v>99</v>
      </c>
      <c r="F29336" t="s">
        <v>21</v>
      </c>
      <c r="G29336">
        <v>0</v>
      </c>
      <c r="L29336">
        <v>160</v>
      </c>
      <c r="M29336">
        <v>360</v>
      </c>
      <c r="N29336">
        <v>10365</v>
      </c>
      <c r="X29336">
        <v>1</v>
      </c>
    </row>
    <row r="29337" spans="1:26" x14ac:dyDescent="0.35">
      <c r="A29337" s="4">
        <v>45698</v>
      </c>
      <c r="B29337" t="s">
        <v>3107</v>
      </c>
      <c r="C29337" t="s">
        <v>1523</v>
      </c>
      <c r="D29337">
        <v>10</v>
      </c>
      <c r="E29337">
        <v>125</v>
      </c>
      <c r="F29337" t="s">
        <v>21</v>
      </c>
      <c r="G29337">
        <v>0</v>
      </c>
      <c r="L29337">
        <v>1830</v>
      </c>
      <c r="M29337">
        <v>100</v>
      </c>
      <c r="N29337">
        <v>45523</v>
      </c>
      <c r="Q29337">
        <v>21</v>
      </c>
      <c r="X29337">
        <v>1</v>
      </c>
      <c r="Z29337">
        <v>1</v>
      </c>
    </row>
    <row r="29338" spans="1:26" x14ac:dyDescent="0.35">
      <c r="A29338" s="4">
        <v>45700</v>
      </c>
      <c r="B29338" t="s">
        <v>3107</v>
      </c>
      <c r="C29338" t="s">
        <v>1523</v>
      </c>
      <c r="D29338">
        <v>10</v>
      </c>
      <c r="E29338">
        <v>126</v>
      </c>
      <c r="F29338" t="s">
        <v>21</v>
      </c>
      <c r="G29338">
        <v>0</v>
      </c>
      <c r="L29338">
        <v>1560</v>
      </c>
      <c r="M29338">
        <v>25</v>
      </c>
      <c r="N29338">
        <v>47058</v>
      </c>
      <c r="Q29338">
        <v>21</v>
      </c>
      <c r="X29338">
        <v>1</v>
      </c>
    </row>
    <row r="29339" spans="1:26" x14ac:dyDescent="0.35">
      <c r="A29339" s="4">
        <v>45623</v>
      </c>
      <c r="B29339" t="s">
        <v>2753</v>
      </c>
      <c r="C29339" t="s">
        <v>754</v>
      </c>
      <c r="D29339">
        <v>13</v>
      </c>
      <c r="E29339">
        <v>126</v>
      </c>
      <c r="F29339" t="s">
        <v>61</v>
      </c>
      <c r="G29339">
        <v>0</v>
      </c>
      <c r="L29339">
        <v>1055</v>
      </c>
      <c r="M29339">
        <v>1000</v>
      </c>
      <c r="N29339">
        <v>4101</v>
      </c>
      <c r="Q29339">
        <v>1</v>
      </c>
      <c r="X29339">
        <v>1</v>
      </c>
      <c r="Z29339">
        <v>1</v>
      </c>
    </row>
    <row r="29340" spans="1:26" x14ac:dyDescent="0.35">
      <c r="A29340" s="4">
        <v>45624</v>
      </c>
      <c r="B29340" t="s">
        <v>2753</v>
      </c>
      <c r="C29340" t="s">
        <v>754</v>
      </c>
      <c r="D29340">
        <v>13</v>
      </c>
      <c r="E29340">
        <v>126</v>
      </c>
      <c r="F29340" t="s">
        <v>61</v>
      </c>
      <c r="G29340">
        <v>0</v>
      </c>
      <c r="L29340">
        <v>1130</v>
      </c>
      <c r="M29340">
        <v>1100</v>
      </c>
      <c r="N29340">
        <v>4131</v>
      </c>
      <c r="Q29340">
        <v>1</v>
      </c>
      <c r="X29340">
        <v>1</v>
      </c>
    </row>
    <row r="29341" spans="1:26" x14ac:dyDescent="0.35">
      <c r="A29341" s="4">
        <v>45625</v>
      </c>
      <c r="B29341" t="s">
        <v>2753</v>
      </c>
      <c r="C29341" t="s">
        <v>754</v>
      </c>
      <c r="D29341">
        <v>13</v>
      </c>
      <c r="E29341">
        <v>126</v>
      </c>
      <c r="F29341" t="s">
        <v>61</v>
      </c>
      <c r="G29341">
        <v>0</v>
      </c>
      <c r="L29341">
        <v>1090</v>
      </c>
      <c r="M29341">
        <v>1100</v>
      </c>
      <c r="N29341">
        <v>4121</v>
      </c>
      <c r="Q29341">
        <v>1</v>
      </c>
      <c r="X29341">
        <v>1</v>
      </c>
    </row>
    <row r="29342" spans="1:26" x14ac:dyDescent="0.35">
      <c r="A29342" s="4">
        <v>45626</v>
      </c>
      <c r="B29342" t="s">
        <v>2753</v>
      </c>
      <c r="C29342" t="s">
        <v>754</v>
      </c>
      <c r="D29342">
        <v>13</v>
      </c>
      <c r="E29342">
        <v>126</v>
      </c>
      <c r="F29342" t="s">
        <v>61</v>
      </c>
      <c r="G29342">
        <v>0</v>
      </c>
      <c r="L29342">
        <v>1350</v>
      </c>
      <c r="M29342">
        <v>2400</v>
      </c>
      <c r="N29342">
        <v>3071</v>
      </c>
      <c r="Q29342">
        <v>1</v>
      </c>
      <c r="X29342">
        <v>1</v>
      </c>
    </row>
    <row r="29343" spans="1:26" x14ac:dyDescent="0.35">
      <c r="A29343" s="4">
        <v>45646</v>
      </c>
      <c r="B29343" t="s">
        <v>2754</v>
      </c>
      <c r="C29343" t="s">
        <v>136</v>
      </c>
      <c r="D29343">
        <v>15</v>
      </c>
      <c r="E29343">
        <v>126</v>
      </c>
      <c r="F29343" t="s">
        <v>61</v>
      </c>
      <c r="G29343">
        <v>1</v>
      </c>
      <c r="H29343">
        <v>12000</v>
      </c>
      <c r="J29343">
        <v>625.22400000000005</v>
      </c>
      <c r="L29343">
        <v>7970</v>
      </c>
      <c r="M29343">
        <v>4475</v>
      </c>
      <c r="N29343">
        <v>6582</v>
      </c>
      <c r="Q29343">
        <v>1</v>
      </c>
      <c r="R29343">
        <v>625.22400000000005</v>
      </c>
      <c r="S29343">
        <v>2</v>
      </c>
      <c r="T29343">
        <v>1</v>
      </c>
      <c r="V29343">
        <v>1</v>
      </c>
      <c r="W29343">
        <v>1</v>
      </c>
      <c r="X29343">
        <v>1</v>
      </c>
      <c r="Y29343">
        <v>1</v>
      </c>
      <c r="Z29343">
        <v>1</v>
      </c>
    </row>
    <row r="29344" spans="1:26" x14ac:dyDescent="0.35">
      <c r="A29344" s="4">
        <v>45647</v>
      </c>
      <c r="B29344" t="s">
        <v>2754</v>
      </c>
      <c r="C29344" t="s">
        <v>136</v>
      </c>
      <c r="D29344">
        <v>15</v>
      </c>
      <c r="E29344">
        <v>126</v>
      </c>
      <c r="F29344" t="s">
        <v>61</v>
      </c>
      <c r="G29344">
        <v>1</v>
      </c>
      <c r="H29344">
        <v>11800</v>
      </c>
      <c r="J29344">
        <v>614.80359999999996</v>
      </c>
      <c r="L29344">
        <v>8470</v>
      </c>
      <c r="M29344">
        <v>5250</v>
      </c>
      <c r="N29344">
        <v>9802</v>
      </c>
      <c r="Q29344">
        <v>1</v>
      </c>
      <c r="T29344">
        <v>1</v>
      </c>
      <c r="X29344">
        <v>1</v>
      </c>
    </row>
    <row r="29345" spans="1:26" x14ac:dyDescent="0.35">
      <c r="A29345" s="4">
        <v>45648</v>
      </c>
      <c r="B29345" t="s">
        <v>2754</v>
      </c>
      <c r="C29345" t="s">
        <v>136</v>
      </c>
      <c r="D29345">
        <v>15</v>
      </c>
      <c r="E29345">
        <v>126</v>
      </c>
      <c r="F29345" t="s">
        <v>61</v>
      </c>
      <c r="G29345">
        <v>1</v>
      </c>
      <c r="H29345">
        <v>650</v>
      </c>
      <c r="J29345">
        <v>33.866300000000003</v>
      </c>
      <c r="L29345">
        <v>2070</v>
      </c>
      <c r="M29345">
        <v>200</v>
      </c>
      <c r="N29345">
        <v>11672</v>
      </c>
      <c r="Q29345">
        <v>1</v>
      </c>
      <c r="X29345">
        <v>1</v>
      </c>
    </row>
    <row r="29346" spans="1:26" x14ac:dyDescent="0.35">
      <c r="A29346" s="4">
        <v>45744</v>
      </c>
      <c r="B29346" t="s">
        <v>3208</v>
      </c>
      <c r="C29346" t="s">
        <v>355</v>
      </c>
      <c r="D29346">
        <v>0</v>
      </c>
      <c r="E29346">
        <v>115</v>
      </c>
      <c r="F29346" t="s">
        <v>21</v>
      </c>
      <c r="G29346">
        <v>0</v>
      </c>
      <c r="L29346">
        <v>860</v>
      </c>
      <c r="M29346">
        <v>175</v>
      </c>
      <c r="N29346">
        <v>883757</v>
      </c>
      <c r="Q29346">
        <v>21</v>
      </c>
      <c r="X29346">
        <v>1</v>
      </c>
      <c r="Z29346">
        <v>1</v>
      </c>
    </row>
    <row r="29347" spans="1:26" x14ac:dyDescent="0.35">
      <c r="A29347" s="4">
        <v>45745</v>
      </c>
      <c r="B29347" t="s">
        <v>3208</v>
      </c>
      <c r="C29347" t="s">
        <v>355</v>
      </c>
      <c r="D29347">
        <v>0</v>
      </c>
      <c r="E29347">
        <v>115</v>
      </c>
      <c r="F29347" t="s">
        <v>21</v>
      </c>
      <c r="G29347">
        <v>0</v>
      </c>
      <c r="L29347">
        <v>830</v>
      </c>
      <c r="M29347">
        <v>1131</v>
      </c>
      <c r="N29347">
        <v>883456</v>
      </c>
      <c r="Q29347">
        <v>21</v>
      </c>
      <c r="X29347">
        <v>1</v>
      </c>
    </row>
    <row r="29348" spans="1:26" x14ac:dyDescent="0.35">
      <c r="A29348" s="4">
        <v>45746</v>
      </c>
      <c r="B29348" t="s">
        <v>3208</v>
      </c>
      <c r="C29348" t="s">
        <v>355</v>
      </c>
      <c r="D29348">
        <v>0</v>
      </c>
      <c r="E29348">
        <v>115</v>
      </c>
      <c r="F29348" t="s">
        <v>21</v>
      </c>
      <c r="G29348">
        <v>0</v>
      </c>
      <c r="L29348">
        <v>1445</v>
      </c>
      <c r="M29348">
        <v>135</v>
      </c>
      <c r="N29348">
        <v>884766</v>
      </c>
      <c r="Q29348">
        <v>21</v>
      </c>
      <c r="X29348">
        <v>1</v>
      </c>
    </row>
    <row r="29349" spans="1:26" x14ac:dyDescent="0.35">
      <c r="A29349" s="4">
        <v>45791</v>
      </c>
      <c r="B29349" t="s">
        <v>3317</v>
      </c>
      <c r="C29349" t="s">
        <v>2243</v>
      </c>
      <c r="D29349">
        <v>0</v>
      </c>
      <c r="E29349">
        <v>110</v>
      </c>
      <c r="F29349" t="s">
        <v>21</v>
      </c>
      <c r="G29349">
        <v>0</v>
      </c>
      <c r="L29349">
        <v>1715</v>
      </c>
      <c r="N29349">
        <v>15380</v>
      </c>
      <c r="Q29349">
        <v>1</v>
      </c>
      <c r="X29349">
        <v>1</v>
      </c>
      <c r="Z29349">
        <v>1</v>
      </c>
    </row>
    <row r="29350" spans="1:26" x14ac:dyDescent="0.35">
      <c r="A29350" s="4">
        <v>45792</v>
      </c>
      <c r="B29350" t="s">
        <v>3317</v>
      </c>
      <c r="C29350" t="s">
        <v>2243</v>
      </c>
      <c r="D29350">
        <v>0</v>
      </c>
      <c r="E29350">
        <v>110</v>
      </c>
      <c r="F29350" t="s">
        <v>21</v>
      </c>
      <c r="G29350">
        <v>0</v>
      </c>
      <c r="L29350">
        <v>750</v>
      </c>
      <c r="M29350">
        <v>1000</v>
      </c>
      <c r="N29350">
        <v>15130</v>
      </c>
      <c r="Q29350">
        <v>1</v>
      </c>
      <c r="X29350">
        <v>1</v>
      </c>
    </row>
    <row r="29351" spans="1:26" x14ac:dyDescent="0.35">
      <c r="A29351" s="4">
        <v>45793</v>
      </c>
      <c r="B29351" t="s">
        <v>3317</v>
      </c>
      <c r="C29351" t="s">
        <v>2243</v>
      </c>
      <c r="D29351">
        <v>0</v>
      </c>
      <c r="E29351">
        <v>110</v>
      </c>
      <c r="F29351" t="s">
        <v>21</v>
      </c>
      <c r="G29351">
        <v>0</v>
      </c>
      <c r="L29351">
        <v>470</v>
      </c>
      <c r="M29351">
        <v>1000</v>
      </c>
      <c r="N29351">
        <v>14600</v>
      </c>
      <c r="Q29351">
        <v>1</v>
      </c>
      <c r="X29351">
        <v>1</v>
      </c>
    </row>
    <row r="29352" spans="1:26" x14ac:dyDescent="0.35">
      <c r="A29352" s="4">
        <v>45711</v>
      </c>
      <c r="B29352" t="s">
        <v>3169</v>
      </c>
      <c r="C29352" t="s">
        <v>443</v>
      </c>
      <c r="D29352">
        <v>13</v>
      </c>
      <c r="E29352">
        <v>128</v>
      </c>
      <c r="F29352" t="s">
        <v>61</v>
      </c>
      <c r="G29352">
        <v>0</v>
      </c>
      <c r="L29352">
        <v>1715</v>
      </c>
      <c r="M29352">
        <v>2175</v>
      </c>
      <c r="N29352">
        <v>1854</v>
      </c>
      <c r="Q29352">
        <v>1</v>
      </c>
      <c r="X29352">
        <v>1</v>
      </c>
      <c r="Z29352">
        <v>1</v>
      </c>
    </row>
    <row r="29353" spans="1:26" x14ac:dyDescent="0.35">
      <c r="A29353" s="4">
        <v>45712</v>
      </c>
      <c r="B29353" t="s">
        <v>3169</v>
      </c>
      <c r="C29353" t="s">
        <v>443</v>
      </c>
      <c r="D29353">
        <v>13</v>
      </c>
      <c r="E29353">
        <v>128</v>
      </c>
      <c r="F29353" t="s">
        <v>61</v>
      </c>
      <c r="G29353">
        <v>0</v>
      </c>
      <c r="L29353">
        <v>1740</v>
      </c>
      <c r="M29353">
        <v>1875</v>
      </c>
      <c r="N29353">
        <v>1719</v>
      </c>
      <c r="Q29353">
        <v>1</v>
      </c>
      <c r="X29353">
        <v>1</v>
      </c>
    </row>
    <row r="29354" spans="1:26" x14ac:dyDescent="0.35">
      <c r="A29354" s="4">
        <v>45713</v>
      </c>
      <c r="B29354" t="s">
        <v>3169</v>
      </c>
      <c r="C29354" t="s">
        <v>443</v>
      </c>
      <c r="D29354">
        <v>13</v>
      </c>
      <c r="E29354">
        <v>128</v>
      </c>
      <c r="F29354" t="s">
        <v>61</v>
      </c>
      <c r="G29354">
        <v>0</v>
      </c>
      <c r="L29354">
        <v>1435</v>
      </c>
      <c r="M29354">
        <v>250</v>
      </c>
      <c r="N29354">
        <v>2904</v>
      </c>
      <c r="Q29354">
        <v>1</v>
      </c>
      <c r="X29354">
        <v>1</v>
      </c>
    </row>
    <row r="29355" spans="1:26" x14ac:dyDescent="0.35">
      <c r="A29355" s="4">
        <v>45744</v>
      </c>
      <c r="B29355" t="s">
        <v>3208</v>
      </c>
      <c r="C29355" t="s">
        <v>824</v>
      </c>
      <c r="D29355">
        <v>2</v>
      </c>
      <c r="E29355">
        <v>101</v>
      </c>
      <c r="F29355" t="s">
        <v>21</v>
      </c>
      <c r="G29355">
        <v>0</v>
      </c>
      <c r="L29355">
        <v>970</v>
      </c>
      <c r="M29355">
        <v>1140</v>
      </c>
      <c r="N29355">
        <v>20595</v>
      </c>
      <c r="Q29355">
        <v>21</v>
      </c>
      <c r="X29355">
        <v>1</v>
      </c>
      <c r="Z29355">
        <v>1</v>
      </c>
    </row>
    <row r="29356" spans="1:26" x14ac:dyDescent="0.35">
      <c r="A29356" s="4">
        <v>45745</v>
      </c>
      <c r="B29356" t="s">
        <v>3208</v>
      </c>
      <c r="C29356" t="s">
        <v>824</v>
      </c>
      <c r="D29356">
        <v>2</v>
      </c>
      <c r="E29356">
        <v>101</v>
      </c>
      <c r="F29356" t="s">
        <v>21</v>
      </c>
      <c r="G29356">
        <v>0</v>
      </c>
      <c r="L29356">
        <v>405</v>
      </c>
      <c r="M29356">
        <v>10150</v>
      </c>
      <c r="N29356">
        <v>10850</v>
      </c>
      <c r="Q29356">
        <v>21</v>
      </c>
      <c r="X29356">
        <v>1</v>
      </c>
    </row>
    <row r="29357" spans="1:26" x14ac:dyDescent="0.35">
      <c r="A29357" s="4">
        <v>45746</v>
      </c>
      <c r="B29357" t="s">
        <v>3208</v>
      </c>
      <c r="C29357" t="s">
        <v>824</v>
      </c>
      <c r="D29357">
        <v>2</v>
      </c>
      <c r="E29357">
        <v>101</v>
      </c>
      <c r="F29357" t="s">
        <v>21</v>
      </c>
      <c r="G29357">
        <v>0</v>
      </c>
      <c r="L29357">
        <v>420</v>
      </c>
      <c r="M29357">
        <v>287</v>
      </c>
      <c r="N29357">
        <v>10983</v>
      </c>
      <c r="Q29357">
        <v>21</v>
      </c>
      <c r="X29357">
        <v>1</v>
      </c>
    </row>
    <row r="29358" spans="1:26" x14ac:dyDescent="0.35">
      <c r="A29358" s="4">
        <v>45653</v>
      </c>
      <c r="B29358" t="s">
        <v>2752</v>
      </c>
      <c r="C29358" t="s">
        <v>2000</v>
      </c>
      <c r="D29358">
        <v>0</v>
      </c>
      <c r="E29358">
        <v>122</v>
      </c>
      <c r="F29358" t="s">
        <v>22</v>
      </c>
      <c r="G29358">
        <v>0</v>
      </c>
      <c r="L29358">
        <v>710</v>
      </c>
      <c r="M29358">
        <v>1000</v>
      </c>
      <c r="N29358">
        <v>312</v>
      </c>
      <c r="Q29358">
        <v>1</v>
      </c>
      <c r="X29358">
        <v>1</v>
      </c>
      <c r="Z29358">
        <v>1</v>
      </c>
    </row>
    <row r="29359" spans="1:26" x14ac:dyDescent="0.35">
      <c r="A29359" s="4">
        <v>45654</v>
      </c>
      <c r="B29359" t="s">
        <v>2752</v>
      </c>
      <c r="C29359" t="s">
        <v>2000</v>
      </c>
      <c r="D29359">
        <v>0</v>
      </c>
      <c r="E29359">
        <v>122</v>
      </c>
      <c r="F29359" t="s">
        <v>22</v>
      </c>
      <c r="G29359">
        <v>0</v>
      </c>
      <c r="L29359">
        <v>660</v>
      </c>
      <c r="M29359">
        <v>25</v>
      </c>
      <c r="N29359">
        <v>947</v>
      </c>
      <c r="Q29359">
        <v>1</v>
      </c>
      <c r="X29359">
        <v>1</v>
      </c>
    </row>
    <row r="29360" spans="1:26" x14ac:dyDescent="0.35">
      <c r="A29360" s="4">
        <v>45655</v>
      </c>
      <c r="B29360" t="s">
        <v>2752</v>
      </c>
      <c r="C29360" t="s">
        <v>2000</v>
      </c>
      <c r="D29360">
        <v>0</v>
      </c>
      <c r="E29360">
        <v>122</v>
      </c>
      <c r="F29360" t="s">
        <v>22</v>
      </c>
      <c r="G29360">
        <v>0</v>
      </c>
      <c r="L29360">
        <v>510</v>
      </c>
      <c r="M29360">
        <v>1000</v>
      </c>
      <c r="N29360">
        <v>457</v>
      </c>
      <c r="Q29360">
        <v>1</v>
      </c>
      <c r="X29360">
        <v>1</v>
      </c>
    </row>
    <row r="29361" spans="1:26" x14ac:dyDescent="0.35">
      <c r="A29361" s="4">
        <v>45653</v>
      </c>
      <c r="B29361" t="s">
        <v>2752</v>
      </c>
      <c r="C29361" t="s">
        <v>1759</v>
      </c>
      <c r="D29361">
        <v>7</v>
      </c>
      <c r="E29361">
        <v>123</v>
      </c>
      <c r="F29361" t="s">
        <v>21</v>
      </c>
      <c r="G29361">
        <v>0</v>
      </c>
      <c r="L29361">
        <v>370</v>
      </c>
      <c r="M29361">
        <v>2000</v>
      </c>
      <c r="N29361">
        <v>28727</v>
      </c>
      <c r="Q29361">
        <v>1</v>
      </c>
      <c r="X29361">
        <v>1</v>
      </c>
      <c r="Z29361">
        <v>1</v>
      </c>
    </row>
    <row r="29362" spans="1:26" x14ac:dyDescent="0.35">
      <c r="A29362" s="4">
        <v>45654</v>
      </c>
      <c r="B29362" t="s">
        <v>2752</v>
      </c>
      <c r="C29362" t="s">
        <v>1759</v>
      </c>
      <c r="D29362">
        <v>7</v>
      </c>
      <c r="E29362">
        <v>123</v>
      </c>
      <c r="F29362" t="s">
        <v>21</v>
      </c>
      <c r="G29362">
        <v>0</v>
      </c>
      <c r="L29362">
        <v>505</v>
      </c>
      <c r="M29362">
        <v>80</v>
      </c>
      <c r="N29362">
        <v>29152</v>
      </c>
      <c r="Q29362">
        <v>1</v>
      </c>
      <c r="X29362">
        <v>1</v>
      </c>
    </row>
    <row r="29363" spans="1:26" x14ac:dyDescent="0.35">
      <c r="A29363" s="4">
        <v>45655</v>
      </c>
      <c r="B29363" t="s">
        <v>2752</v>
      </c>
      <c r="C29363" t="s">
        <v>1759</v>
      </c>
      <c r="D29363">
        <v>7</v>
      </c>
      <c r="E29363">
        <v>123</v>
      </c>
      <c r="F29363" t="s">
        <v>21</v>
      </c>
      <c r="G29363">
        <v>0</v>
      </c>
      <c r="L29363">
        <v>220</v>
      </c>
      <c r="N29363">
        <v>29372</v>
      </c>
      <c r="Q29363">
        <v>1</v>
      </c>
      <c r="X29363">
        <v>1</v>
      </c>
    </row>
    <row r="29364" spans="1:26" x14ac:dyDescent="0.35">
      <c r="A29364" s="4">
        <v>45711</v>
      </c>
      <c r="B29364" t="s">
        <v>3169</v>
      </c>
      <c r="C29364" t="s">
        <v>1759</v>
      </c>
      <c r="D29364">
        <v>7</v>
      </c>
      <c r="E29364">
        <v>124</v>
      </c>
      <c r="F29364" t="s">
        <v>21</v>
      </c>
      <c r="G29364">
        <v>0</v>
      </c>
      <c r="L29364">
        <v>1505</v>
      </c>
      <c r="M29364">
        <v>480</v>
      </c>
      <c r="N29364">
        <v>32814</v>
      </c>
      <c r="Q29364">
        <v>1</v>
      </c>
      <c r="X29364">
        <v>1</v>
      </c>
      <c r="Z29364">
        <v>1</v>
      </c>
    </row>
    <row r="29365" spans="1:26" x14ac:dyDescent="0.35">
      <c r="A29365" s="4">
        <v>45712</v>
      </c>
      <c r="B29365" t="s">
        <v>3169</v>
      </c>
      <c r="C29365" t="s">
        <v>1759</v>
      </c>
      <c r="D29365">
        <v>7</v>
      </c>
      <c r="E29365">
        <v>124</v>
      </c>
      <c r="F29365" t="s">
        <v>21</v>
      </c>
      <c r="G29365">
        <v>0</v>
      </c>
      <c r="L29365">
        <v>325</v>
      </c>
      <c r="M29365">
        <v>305</v>
      </c>
      <c r="N29365">
        <v>32834</v>
      </c>
      <c r="Q29365">
        <v>1</v>
      </c>
      <c r="X29365">
        <v>1</v>
      </c>
    </row>
    <row r="29366" spans="1:26" x14ac:dyDescent="0.35">
      <c r="A29366" s="4">
        <v>45713</v>
      </c>
      <c r="B29366" t="s">
        <v>3169</v>
      </c>
      <c r="C29366" t="s">
        <v>1759</v>
      </c>
      <c r="D29366">
        <v>7</v>
      </c>
      <c r="E29366">
        <v>124</v>
      </c>
      <c r="F29366" t="s">
        <v>21</v>
      </c>
      <c r="G29366">
        <v>0</v>
      </c>
      <c r="L29366">
        <v>320</v>
      </c>
      <c r="M29366">
        <v>2320</v>
      </c>
      <c r="N29366">
        <v>30834</v>
      </c>
      <c r="Q29366">
        <v>1</v>
      </c>
      <c r="X29366">
        <v>1</v>
      </c>
    </row>
    <row r="29367" spans="1:26" x14ac:dyDescent="0.35">
      <c r="A29367" s="4">
        <v>45646</v>
      </c>
      <c r="B29367" t="s">
        <v>2754</v>
      </c>
      <c r="C29367" t="s">
        <v>999</v>
      </c>
      <c r="D29367">
        <v>0</v>
      </c>
      <c r="E29367">
        <v>105</v>
      </c>
      <c r="F29367" t="s">
        <v>21</v>
      </c>
      <c r="G29367">
        <v>0</v>
      </c>
      <c r="L29367">
        <v>705</v>
      </c>
      <c r="M29367">
        <v>1000</v>
      </c>
      <c r="N29367">
        <v>118</v>
      </c>
      <c r="Q29367">
        <v>1</v>
      </c>
      <c r="X29367">
        <v>1</v>
      </c>
      <c r="Z29367">
        <v>1</v>
      </c>
    </row>
    <row r="29368" spans="1:26" x14ac:dyDescent="0.35">
      <c r="A29368" s="4">
        <v>45647</v>
      </c>
      <c r="B29368" t="s">
        <v>2754</v>
      </c>
      <c r="C29368" t="s">
        <v>999</v>
      </c>
      <c r="D29368">
        <v>0</v>
      </c>
      <c r="E29368">
        <v>105</v>
      </c>
      <c r="F29368" t="s">
        <v>21</v>
      </c>
      <c r="G29368">
        <v>0</v>
      </c>
      <c r="L29368">
        <v>660</v>
      </c>
      <c r="M29368">
        <v>500</v>
      </c>
      <c r="N29368">
        <v>278</v>
      </c>
      <c r="Q29368">
        <v>1</v>
      </c>
      <c r="X29368">
        <v>1</v>
      </c>
    </row>
    <row r="29369" spans="1:26" x14ac:dyDescent="0.35">
      <c r="A29369" s="4">
        <v>45648</v>
      </c>
      <c r="B29369" t="s">
        <v>2754</v>
      </c>
      <c r="C29369" t="s">
        <v>999</v>
      </c>
      <c r="D29369">
        <v>0</v>
      </c>
      <c r="E29369">
        <v>105</v>
      </c>
      <c r="F29369" t="s">
        <v>21</v>
      </c>
      <c r="G29369">
        <v>0</v>
      </c>
      <c r="L29369">
        <v>695</v>
      </c>
      <c r="M29369">
        <v>500</v>
      </c>
      <c r="N29369">
        <v>473</v>
      </c>
      <c r="Q29369">
        <v>1</v>
      </c>
      <c r="X29369">
        <v>1</v>
      </c>
    </row>
    <row r="29370" spans="1:26" x14ac:dyDescent="0.35">
      <c r="A29370" s="4">
        <v>45791</v>
      </c>
      <c r="B29370" t="s">
        <v>3317</v>
      </c>
      <c r="C29370" t="s">
        <v>1001</v>
      </c>
      <c r="D29370">
        <v>12</v>
      </c>
      <c r="E29370">
        <v>130</v>
      </c>
      <c r="F29370" t="s">
        <v>29</v>
      </c>
      <c r="G29370">
        <v>0</v>
      </c>
      <c r="L29370">
        <v>1570</v>
      </c>
      <c r="M29370">
        <v>6888</v>
      </c>
      <c r="N29370">
        <v>2628</v>
      </c>
      <c r="Q29370">
        <v>1</v>
      </c>
      <c r="X29370">
        <v>1</v>
      </c>
      <c r="Z29370">
        <v>1</v>
      </c>
    </row>
    <row r="29371" spans="1:26" x14ac:dyDescent="0.35">
      <c r="A29371" s="4">
        <v>45792</v>
      </c>
      <c r="B29371" t="s">
        <v>3317</v>
      </c>
      <c r="C29371" t="s">
        <v>1001</v>
      </c>
      <c r="D29371">
        <v>12</v>
      </c>
      <c r="E29371">
        <v>130</v>
      </c>
      <c r="F29371" t="s">
        <v>29</v>
      </c>
      <c r="G29371">
        <v>0</v>
      </c>
      <c r="L29371">
        <v>1020</v>
      </c>
      <c r="M29371">
        <v>788</v>
      </c>
      <c r="N29371">
        <v>2860</v>
      </c>
      <c r="Q29371">
        <v>1</v>
      </c>
      <c r="X29371">
        <v>1</v>
      </c>
    </row>
    <row r="29372" spans="1:26" x14ac:dyDescent="0.35">
      <c r="A29372" s="4">
        <v>45793</v>
      </c>
      <c r="B29372" t="s">
        <v>3317</v>
      </c>
      <c r="C29372" t="s">
        <v>1001</v>
      </c>
      <c r="D29372">
        <v>12</v>
      </c>
      <c r="E29372">
        <v>130</v>
      </c>
      <c r="F29372" t="s">
        <v>29</v>
      </c>
      <c r="G29372">
        <v>0</v>
      </c>
      <c r="L29372">
        <v>705</v>
      </c>
      <c r="M29372">
        <v>638</v>
      </c>
      <c r="N29372">
        <v>2927</v>
      </c>
      <c r="Q29372">
        <v>1</v>
      </c>
      <c r="X29372">
        <v>1</v>
      </c>
    </row>
    <row r="29373" spans="1:26" x14ac:dyDescent="0.35">
      <c r="A29373" s="4">
        <v>45633</v>
      </c>
      <c r="B29373" t="s">
        <v>2756</v>
      </c>
      <c r="C29373" t="s">
        <v>139</v>
      </c>
      <c r="D29373">
        <v>1</v>
      </c>
      <c r="E29373">
        <v>117</v>
      </c>
      <c r="F29373" t="s">
        <v>21</v>
      </c>
      <c r="G29373">
        <v>0</v>
      </c>
      <c r="L29373">
        <v>740</v>
      </c>
      <c r="M29373">
        <v>1000</v>
      </c>
      <c r="N29373">
        <v>486</v>
      </c>
      <c r="Q29373">
        <v>5</v>
      </c>
      <c r="X29373">
        <v>1</v>
      </c>
      <c r="Z29373">
        <v>1</v>
      </c>
    </row>
    <row r="29374" spans="1:26" x14ac:dyDescent="0.35">
      <c r="A29374" s="4">
        <v>45634</v>
      </c>
      <c r="B29374" t="s">
        <v>2756</v>
      </c>
      <c r="C29374" t="s">
        <v>139</v>
      </c>
      <c r="D29374">
        <v>1</v>
      </c>
      <c r="E29374">
        <v>117</v>
      </c>
      <c r="F29374" t="s">
        <v>21</v>
      </c>
      <c r="G29374">
        <v>0</v>
      </c>
      <c r="L29374">
        <v>830</v>
      </c>
      <c r="M29374">
        <v>1000</v>
      </c>
      <c r="N29374">
        <v>316</v>
      </c>
      <c r="Q29374">
        <v>5</v>
      </c>
      <c r="X29374">
        <v>1</v>
      </c>
    </row>
    <row r="29375" spans="1:26" x14ac:dyDescent="0.35">
      <c r="A29375" s="4">
        <v>45635</v>
      </c>
      <c r="B29375" t="s">
        <v>2756</v>
      </c>
      <c r="C29375" t="s">
        <v>139</v>
      </c>
      <c r="D29375">
        <v>1</v>
      </c>
      <c r="E29375">
        <v>117</v>
      </c>
      <c r="F29375" t="s">
        <v>21</v>
      </c>
      <c r="G29375">
        <v>0</v>
      </c>
      <c r="L29375">
        <v>880</v>
      </c>
      <c r="M29375">
        <v>1000</v>
      </c>
      <c r="N29375">
        <v>196</v>
      </c>
      <c r="Q29375">
        <v>5</v>
      </c>
      <c r="X29375">
        <v>1</v>
      </c>
    </row>
    <row r="29376" spans="1:26" x14ac:dyDescent="0.35">
      <c r="A29376" s="4">
        <v>45636</v>
      </c>
      <c r="B29376" t="s">
        <v>2756</v>
      </c>
      <c r="C29376" t="s">
        <v>139</v>
      </c>
      <c r="D29376">
        <v>1</v>
      </c>
      <c r="E29376">
        <v>117</v>
      </c>
      <c r="F29376" t="s">
        <v>21</v>
      </c>
      <c r="G29376">
        <v>0</v>
      </c>
      <c r="L29376">
        <v>1090</v>
      </c>
      <c r="M29376">
        <v>1000</v>
      </c>
      <c r="N29376">
        <v>286</v>
      </c>
      <c r="Q29376">
        <v>5</v>
      </c>
      <c r="X29376">
        <v>1</v>
      </c>
    </row>
    <row r="29377" spans="1:26" x14ac:dyDescent="0.35">
      <c r="A29377" s="4">
        <v>45661</v>
      </c>
      <c r="B29377" t="s">
        <v>2755</v>
      </c>
      <c r="C29377" t="s">
        <v>2492</v>
      </c>
      <c r="D29377">
        <v>13</v>
      </c>
      <c r="E29377">
        <v>122</v>
      </c>
      <c r="F29377" t="s">
        <v>22</v>
      </c>
      <c r="G29377">
        <v>0</v>
      </c>
      <c r="L29377">
        <v>460</v>
      </c>
      <c r="N29377">
        <v>941</v>
      </c>
      <c r="Q29377">
        <v>21</v>
      </c>
      <c r="X29377">
        <v>1</v>
      </c>
      <c r="Z29377">
        <v>1</v>
      </c>
    </row>
    <row r="29378" spans="1:26" x14ac:dyDescent="0.35">
      <c r="A29378" s="4">
        <v>45662</v>
      </c>
      <c r="B29378" t="s">
        <v>2755</v>
      </c>
      <c r="C29378" t="s">
        <v>2492</v>
      </c>
      <c r="D29378">
        <v>13</v>
      </c>
      <c r="E29378">
        <v>122</v>
      </c>
      <c r="F29378" t="s">
        <v>22</v>
      </c>
      <c r="G29378">
        <v>0</v>
      </c>
      <c r="L29378">
        <v>1000</v>
      </c>
      <c r="M29378">
        <v>1125</v>
      </c>
      <c r="N29378">
        <v>816</v>
      </c>
      <c r="Q29378">
        <v>21</v>
      </c>
      <c r="X29378">
        <v>1</v>
      </c>
    </row>
    <row r="29379" spans="1:26" x14ac:dyDescent="0.35">
      <c r="A29379" s="4">
        <v>45663</v>
      </c>
      <c r="B29379" t="s">
        <v>2755</v>
      </c>
      <c r="C29379" t="s">
        <v>2492</v>
      </c>
      <c r="D29379">
        <v>13</v>
      </c>
      <c r="E29379">
        <v>122</v>
      </c>
      <c r="F29379" t="s">
        <v>22</v>
      </c>
      <c r="G29379">
        <v>0</v>
      </c>
      <c r="L29379">
        <v>320</v>
      </c>
      <c r="M29379">
        <v>50</v>
      </c>
      <c r="N29379">
        <v>1086</v>
      </c>
      <c r="Q29379">
        <v>21</v>
      </c>
      <c r="X29379">
        <v>1</v>
      </c>
    </row>
    <row r="29380" spans="1:26" x14ac:dyDescent="0.35">
      <c r="A29380" s="4">
        <v>45646</v>
      </c>
      <c r="B29380" t="s">
        <v>2754</v>
      </c>
      <c r="C29380" t="s">
        <v>2247</v>
      </c>
      <c r="D29380">
        <v>2</v>
      </c>
      <c r="E29380">
        <v>124</v>
      </c>
      <c r="F29380" t="s">
        <v>21</v>
      </c>
      <c r="G29380">
        <v>0</v>
      </c>
      <c r="L29380">
        <v>1170</v>
      </c>
      <c r="M29380">
        <v>11600</v>
      </c>
      <c r="N29380">
        <v>26564</v>
      </c>
      <c r="Q29380">
        <v>1</v>
      </c>
      <c r="X29380">
        <v>1</v>
      </c>
      <c r="Z29380">
        <v>1</v>
      </c>
    </row>
    <row r="29381" spans="1:26" x14ac:dyDescent="0.35">
      <c r="A29381" s="4">
        <v>45647</v>
      </c>
      <c r="B29381" t="s">
        <v>2754</v>
      </c>
      <c r="C29381" t="s">
        <v>2247</v>
      </c>
      <c r="D29381">
        <v>2</v>
      </c>
      <c r="E29381">
        <v>124</v>
      </c>
      <c r="F29381" t="s">
        <v>21</v>
      </c>
      <c r="G29381">
        <v>0</v>
      </c>
      <c r="L29381">
        <v>10691</v>
      </c>
      <c r="M29381">
        <v>328</v>
      </c>
      <c r="N29381">
        <v>36927</v>
      </c>
      <c r="Q29381">
        <v>1</v>
      </c>
      <c r="X29381">
        <v>1</v>
      </c>
    </row>
    <row r="29382" spans="1:26" x14ac:dyDescent="0.35">
      <c r="A29382" s="4">
        <v>45648</v>
      </c>
      <c r="B29382" t="s">
        <v>2754</v>
      </c>
      <c r="C29382" t="s">
        <v>2247</v>
      </c>
      <c r="D29382">
        <v>2</v>
      </c>
      <c r="E29382">
        <v>124</v>
      </c>
      <c r="F29382" t="s">
        <v>21</v>
      </c>
      <c r="G29382">
        <v>0</v>
      </c>
      <c r="L29382">
        <v>995</v>
      </c>
      <c r="N29382">
        <v>37922</v>
      </c>
      <c r="Q29382">
        <v>1</v>
      </c>
      <c r="X29382">
        <v>1</v>
      </c>
    </row>
    <row r="29383" spans="1:26" x14ac:dyDescent="0.35">
      <c r="A29383" s="4">
        <v>45633</v>
      </c>
      <c r="B29383" t="s">
        <v>2756</v>
      </c>
      <c r="C29383" t="s">
        <v>1002</v>
      </c>
      <c r="D29383">
        <v>14</v>
      </c>
      <c r="E29383">
        <v>124</v>
      </c>
      <c r="F29383" t="s">
        <v>44</v>
      </c>
      <c r="G29383">
        <v>0</v>
      </c>
      <c r="L29383">
        <v>1130</v>
      </c>
      <c r="M29383">
        <v>125</v>
      </c>
      <c r="N29383">
        <v>20513</v>
      </c>
      <c r="Q29383">
        <v>5</v>
      </c>
      <c r="X29383">
        <v>1</v>
      </c>
      <c r="Z29383">
        <v>1</v>
      </c>
    </row>
    <row r="29384" spans="1:26" x14ac:dyDescent="0.35">
      <c r="A29384" s="4">
        <v>45635</v>
      </c>
      <c r="B29384" t="s">
        <v>2756</v>
      </c>
      <c r="C29384" t="s">
        <v>1002</v>
      </c>
      <c r="D29384">
        <v>14</v>
      </c>
      <c r="E29384">
        <v>124</v>
      </c>
      <c r="F29384" t="s">
        <v>44</v>
      </c>
      <c r="G29384">
        <v>0</v>
      </c>
      <c r="L29384">
        <v>1260</v>
      </c>
      <c r="M29384">
        <v>175</v>
      </c>
      <c r="N29384">
        <v>21598</v>
      </c>
      <c r="Q29384">
        <v>5</v>
      </c>
      <c r="X29384">
        <v>1</v>
      </c>
    </row>
    <row r="29385" spans="1:26" x14ac:dyDescent="0.35">
      <c r="A29385" s="4">
        <v>45636</v>
      </c>
      <c r="B29385" t="s">
        <v>2756</v>
      </c>
      <c r="C29385" t="s">
        <v>1002</v>
      </c>
      <c r="D29385">
        <v>14</v>
      </c>
      <c r="E29385">
        <v>124</v>
      </c>
      <c r="F29385" t="s">
        <v>44</v>
      </c>
      <c r="G29385">
        <v>0</v>
      </c>
      <c r="L29385">
        <v>1630</v>
      </c>
      <c r="M29385">
        <v>100</v>
      </c>
      <c r="N29385">
        <v>23128</v>
      </c>
      <c r="Q29385">
        <v>5</v>
      </c>
      <c r="X29385">
        <v>1</v>
      </c>
    </row>
    <row r="29386" spans="1:26" x14ac:dyDescent="0.35">
      <c r="A29386" s="4">
        <v>45646</v>
      </c>
      <c r="B29386" t="s">
        <v>2754</v>
      </c>
      <c r="C29386" t="s">
        <v>2084</v>
      </c>
      <c r="D29386">
        <v>1</v>
      </c>
      <c r="E29386">
        <v>106</v>
      </c>
      <c r="F29386" t="s">
        <v>21</v>
      </c>
      <c r="G29386">
        <v>0</v>
      </c>
      <c r="L29386">
        <v>560</v>
      </c>
      <c r="N29386">
        <v>14607</v>
      </c>
      <c r="Q29386">
        <v>21</v>
      </c>
      <c r="X29386">
        <v>1</v>
      </c>
      <c r="Z29386">
        <v>1</v>
      </c>
    </row>
    <row r="29387" spans="1:26" x14ac:dyDescent="0.35">
      <c r="A29387" s="4">
        <v>45647</v>
      </c>
      <c r="B29387" t="s">
        <v>2754</v>
      </c>
      <c r="C29387" t="s">
        <v>2084</v>
      </c>
      <c r="D29387">
        <v>1</v>
      </c>
      <c r="E29387">
        <v>106</v>
      </c>
      <c r="F29387" t="s">
        <v>21</v>
      </c>
      <c r="G29387">
        <v>0</v>
      </c>
      <c r="L29387">
        <v>460</v>
      </c>
      <c r="N29387">
        <v>15067</v>
      </c>
      <c r="Q29387">
        <v>21</v>
      </c>
      <c r="X29387">
        <v>1</v>
      </c>
    </row>
    <row r="29388" spans="1:26" x14ac:dyDescent="0.35">
      <c r="A29388" s="4">
        <v>45648</v>
      </c>
      <c r="B29388" t="s">
        <v>2754</v>
      </c>
      <c r="C29388" t="s">
        <v>2084</v>
      </c>
      <c r="D29388">
        <v>1</v>
      </c>
      <c r="E29388">
        <v>106</v>
      </c>
      <c r="F29388" t="s">
        <v>21</v>
      </c>
      <c r="G29388">
        <v>0</v>
      </c>
      <c r="L29388">
        <v>260</v>
      </c>
      <c r="N29388">
        <v>15327</v>
      </c>
      <c r="Q29388">
        <v>21</v>
      </c>
      <c r="X29388">
        <v>1</v>
      </c>
    </row>
    <row r="29389" spans="1:26" x14ac:dyDescent="0.35">
      <c r="A29389" s="4">
        <v>45711</v>
      </c>
      <c r="B29389" t="s">
        <v>3169</v>
      </c>
      <c r="C29389" t="s">
        <v>1524</v>
      </c>
      <c r="D29389">
        <v>0</v>
      </c>
      <c r="E29389">
        <v>103</v>
      </c>
      <c r="F29389" t="s">
        <v>21</v>
      </c>
      <c r="G29389">
        <v>0</v>
      </c>
      <c r="L29389">
        <v>310</v>
      </c>
      <c r="M29389">
        <v>110</v>
      </c>
      <c r="N29389">
        <v>11040</v>
      </c>
      <c r="Q29389">
        <v>3</v>
      </c>
      <c r="X29389">
        <v>1</v>
      </c>
      <c r="Z29389">
        <v>1</v>
      </c>
    </row>
    <row r="29390" spans="1:26" x14ac:dyDescent="0.35">
      <c r="A29390" s="4">
        <v>45712</v>
      </c>
      <c r="B29390" t="s">
        <v>3169</v>
      </c>
      <c r="C29390" t="s">
        <v>1524</v>
      </c>
      <c r="D29390">
        <v>0</v>
      </c>
      <c r="E29390">
        <v>103</v>
      </c>
      <c r="F29390" t="s">
        <v>21</v>
      </c>
      <c r="G29390">
        <v>0</v>
      </c>
      <c r="L29390">
        <v>160</v>
      </c>
      <c r="M29390">
        <v>285</v>
      </c>
      <c r="N29390">
        <v>10915</v>
      </c>
      <c r="Q29390">
        <v>3</v>
      </c>
      <c r="X29390">
        <v>1</v>
      </c>
    </row>
    <row r="29391" spans="1:26" x14ac:dyDescent="0.35">
      <c r="A29391" s="4">
        <v>45713</v>
      </c>
      <c r="B29391" t="s">
        <v>3169</v>
      </c>
      <c r="C29391" t="s">
        <v>1524</v>
      </c>
      <c r="D29391">
        <v>0</v>
      </c>
      <c r="E29391">
        <v>103</v>
      </c>
      <c r="F29391" t="s">
        <v>21</v>
      </c>
      <c r="G29391">
        <v>0</v>
      </c>
      <c r="L29391">
        <v>610</v>
      </c>
      <c r="M29391">
        <v>210</v>
      </c>
      <c r="N29391">
        <v>11315</v>
      </c>
      <c r="Q29391">
        <v>3</v>
      </c>
      <c r="X29391">
        <v>1</v>
      </c>
    </row>
    <row r="29392" spans="1:26" x14ac:dyDescent="0.35">
      <c r="A29392" s="4">
        <v>45698</v>
      </c>
      <c r="B29392" t="s">
        <v>3107</v>
      </c>
      <c r="C29392" t="s">
        <v>2648</v>
      </c>
      <c r="D29392">
        <v>9</v>
      </c>
      <c r="E29392">
        <v>99</v>
      </c>
      <c r="F29392" t="s">
        <v>44</v>
      </c>
      <c r="G29392">
        <v>0</v>
      </c>
      <c r="L29392">
        <v>395</v>
      </c>
      <c r="M29392">
        <v>575</v>
      </c>
      <c r="N29392">
        <v>163</v>
      </c>
      <c r="Q29392">
        <v>2</v>
      </c>
      <c r="X29392">
        <v>1</v>
      </c>
      <c r="Z29392">
        <v>1</v>
      </c>
    </row>
    <row r="29393" spans="1:26" x14ac:dyDescent="0.35">
      <c r="A29393" s="4">
        <v>45699</v>
      </c>
      <c r="B29393" t="s">
        <v>3107</v>
      </c>
      <c r="C29393" t="s">
        <v>2648</v>
      </c>
      <c r="D29393">
        <v>9</v>
      </c>
      <c r="E29393">
        <v>99</v>
      </c>
      <c r="F29393" t="s">
        <v>44</v>
      </c>
      <c r="G29393">
        <v>0</v>
      </c>
      <c r="L29393">
        <v>1230</v>
      </c>
      <c r="N29393">
        <v>1393</v>
      </c>
      <c r="Q29393">
        <v>2</v>
      </c>
      <c r="X29393">
        <v>1</v>
      </c>
    </row>
    <row r="29394" spans="1:26" x14ac:dyDescent="0.35">
      <c r="A29394" s="4">
        <v>45700</v>
      </c>
      <c r="B29394" t="s">
        <v>3107</v>
      </c>
      <c r="C29394" t="s">
        <v>2648</v>
      </c>
      <c r="D29394">
        <v>9</v>
      </c>
      <c r="E29394">
        <v>99</v>
      </c>
      <c r="F29394" t="s">
        <v>44</v>
      </c>
      <c r="G29394">
        <v>0</v>
      </c>
      <c r="L29394">
        <v>1005</v>
      </c>
      <c r="M29394">
        <v>2000</v>
      </c>
      <c r="N29394">
        <v>398</v>
      </c>
      <c r="Q29394">
        <v>2</v>
      </c>
      <c r="X29394">
        <v>1</v>
      </c>
    </row>
    <row r="29395" spans="1:26" x14ac:dyDescent="0.35">
      <c r="A29395" s="4">
        <v>45633</v>
      </c>
      <c r="B29395" t="s">
        <v>2756</v>
      </c>
      <c r="C29395" t="s">
        <v>444</v>
      </c>
      <c r="D29395">
        <v>10</v>
      </c>
      <c r="E29395">
        <v>122</v>
      </c>
      <c r="F29395" t="s">
        <v>29</v>
      </c>
      <c r="G29395">
        <v>0</v>
      </c>
      <c r="L29395">
        <v>935</v>
      </c>
      <c r="M29395">
        <v>2650</v>
      </c>
      <c r="N29395">
        <v>20242</v>
      </c>
      <c r="Q29395">
        <v>0</v>
      </c>
      <c r="X29395">
        <v>1</v>
      </c>
      <c r="Z29395">
        <v>1</v>
      </c>
    </row>
    <row r="29396" spans="1:26" x14ac:dyDescent="0.35">
      <c r="A29396" s="4">
        <v>45634</v>
      </c>
      <c r="B29396" t="s">
        <v>2756</v>
      </c>
      <c r="C29396" t="s">
        <v>444</v>
      </c>
      <c r="D29396">
        <v>10</v>
      </c>
      <c r="E29396">
        <v>122</v>
      </c>
      <c r="F29396" t="s">
        <v>29</v>
      </c>
      <c r="G29396">
        <v>0</v>
      </c>
      <c r="L29396">
        <v>680</v>
      </c>
      <c r="N29396">
        <v>20922</v>
      </c>
      <c r="Q29396">
        <v>0</v>
      </c>
      <c r="X29396">
        <v>1</v>
      </c>
    </row>
    <row r="29397" spans="1:26" x14ac:dyDescent="0.35">
      <c r="A29397" s="4">
        <v>45635</v>
      </c>
      <c r="B29397" t="s">
        <v>2756</v>
      </c>
      <c r="C29397" t="s">
        <v>444</v>
      </c>
      <c r="D29397">
        <v>10</v>
      </c>
      <c r="E29397">
        <v>122</v>
      </c>
      <c r="F29397" t="s">
        <v>29</v>
      </c>
      <c r="G29397">
        <v>0</v>
      </c>
      <c r="L29397">
        <v>1340</v>
      </c>
      <c r="M29397">
        <v>425</v>
      </c>
      <c r="N29397">
        <v>21837</v>
      </c>
      <c r="Q29397">
        <v>0</v>
      </c>
      <c r="X29397">
        <v>1</v>
      </c>
    </row>
    <row r="29398" spans="1:26" x14ac:dyDescent="0.35">
      <c r="A29398" s="4">
        <v>45636</v>
      </c>
      <c r="B29398" t="s">
        <v>2756</v>
      </c>
      <c r="C29398" t="s">
        <v>444</v>
      </c>
      <c r="D29398">
        <v>10</v>
      </c>
      <c r="E29398">
        <v>122</v>
      </c>
      <c r="F29398" t="s">
        <v>29</v>
      </c>
      <c r="G29398">
        <v>0</v>
      </c>
      <c r="L29398">
        <v>420</v>
      </c>
      <c r="M29398">
        <v>988</v>
      </c>
      <c r="N29398">
        <v>21269</v>
      </c>
      <c r="Q29398">
        <v>0</v>
      </c>
      <c r="X29398">
        <v>1</v>
      </c>
    </row>
    <row r="29399" spans="1:26" x14ac:dyDescent="0.35">
      <c r="A29399" s="4">
        <v>45746</v>
      </c>
      <c r="B29399" t="s">
        <v>3252</v>
      </c>
      <c r="C29399" t="s">
        <v>913</v>
      </c>
      <c r="D29399">
        <v>11</v>
      </c>
      <c r="E29399">
        <v>125</v>
      </c>
      <c r="F29399" t="s">
        <v>21</v>
      </c>
      <c r="G29399">
        <v>0</v>
      </c>
      <c r="L29399">
        <v>670</v>
      </c>
      <c r="M29399">
        <v>500</v>
      </c>
      <c r="N29399">
        <v>58120</v>
      </c>
      <c r="Q29399">
        <v>5</v>
      </c>
      <c r="T29399">
        <v>1</v>
      </c>
      <c r="U29399">
        <v>1</v>
      </c>
      <c r="X29399">
        <v>1</v>
      </c>
      <c r="Z29399">
        <v>1</v>
      </c>
    </row>
    <row r="29400" spans="1:26" x14ac:dyDescent="0.35">
      <c r="A29400" s="4">
        <v>45747</v>
      </c>
      <c r="B29400" t="s">
        <v>3252</v>
      </c>
      <c r="C29400" t="s">
        <v>913</v>
      </c>
      <c r="D29400">
        <v>11</v>
      </c>
      <c r="E29400">
        <v>125</v>
      </c>
      <c r="F29400" t="s">
        <v>21</v>
      </c>
      <c r="G29400">
        <v>0</v>
      </c>
      <c r="L29400">
        <v>855</v>
      </c>
      <c r="M29400">
        <v>75</v>
      </c>
      <c r="N29400">
        <v>58900</v>
      </c>
      <c r="Q29400">
        <v>5</v>
      </c>
      <c r="T29400">
        <v>1</v>
      </c>
      <c r="X29400">
        <v>1</v>
      </c>
    </row>
    <row r="29401" spans="1:26" x14ac:dyDescent="0.35">
      <c r="A29401" s="4">
        <v>45748</v>
      </c>
      <c r="B29401" t="s">
        <v>3252</v>
      </c>
      <c r="C29401" t="s">
        <v>913</v>
      </c>
      <c r="D29401">
        <v>11</v>
      </c>
      <c r="E29401">
        <v>125</v>
      </c>
      <c r="F29401" t="s">
        <v>21</v>
      </c>
      <c r="G29401">
        <v>0</v>
      </c>
      <c r="L29401">
        <v>935</v>
      </c>
      <c r="M29401">
        <v>9925</v>
      </c>
      <c r="N29401">
        <v>49910</v>
      </c>
      <c r="Q29401">
        <v>5</v>
      </c>
      <c r="X29401">
        <v>1</v>
      </c>
    </row>
    <row r="29402" spans="1:26" x14ac:dyDescent="0.35">
      <c r="A29402" s="4">
        <v>45634</v>
      </c>
      <c r="B29402" t="s">
        <v>2756</v>
      </c>
      <c r="C29402" t="s">
        <v>1426</v>
      </c>
      <c r="D29402">
        <v>0</v>
      </c>
      <c r="E29402">
        <v>110</v>
      </c>
      <c r="F29402" t="s">
        <v>21</v>
      </c>
      <c r="G29402">
        <v>0</v>
      </c>
      <c r="L29402">
        <v>520</v>
      </c>
      <c r="M29402">
        <v>200</v>
      </c>
      <c r="N29402">
        <v>74869</v>
      </c>
      <c r="X29402">
        <v>1</v>
      </c>
      <c r="Z29402">
        <v>1</v>
      </c>
    </row>
    <row r="29403" spans="1:26" x14ac:dyDescent="0.35">
      <c r="A29403" s="4">
        <v>45635</v>
      </c>
      <c r="B29403" t="s">
        <v>2756</v>
      </c>
      <c r="C29403" t="s">
        <v>1426</v>
      </c>
      <c r="D29403">
        <v>0</v>
      </c>
      <c r="E29403">
        <v>110</v>
      </c>
      <c r="F29403" t="s">
        <v>21</v>
      </c>
      <c r="G29403">
        <v>0</v>
      </c>
      <c r="L29403">
        <v>260</v>
      </c>
      <c r="N29403">
        <v>75129</v>
      </c>
      <c r="X29403">
        <v>1</v>
      </c>
    </row>
    <row r="29404" spans="1:26" x14ac:dyDescent="0.35">
      <c r="A29404" s="4">
        <v>45711</v>
      </c>
      <c r="B29404" t="s">
        <v>3169</v>
      </c>
      <c r="C29404" t="s">
        <v>1475</v>
      </c>
      <c r="D29404">
        <v>3</v>
      </c>
      <c r="E29404">
        <v>118</v>
      </c>
      <c r="F29404" t="s">
        <v>21</v>
      </c>
      <c r="G29404">
        <v>0</v>
      </c>
      <c r="L29404">
        <v>410</v>
      </c>
      <c r="M29404">
        <v>2025</v>
      </c>
      <c r="N29404">
        <v>3778</v>
      </c>
      <c r="Q29404">
        <v>1</v>
      </c>
      <c r="X29404">
        <v>1</v>
      </c>
      <c r="Z29404">
        <v>1</v>
      </c>
    </row>
    <row r="29405" spans="1:26" x14ac:dyDescent="0.35">
      <c r="A29405" s="4">
        <v>45712</v>
      </c>
      <c r="B29405" t="s">
        <v>3169</v>
      </c>
      <c r="C29405" t="s">
        <v>1475</v>
      </c>
      <c r="D29405">
        <v>3</v>
      </c>
      <c r="E29405">
        <v>118</v>
      </c>
      <c r="F29405" t="s">
        <v>21</v>
      </c>
      <c r="G29405">
        <v>0</v>
      </c>
      <c r="L29405">
        <v>860</v>
      </c>
      <c r="M29405">
        <v>125</v>
      </c>
      <c r="N29405">
        <v>4513</v>
      </c>
      <c r="Q29405">
        <v>1</v>
      </c>
      <c r="X29405">
        <v>1</v>
      </c>
    </row>
    <row r="29406" spans="1:26" x14ac:dyDescent="0.35">
      <c r="A29406" s="4">
        <v>45713</v>
      </c>
      <c r="B29406" t="s">
        <v>3169</v>
      </c>
      <c r="C29406" t="s">
        <v>1475</v>
      </c>
      <c r="D29406">
        <v>3</v>
      </c>
      <c r="E29406">
        <v>118</v>
      </c>
      <c r="F29406" t="s">
        <v>21</v>
      </c>
      <c r="G29406">
        <v>0</v>
      </c>
      <c r="L29406">
        <v>1060</v>
      </c>
      <c r="M29406">
        <v>2175</v>
      </c>
      <c r="N29406">
        <v>3398</v>
      </c>
      <c r="Q29406">
        <v>1</v>
      </c>
      <c r="X29406">
        <v>1</v>
      </c>
    </row>
    <row r="29407" spans="1:26" x14ac:dyDescent="0.35">
      <c r="A29407" s="4">
        <v>45662</v>
      </c>
      <c r="B29407" t="s">
        <v>2755</v>
      </c>
      <c r="C29407" t="s">
        <v>2086</v>
      </c>
      <c r="D29407">
        <v>9</v>
      </c>
      <c r="E29407">
        <v>121</v>
      </c>
      <c r="F29407" t="s">
        <v>21</v>
      </c>
      <c r="G29407">
        <v>0</v>
      </c>
      <c r="L29407">
        <v>2020</v>
      </c>
      <c r="M29407">
        <v>230</v>
      </c>
      <c r="N29407">
        <v>23072</v>
      </c>
      <c r="Q29407">
        <v>5</v>
      </c>
      <c r="X29407">
        <v>1</v>
      </c>
      <c r="Z29407">
        <v>1</v>
      </c>
    </row>
    <row r="29408" spans="1:26" x14ac:dyDescent="0.35">
      <c r="A29408" s="4">
        <v>45663</v>
      </c>
      <c r="B29408" t="s">
        <v>2755</v>
      </c>
      <c r="C29408" t="s">
        <v>2086</v>
      </c>
      <c r="D29408">
        <v>9</v>
      </c>
      <c r="E29408">
        <v>121</v>
      </c>
      <c r="F29408" t="s">
        <v>21</v>
      </c>
      <c r="G29408">
        <v>0</v>
      </c>
      <c r="L29408">
        <v>595</v>
      </c>
      <c r="N29408">
        <v>23667</v>
      </c>
      <c r="Q29408">
        <v>5</v>
      </c>
      <c r="X29408">
        <v>1</v>
      </c>
    </row>
    <row r="29409" spans="1:26" x14ac:dyDescent="0.35">
      <c r="A29409" s="4">
        <v>45661</v>
      </c>
      <c r="B29409" t="s">
        <v>2755</v>
      </c>
      <c r="C29409" t="s">
        <v>1232</v>
      </c>
      <c r="D29409">
        <v>8</v>
      </c>
      <c r="E29409">
        <v>109</v>
      </c>
      <c r="F29409" t="s">
        <v>44</v>
      </c>
      <c r="G29409">
        <v>0</v>
      </c>
      <c r="L29409">
        <v>2760</v>
      </c>
      <c r="M29409">
        <v>1025</v>
      </c>
      <c r="N29409">
        <v>52854</v>
      </c>
      <c r="Q29409">
        <v>0</v>
      </c>
      <c r="X29409">
        <v>1</v>
      </c>
      <c r="Z29409">
        <v>1</v>
      </c>
    </row>
    <row r="29410" spans="1:26" x14ac:dyDescent="0.35">
      <c r="A29410" s="4">
        <v>45662</v>
      </c>
      <c r="B29410" t="s">
        <v>2755</v>
      </c>
      <c r="C29410" t="s">
        <v>1232</v>
      </c>
      <c r="D29410">
        <v>8</v>
      </c>
      <c r="E29410">
        <v>109</v>
      </c>
      <c r="F29410" t="s">
        <v>44</v>
      </c>
      <c r="G29410">
        <v>0</v>
      </c>
      <c r="L29410">
        <v>1310</v>
      </c>
      <c r="M29410">
        <v>250</v>
      </c>
      <c r="N29410">
        <v>53914</v>
      </c>
      <c r="Q29410">
        <v>0</v>
      </c>
      <c r="X29410">
        <v>1</v>
      </c>
    </row>
    <row r="29411" spans="1:26" x14ac:dyDescent="0.35">
      <c r="A29411" s="4">
        <v>45663</v>
      </c>
      <c r="B29411" t="s">
        <v>2755</v>
      </c>
      <c r="C29411" t="s">
        <v>1232</v>
      </c>
      <c r="D29411">
        <v>8</v>
      </c>
      <c r="E29411">
        <v>110</v>
      </c>
      <c r="F29411" t="s">
        <v>44</v>
      </c>
      <c r="G29411">
        <v>0</v>
      </c>
      <c r="L29411">
        <v>260</v>
      </c>
      <c r="M29411">
        <v>16375</v>
      </c>
      <c r="N29411">
        <v>37824</v>
      </c>
      <c r="Q29411">
        <v>0</v>
      </c>
      <c r="X29411">
        <v>1</v>
      </c>
    </row>
    <row r="29412" spans="1:26" x14ac:dyDescent="0.35">
      <c r="A29412" s="4">
        <v>45746</v>
      </c>
      <c r="B29412" t="s">
        <v>3252</v>
      </c>
      <c r="C29412" t="s">
        <v>759</v>
      </c>
      <c r="D29412">
        <v>0</v>
      </c>
      <c r="E29412">
        <v>101</v>
      </c>
      <c r="F29412" t="s">
        <v>21</v>
      </c>
      <c r="G29412">
        <v>0</v>
      </c>
      <c r="L29412">
        <v>520</v>
      </c>
      <c r="M29412">
        <v>1000</v>
      </c>
      <c r="N29412">
        <v>172005</v>
      </c>
      <c r="Q29412">
        <v>21</v>
      </c>
      <c r="X29412">
        <v>1</v>
      </c>
      <c r="Z29412">
        <v>1</v>
      </c>
    </row>
    <row r="29413" spans="1:26" x14ac:dyDescent="0.35">
      <c r="A29413" s="4">
        <v>45747</v>
      </c>
      <c r="B29413" t="s">
        <v>3252</v>
      </c>
      <c r="C29413" t="s">
        <v>759</v>
      </c>
      <c r="D29413">
        <v>0</v>
      </c>
      <c r="E29413">
        <v>101</v>
      </c>
      <c r="F29413" t="s">
        <v>21</v>
      </c>
      <c r="G29413">
        <v>0</v>
      </c>
      <c r="L29413">
        <v>285</v>
      </c>
      <c r="M29413">
        <v>2000</v>
      </c>
      <c r="N29413">
        <v>170290</v>
      </c>
      <c r="Q29413">
        <v>21</v>
      </c>
      <c r="X29413">
        <v>1</v>
      </c>
    </row>
    <row r="29414" spans="1:26" x14ac:dyDescent="0.35">
      <c r="A29414" s="4">
        <v>45748</v>
      </c>
      <c r="B29414" t="s">
        <v>3252</v>
      </c>
      <c r="C29414" t="s">
        <v>759</v>
      </c>
      <c r="D29414">
        <v>0</v>
      </c>
      <c r="E29414">
        <v>101</v>
      </c>
      <c r="F29414" t="s">
        <v>21</v>
      </c>
      <c r="G29414">
        <v>0</v>
      </c>
      <c r="L29414">
        <v>710</v>
      </c>
      <c r="M29414">
        <v>1000</v>
      </c>
      <c r="N29414">
        <v>170000</v>
      </c>
      <c r="Q29414">
        <v>21</v>
      </c>
      <c r="X29414">
        <v>1</v>
      </c>
    </row>
    <row r="29415" spans="1:26" x14ac:dyDescent="0.35">
      <c r="A29415" s="4">
        <v>45623</v>
      </c>
      <c r="B29415" t="s">
        <v>2753</v>
      </c>
      <c r="C29415" t="s">
        <v>446</v>
      </c>
      <c r="D29415">
        <v>10</v>
      </c>
      <c r="E29415">
        <v>101</v>
      </c>
      <c r="F29415" t="s">
        <v>21</v>
      </c>
      <c r="G29415">
        <v>0</v>
      </c>
      <c r="L29415">
        <v>1160</v>
      </c>
      <c r="M29415">
        <v>800</v>
      </c>
      <c r="N29415">
        <v>10425</v>
      </c>
      <c r="Q29415">
        <v>1</v>
      </c>
      <c r="X29415">
        <v>1</v>
      </c>
      <c r="Z29415">
        <v>1</v>
      </c>
    </row>
    <row r="29416" spans="1:26" x14ac:dyDescent="0.35">
      <c r="A29416" s="4">
        <v>45624</v>
      </c>
      <c r="B29416" t="s">
        <v>2753</v>
      </c>
      <c r="C29416" t="s">
        <v>446</v>
      </c>
      <c r="D29416">
        <v>10</v>
      </c>
      <c r="E29416">
        <v>101</v>
      </c>
      <c r="F29416" t="s">
        <v>21</v>
      </c>
      <c r="G29416">
        <v>0</v>
      </c>
      <c r="L29416">
        <v>860</v>
      </c>
      <c r="M29416">
        <v>1525</v>
      </c>
      <c r="N29416">
        <v>10160</v>
      </c>
      <c r="Q29416">
        <v>1</v>
      </c>
      <c r="X29416">
        <v>1</v>
      </c>
    </row>
    <row r="29417" spans="1:26" x14ac:dyDescent="0.35">
      <c r="A29417" s="4">
        <v>45625</v>
      </c>
      <c r="B29417" t="s">
        <v>2753</v>
      </c>
      <c r="C29417" t="s">
        <v>446</v>
      </c>
      <c r="D29417">
        <v>10</v>
      </c>
      <c r="E29417">
        <v>101</v>
      </c>
      <c r="F29417" t="s">
        <v>21</v>
      </c>
      <c r="G29417">
        <v>0</v>
      </c>
      <c r="L29417">
        <v>960</v>
      </c>
      <c r="M29417">
        <v>225</v>
      </c>
      <c r="N29417">
        <v>10495</v>
      </c>
      <c r="Q29417">
        <v>1</v>
      </c>
      <c r="X29417">
        <v>1</v>
      </c>
    </row>
    <row r="29418" spans="1:26" x14ac:dyDescent="0.35">
      <c r="A29418" s="4">
        <v>45626</v>
      </c>
      <c r="B29418" t="s">
        <v>2753</v>
      </c>
      <c r="C29418" t="s">
        <v>446</v>
      </c>
      <c r="D29418">
        <v>10</v>
      </c>
      <c r="E29418">
        <v>101</v>
      </c>
      <c r="F29418" t="s">
        <v>21</v>
      </c>
      <c r="G29418">
        <v>0</v>
      </c>
      <c r="L29418">
        <v>1060</v>
      </c>
      <c r="M29418">
        <v>1525</v>
      </c>
      <c r="N29418">
        <v>10180</v>
      </c>
      <c r="Q29418">
        <v>1</v>
      </c>
      <c r="X29418">
        <v>1</v>
      </c>
    </row>
    <row r="29419" spans="1:26" x14ac:dyDescent="0.35">
      <c r="A29419" s="4">
        <v>45653</v>
      </c>
      <c r="B29419" t="s">
        <v>2752</v>
      </c>
      <c r="C29419" t="s">
        <v>1427</v>
      </c>
      <c r="D29419">
        <v>9</v>
      </c>
      <c r="E29419">
        <v>110</v>
      </c>
      <c r="F29419" t="s">
        <v>21</v>
      </c>
      <c r="G29419">
        <v>0</v>
      </c>
      <c r="L29419">
        <v>560</v>
      </c>
      <c r="M29419">
        <v>1000</v>
      </c>
      <c r="N29419">
        <v>31809</v>
      </c>
      <c r="Q29419">
        <v>1</v>
      </c>
      <c r="T29419">
        <v>2</v>
      </c>
      <c r="U29419">
        <v>2</v>
      </c>
      <c r="X29419">
        <v>1</v>
      </c>
      <c r="Z29419">
        <v>1</v>
      </c>
    </row>
    <row r="29420" spans="1:26" x14ac:dyDescent="0.35">
      <c r="A29420" s="4">
        <v>45654</v>
      </c>
      <c r="B29420" t="s">
        <v>2752</v>
      </c>
      <c r="C29420" t="s">
        <v>1427</v>
      </c>
      <c r="D29420">
        <v>9</v>
      </c>
      <c r="E29420">
        <v>110</v>
      </c>
      <c r="F29420" t="s">
        <v>21</v>
      </c>
      <c r="G29420">
        <v>0</v>
      </c>
      <c r="L29420">
        <v>510</v>
      </c>
      <c r="M29420">
        <v>609</v>
      </c>
      <c r="N29420">
        <v>31710</v>
      </c>
      <c r="Q29420">
        <v>1</v>
      </c>
      <c r="T29420">
        <v>3</v>
      </c>
      <c r="U29420">
        <v>1</v>
      </c>
      <c r="X29420">
        <v>1</v>
      </c>
    </row>
    <row r="29421" spans="1:26" x14ac:dyDescent="0.35">
      <c r="A29421" s="4">
        <v>45655</v>
      </c>
      <c r="B29421" t="s">
        <v>2752</v>
      </c>
      <c r="C29421" t="s">
        <v>1427</v>
      </c>
      <c r="D29421">
        <v>9</v>
      </c>
      <c r="E29421">
        <v>110</v>
      </c>
      <c r="F29421" t="s">
        <v>21</v>
      </c>
      <c r="G29421">
        <v>0</v>
      </c>
      <c r="L29421">
        <v>760</v>
      </c>
      <c r="M29421">
        <v>1000</v>
      </c>
      <c r="N29421">
        <v>31470</v>
      </c>
      <c r="Q29421">
        <v>1</v>
      </c>
      <c r="T29421">
        <v>2</v>
      </c>
      <c r="U29421">
        <v>1</v>
      </c>
      <c r="X29421">
        <v>1</v>
      </c>
    </row>
    <row r="29422" spans="1:26" x14ac:dyDescent="0.35">
      <c r="A29422" s="4">
        <v>45646</v>
      </c>
      <c r="B29422" t="s">
        <v>2754</v>
      </c>
      <c r="C29422" t="s">
        <v>211</v>
      </c>
      <c r="D29422">
        <v>0</v>
      </c>
      <c r="E29422">
        <v>95</v>
      </c>
      <c r="F29422" t="s">
        <v>21</v>
      </c>
      <c r="G29422">
        <v>0</v>
      </c>
      <c r="L29422">
        <v>1060</v>
      </c>
      <c r="N29422">
        <v>5237</v>
      </c>
      <c r="X29422">
        <v>1</v>
      </c>
      <c r="Z29422">
        <v>1</v>
      </c>
    </row>
    <row r="29423" spans="1:26" x14ac:dyDescent="0.35">
      <c r="A29423" s="4">
        <v>45647</v>
      </c>
      <c r="B29423" t="s">
        <v>2754</v>
      </c>
      <c r="C29423" t="s">
        <v>211</v>
      </c>
      <c r="D29423">
        <v>0</v>
      </c>
      <c r="E29423">
        <v>95</v>
      </c>
      <c r="F29423" t="s">
        <v>21</v>
      </c>
      <c r="G29423">
        <v>0</v>
      </c>
      <c r="L29423">
        <v>830</v>
      </c>
      <c r="M29423">
        <v>62</v>
      </c>
      <c r="N29423">
        <v>6005</v>
      </c>
      <c r="X29423">
        <v>1</v>
      </c>
    </row>
    <row r="29424" spans="1:26" x14ac:dyDescent="0.35">
      <c r="A29424" s="4">
        <v>45746</v>
      </c>
      <c r="B29424" t="s">
        <v>3208</v>
      </c>
      <c r="C29424" t="s">
        <v>211</v>
      </c>
      <c r="D29424">
        <v>0</v>
      </c>
      <c r="E29424">
        <v>96</v>
      </c>
      <c r="F29424" t="s">
        <v>21</v>
      </c>
      <c r="G29424">
        <v>0</v>
      </c>
      <c r="L29424">
        <v>2600</v>
      </c>
      <c r="N29424">
        <v>11680</v>
      </c>
      <c r="X29424">
        <v>1</v>
      </c>
      <c r="Z29424">
        <v>1</v>
      </c>
    </row>
    <row r="29425" spans="1:26" x14ac:dyDescent="0.35">
      <c r="A29425" s="4">
        <v>45791</v>
      </c>
      <c r="B29425" t="s">
        <v>3317</v>
      </c>
      <c r="C29425" t="s">
        <v>2481</v>
      </c>
      <c r="D29425">
        <v>10</v>
      </c>
      <c r="E29425">
        <v>129</v>
      </c>
      <c r="F29425" t="s">
        <v>21</v>
      </c>
      <c r="G29425">
        <v>0</v>
      </c>
      <c r="L29425">
        <v>735</v>
      </c>
      <c r="M29425">
        <v>788</v>
      </c>
      <c r="N29425">
        <v>68034</v>
      </c>
      <c r="Q29425">
        <v>1</v>
      </c>
      <c r="X29425">
        <v>1</v>
      </c>
      <c r="Z29425">
        <v>1</v>
      </c>
    </row>
    <row r="29426" spans="1:26" x14ac:dyDescent="0.35">
      <c r="A29426" s="4">
        <v>45792</v>
      </c>
      <c r="B29426" t="s">
        <v>3317</v>
      </c>
      <c r="C29426" t="s">
        <v>2481</v>
      </c>
      <c r="D29426">
        <v>10</v>
      </c>
      <c r="E29426">
        <v>129</v>
      </c>
      <c r="F29426" t="s">
        <v>21</v>
      </c>
      <c r="G29426">
        <v>0</v>
      </c>
      <c r="L29426">
        <v>2020</v>
      </c>
      <c r="M29426">
        <v>888</v>
      </c>
      <c r="N29426">
        <v>69166</v>
      </c>
      <c r="Q29426">
        <v>1</v>
      </c>
      <c r="X29426">
        <v>1</v>
      </c>
    </row>
    <row r="29427" spans="1:26" x14ac:dyDescent="0.35">
      <c r="A29427" s="4">
        <v>45793</v>
      </c>
      <c r="B29427" t="s">
        <v>3317</v>
      </c>
      <c r="C29427" t="s">
        <v>2481</v>
      </c>
      <c r="D29427">
        <v>10</v>
      </c>
      <c r="E29427">
        <v>129</v>
      </c>
      <c r="F29427" t="s">
        <v>21</v>
      </c>
      <c r="G29427">
        <v>0</v>
      </c>
      <c r="L29427">
        <v>1045</v>
      </c>
      <c r="M29427">
        <v>588</v>
      </c>
      <c r="N29427">
        <v>69623</v>
      </c>
      <c r="Q29427">
        <v>1</v>
      </c>
      <c r="X29427">
        <v>1</v>
      </c>
    </row>
    <row r="29428" spans="1:26" x14ac:dyDescent="0.35">
      <c r="A29428" s="4">
        <v>45698</v>
      </c>
      <c r="B29428" t="s">
        <v>3107</v>
      </c>
      <c r="C29428" t="s">
        <v>1565</v>
      </c>
      <c r="D29428">
        <v>2</v>
      </c>
      <c r="E29428">
        <v>101</v>
      </c>
      <c r="F29428" t="s">
        <v>21</v>
      </c>
      <c r="G29428">
        <v>0</v>
      </c>
      <c r="L29428">
        <v>395</v>
      </c>
      <c r="N29428">
        <v>159693</v>
      </c>
      <c r="Q29428">
        <v>5</v>
      </c>
      <c r="X29428">
        <v>1</v>
      </c>
      <c r="Z29428">
        <v>1</v>
      </c>
    </row>
    <row r="29429" spans="1:26" x14ac:dyDescent="0.35">
      <c r="A29429" s="4">
        <v>45699</v>
      </c>
      <c r="B29429" t="s">
        <v>3107</v>
      </c>
      <c r="C29429" t="s">
        <v>1565</v>
      </c>
      <c r="D29429">
        <v>2</v>
      </c>
      <c r="E29429">
        <v>101</v>
      </c>
      <c r="F29429" t="s">
        <v>21</v>
      </c>
      <c r="G29429">
        <v>0</v>
      </c>
      <c r="L29429">
        <v>410</v>
      </c>
      <c r="M29429">
        <v>2000</v>
      </c>
      <c r="N29429">
        <v>158103</v>
      </c>
      <c r="Q29429">
        <v>5</v>
      </c>
      <c r="X29429">
        <v>1</v>
      </c>
    </row>
    <row r="29430" spans="1:26" x14ac:dyDescent="0.35">
      <c r="A29430" s="4">
        <v>45700</v>
      </c>
      <c r="B29430" t="s">
        <v>3107</v>
      </c>
      <c r="C29430" t="s">
        <v>1565</v>
      </c>
      <c r="D29430">
        <v>2</v>
      </c>
      <c r="E29430">
        <v>101</v>
      </c>
      <c r="F29430" t="s">
        <v>21</v>
      </c>
      <c r="G29430">
        <v>0</v>
      </c>
      <c r="L29430">
        <v>120</v>
      </c>
      <c r="N29430">
        <v>158223</v>
      </c>
      <c r="Q29430">
        <v>5</v>
      </c>
      <c r="X29430">
        <v>1</v>
      </c>
    </row>
    <row r="29431" spans="1:26" x14ac:dyDescent="0.35">
      <c r="A29431" s="4">
        <v>45661</v>
      </c>
      <c r="B29431" t="s">
        <v>2755</v>
      </c>
      <c r="C29431" t="s">
        <v>506</v>
      </c>
      <c r="D29431">
        <v>1</v>
      </c>
      <c r="E29431">
        <v>103</v>
      </c>
      <c r="F29431" t="s">
        <v>21</v>
      </c>
      <c r="G29431">
        <v>0</v>
      </c>
      <c r="L29431">
        <v>1105</v>
      </c>
      <c r="M29431">
        <v>400</v>
      </c>
      <c r="N29431">
        <v>824</v>
      </c>
      <c r="Q29431">
        <v>9</v>
      </c>
      <c r="X29431">
        <v>1</v>
      </c>
      <c r="Z29431">
        <v>1</v>
      </c>
    </row>
    <row r="29432" spans="1:26" x14ac:dyDescent="0.35">
      <c r="A29432" s="4">
        <v>45662</v>
      </c>
      <c r="B29432" t="s">
        <v>2755</v>
      </c>
      <c r="C29432" t="s">
        <v>506</v>
      </c>
      <c r="D29432">
        <v>1</v>
      </c>
      <c r="E29432">
        <v>103</v>
      </c>
      <c r="F29432" t="s">
        <v>21</v>
      </c>
      <c r="G29432">
        <v>0</v>
      </c>
      <c r="L29432">
        <v>1255</v>
      </c>
      <c r="M29432">
        <v>475</v>
      </c>
      <c r="N29432">
        <v>1604</v>
      </c>
      <c r="Q29432">
        <v>9</v>
      </c>
      <c r="X29432">
        <v>1</v>
      </c>
    </row>
    <row r="29433" spans="1:26" x14ac:dyDescent="0.35">
      <c r="A29433" s="4">
        <v>45663</v>
      </c>
      <c r="B29433" t="s">
        <v>2755</v>
      </c>
      <c r="C29433" t="s">
        <v>506</v>
      </c>
      <c r="D29433">
        <v>1</v>
      </c>
      <c r="E29433">
        <v>103</v>
      </c>
      <c r="F29433" t="s">
        <v>21</v>
      </c>
      <c r="G29433">
        <v>0</v>
      </c>
      <c r="L29433">
        <v>620</v>
      </c>
      <c r="M29433">
        <v>75</v>
      </c>
      <c r="N29433">
        <v>2174</v>
      </c>
      <c r="Q29433">
        <v>9</v>
      </c>
      <c r="X29433">
        <v>1</v>
      </c>
    </row>
    <row r="29434" spans="1:26" x14ac:dyDescent="0.35">
      <c r="A29434" s="4">
        <v>45653</v>
      </c>
      <c r="B29434" t="s">
        <v>2752</v>
      </c>
      <c r="C29434" t="s">
        <v>1004</v>
      </c>
      <c r="D29434">
        <v>0</v>
      </c>
      <c r="E29434">
        <v>113</v>
      </c>
      <c r="F29434" t="s">
        <v>21</v>
      </c>
      <c r="G29434">
        <v>0</v>
      </c>
      <c r="L29434">
        <v>585</v>
      </c>
      <c r="N29434">
        <v>61982</v>
      </c>
      <c r="Q29434">
        <v>1</v>
      </c>
      <c r="X29434">
        <v>1</v>
      </c>
      <c r="Z29434">
        <v>1</v>
      </c>
    </row>
    <row r="29435" spans="1:26" x14ac:dyDescent="0.35">
      <c r="A29435" s="4">
        <v>45654</v>
      </c>
      <c r="B29435" t="s">
        <v>2752</v>
      </c>
      <c r="C29435" t="s">
        <v>1004</v>
      </c>
      <c r="D29435">
        <v>0</v>
      </c>
      <c r="E29435">
        <v>113</v>
      </c>
      <c r="F29435" t="s">
        <v>21</v>
      </c>
      <c r="G29435">
        <v>0</v>
      </c>
      <c r="L29435">
        <v>1355</v>
      </c>
      <c r="M29435">
        <v>500</v>
      </c>
      <c r="N29435">
        <v>62837</v>
      </c>
      <c r="Q29435">
        <v>1</v>
      </c>
      <c r="X29435">
        <v>1</v>
      </c>
    </row>
    <row r="29436" spans="1:26" x14ac:dyDescent="0.35">
      <c r="A29436" s="4">
        <v>45655</v>
      </c>
      <c r="B29436" t="s">
        <v>2752</v>
      </c>
      <c r="C29436" t="s">
        <v>1004</v>
      </c>
      <c r="D29436">
        <v>0</v>
      </c>
      <c r="E29436">
        <v>113</v>
      </c>
      <c r="F29436" t="s">
        <v>21</v>
      </c>
      <c r="G29436">
        <v>0</v>
      </c>
      <c r="L29436">
        <v>730</v>
      </c>
      <c r="M29436">
        <v>2200</v>
      </c>
      <c r="N29436">
        <v>61367</v>
      </c>
      <c r="Q29436">
        <v>1</v>
      </c>
      <c r="X29436">
        <v>1</v>
      </c>
    </row>
    <row r="29437" spans="1:26" x14ac:dyDescent="0.35">
      <c r="A29437" s="4">
        <v>45759</v>
      </c>
      <c r="B29437" t="s">
        <v>3271</v>
      </c>
      <c r="C29437" t="s">
        <v>2349</v>
      </c>
      <c r="D29437">
        <v>3</v>
      </c>
      <c r="E29437">
        <v>125</v>
      </c>
      <c r="F29437" t="s">
        <v>21</v>
      </c>
      <c r="G29437">
        <v>0</v>
      </c>
      <c r="L29437">
        <v>1105</v>
      </c>
      <c r="M29437">
        <v>650</v>
      </c>
      <c r="N29437">
        <v>201418</v>
      </c>
      <c r="Q29437">
        <v>5</v>
      </c>
      <c r="X29437">
        <v>1</v>
      </c>
      <c r="Z29437">
        <v>1</v>
      </c>
    </row>
    <row r="29438" spans="1:26" x14ac:dyDescent="0.35">
      <c r="A29438" s="4">
        <v>45760</v>
      </c>
      <c r="B29438" t="s">
        <v>3271</v>
      </c>
      <c r="C29438" t="s">
        <v>2349</v>
      </c>
      <c r="D29438">
        <v>3</v>
      </c>
      <c r="E29438">
        <v>125</v>
      </c>
      <c r="F29438" t="s">
        <v>21</v>
      </c>
      <c r="G29438">
        <v>0</v>
      </c>
      <c r="L29438">
        <v>1120</v>
      </c>
      <c r="M29438">
        <v>150</v>
      </c>
      <c r="N29438">
        <v>202388</v>
      </c>
      <c r="Q29438">
        <v>5</v>
      </c>
      <c r="X29438">
        <v>1</v>
      </c>
    </row>
    <row r="29439" spans="1:26" x14ac:dyDescent="0.35">
      <c r="A29439" s="4">
        <v>45761</v>
      </c>
      <c r="B29439" t="s">
        <v>3271</v>
      </c>
      <c r="C29439" t="s">
        <v>2349</v>
      </c>
      <c r="D29439">
        <v>3</v>
      </c>
      <c r="E29439">
        <v>125</v>
      </c>
      <c r="F29439" t="s">
        <v>21</v>
      </c>
      <c r="G29439">
        <v>0</v>
      </c>
      <c r="L29439">
        <v>820</v>
      </c>
      <c r="M29439">
        <v>275</v>
      </c>
      <c r="N29439">
        <v>202933</v>
      </c>
      <c r="Q29439">
        <v>5</v>
      </c>
      <c r="X29439">
        <v>1</v>
      </c>
    </row>
    <row r="29440" spans="1:26" x14ac:dyDescent="0.35">
      <c r="A29440" s="4">
        <v>45646</v>
      </c>
      <c r="B29440" t="s">
        <v>2754</v>
      </c>
      <c r="C29440" t="s">
        <v>596</v>
      </c>
      <c r="D29440">
        <v>0</v>
      </c>
      <c r="E29440">
        <v>125</v>
      </c>
      <c r="F29440" t="s">
        <v>21</v>
      </c>
      <c r="G29440">
        <v>0</v>
      </c>
      <c r="L29440">
        <v>1120</v>
      </c>
      <c r="N29440">
        <v>1896</v>
      </c>
      <c r="Q29440">
        <v>1</v>
      </c>
      <c r="X29440">
        <v>1</v>
      </c>
      <c r="Z29440">
        <v>1</v>
      </c>
    </row>
    <row r="29441" spans="1:26" x14ac:dyDescent="0.35">
      <c r="A29441" s="4">
        <v>45647</v>
      </c>
      <c r="B29441" t="s">
        <v>2754</v>
      </c>
      <c r="C29441" t="s">
        <v>596</v>
      </c>
      <c r="D29441">
        <v>0</v>
      </c>
      <c r="E29441">
        <v>125</v>
      </c>
      <c r="F29441" t="s">
        <v>21</v>
      </c>
      <c r="G29441">
        <v>0</v>
      </c>
      <c r="L29441">
        <v>920</v>
      </c>
      <c r="N29441">
        <v>2816</v>
      </c>
      <c r="Q29441">
        <v>1</v>
      </c>
      <c r="X29441">
        <v>1</v>
      </c>
    </row>
    <row r="29442" spans="1:26" x14ac:dyDescent="0.35">
      <c r="A29442" s="4">
        <v>45648</v>
      </c>
      <c r="B29442" t="s">
        <v>2754</v>
      </c>
      <c r="C29442" t="s">
        <v>596</v>
      </c>
      <c r="D29442">
        <v>0</v>
      </c>
      <c r="E29442">
        <v>125</v>
      </c>
      <c r="F29442" t="s">
        <v>21</v>
      </c>
      <c r="G29442">
        <v>0</v>
      </c>
      <c r="L29442">
        <v>970</v>
      </c>
      <c r="M29442">
        <v>3000</v>
      </c>
      <c r="N29442">
        <v>786</v>
      </c>
      <c r="Q29442">
        <v>1</v>
      </c>
      <c r="X29442">
        <v>1</v>
      </c>
    </row>
    <row r="29443" spans="1:26" x14ac:dyDescent="0.35">
      <c r="A29443" s="4">
        <v>45711</v>
      </c>
      <c r="B29443" t="s">
        <v>3169</v>
      </c>
      <c r="C29443" t="s">
        <v>1895</v>
      </c>
      <c r="D29443">
        <v>12</v>
      </c>
      <c r="E29443">
        <v>126</v>
      </c>
      <c r="F29443" t="s">
        <v>29</v>
      </c>
      <c r="G29443">
        <v>0</v>
      </c>
      <c r="L29443">
        <v>1470</v>
      </c>
      <c r="M29443">
        <v>175</v>
      </c>
      <c r="N29443">
        <v>111046</v>
      </c>
      <c r="Q29443">
        <v>13</v>
      </c>
      <c r="W29443">
        <v>1</v>
      </c>
      <c r="X29443">
        <v>1</v>
      </c>
      <c r="Z29443">
        <v>1</v>
      </c>
    </row>
    <row r="29444" spans="1:26" x14ac:dyDescent="0.35">
      <c r="A29444" s="4">
        <v>45712</v>
      </c>
      <c r="B29444" t="s">
        <v>3169</v>
      </c>
      <c r="C29444" t="s">
        <v>1895</v>
      </c>
      <c r="D29444">
        <v>12</v>
      </c>
      <c r="E29444">
        <v>126</v>
      </c>
      <c r="F29444" t="s">
        <v>29</v>
      </c>
      <c r="G29444">
        <v>1</v>
      </c>
      <c r="H29444">
        <v>2400</v>
      </c>
      <c r="J29444">
        <v>125.0448</v>
      </c>
      <c r="L29444">
        <v>2395</v>
      </c>
      <c r="M29444">
        <v>50</v>
      </c>
      <c r="N29444">
        <v>113391</v>
      </c>
      <c r="Q29444">
        <v>13</v>
      </c>
      <c r="X29444">
        <v>1</v>
      </c>
    </row>
    <row r="29445" spans="1:26" x14ac:dyDescent="0.35">
      <c r="A29445" s="4">
        <v>45713</v>
      </c>
      <c r="B29445" t="s">
        <v>3169</v>
      </c>
      <c r="C29445" t="s">
        <v>1895</v>
      </c>
      <c r="D29445">
        <v>12</v>
      </c>
      <c r="E29445">
        <v>126</v>
      </c>
      <c r="F29445" t="s">
        <v>29</v>
      </c>
      <c r="G29445">
        <v>0</v>
      </c>
      <c r="L29445">
        <v>1370</v>
      </c>
      <c r="M29445">
        <v>275</v>
      </c>
      <c r="N29445">
        <v>114486</v>
      </c>
      <c r="Q29445">
        <v>13</v>
      </c>
      <c r="X29445">
        <v>1</v>
      </c>
    </row>
    <row r="29446" spans="1:26" x14ac:dyDescent="0.35">
      <c r="A29446" s="4">
        <v>45759</v>
      </c>
      <c r="B29446" t="s">
        <v>3271</v>
      </c>
      <c r="C29446" t="s">
        <v>1895</v>
      </c>
      <c r="D29446">
        <v>12</v>
      </c>
      <c r="E29446">
        <v>127</v>
      </c>
      <c r="F29446" t="s">
        <v>29</v>
      </c>
      <c r="G29446">
        <v>0</v>
      </c>
      <c r="L29446">
        <v>1395</v>
      </c>
      <c r="M29446">
        <v>275</v>
      </c>
      <c r="N29446">
        <v>99386</v>
      </c>
      <c r="Q29446">
        <v>13</v>
      </c>
      <c r="W29446">
        <v>1</v>
      </c>
      <c r="X29446">
        <v>1</v>
      </c>
      <c r="Z29446">
        <v>1</v>
      </c>
    </row>
    <row r="29447" spans="1:26" x14ac:dyDescent="0.35">
      <c r="A29447" s="4">
        <v>45760</v>
      </c>
      <c r="B29447" t="s">
        <v>3271</v>
      </c>
      <c r="C29447" t="s">
        <v>1895</v>
      </c>
      <c r="D29447">
        <v>12</v>
      </c>
      <c r="E29447">
        <v>127</v>
      </c>
      <c r="F29447" t="s">
        <v>29</v>
      </c>
      <c r="G29447">
        <v>0</v>
      </c>
      <c r="L29447">
        <v>1970</v>
      </c>
      <c r="M29447">
        <v>5525</v>
      </c>
      <c r="N29447">
        <v>95831</v>
      </c>
      <c r="Q29447">
        <v>13</v>
      </c>
      <c r="X29447">
        <v>1</v>
      </c>
    </row>
    <row r="29448" spans="1:26" x14ac:dyDescent="0.35">
      <c r="A29448" s="4">
        <v>45761</v>
      </c>
      <c r="B29448" t="s">
        <v>3271</v>
      </c>
      <c r="C29448" t="s">
        <v>1895</v>
      </c>
      <c r="D29448">
        <v>12</v>
      </c>
      <c r="E29448">
        <v>127</v>
      </c>
      <c r="F29448" t="s">
        <v>29</v>
      </c>
      <c r="G29448">
        <v>1</v>
      </c>
      <c r="H29448">
        <v>4250</v>
      </c>
      <c r="J29448">
        <v>221.43350000000001</v>
      </c>
      <c r="L29448">
        <v>4140</v>
      </c>
      <c r="M29448">
        <v>2100</v>
      </c>
      <c r="N29448">
        <v>97871</v>
      </c>
      <c r="Q29448">
        <v>13</v>
      </c>
      <c r="X29448">
        <v>1</v>
      </c>
    </row>
    <row r="29449" spans="1:26" x14ac:dyDescent="0.35">
      <c r="A29449" s="4">
        <v>45646</v>
      </c>
      <c r="B29449" t="s">
        <v>2754</v>
      </c>
      <c r="C29449" t="s">
        <v>283</v>
      </c>
      <c r="D29449">
        <v>15</v>
      </c>
      <c r="E29449">
        <v>126</v>
      </c>
      <c r="F29449" t="s">
        <v>61</v>
      </c>
      <c r="G29449">
        <v>0</v>
      </c>
      <c r="L29449">
        <v>2135</v>
      </c>
      <c r="M29449">
        <v>675</v>
      </c>
      <c r="N29449">
        <v>10101</v>
      </c>
      <c r="Q29449">
        <v>1</v>
      </c>
      <c r="X29449">
        <v>1</v>
      </c>
      <c r="Z29449">
        <v>1</v>
      </c>
    </row>
    <row r="29450" spans="1:26" x14ac:dyDescent="0.35">
      <c r="A29450" s="4">
        <v>45647</v>
      </c>
      <c r="B29450" t="s">
        <v>2754</v>
      </c>
      <c r="C29450" t="s">
        <v>283</v>
      </c>
      <c r="D29450">
        <v>15</v>
      </c>
      <c r="E29450">
        <v>126</v>
      </c>
      <c r="F29450" t="s">
        <v>61</v>
      </c>
      <c r="G29450">
        <v>0</v>
      </c>
      <c r="L29450">
        <v>1610</v>
      </c>
      <c r="M29450">
        <v>575</v>
      </c>
      <c r="N29450">
        <v>11136</v>
      </c>
      <c r="Q29450">
        <v>1</v>
      </c>
      <c r="X29450">
        <v>1</v>
      </c>
    </row>
    <row r="29451" spans="1:26" x14ac:dyDescent="0.35">
      <c r="A29451" s="4">
        <v>45648</v>
      </c>
      <c r="B29451" t="s">
        <v>2754</v>
      </c>
      <c r="C29451" t="s">
        <v>283</v>
      </c>
      <c r="D29451">
        <v>15</v>
      </c>
      <c r="E29451">
        <v>126</v>
      </c>
      <c r="F29451" t="s">
        <v>61</v>
      </c>
      <c r="G29451">
        <v>0</v>
      </c>
      <c r="L29451">
        <v>1760</v>
      </c>
      <c r="M29451">
        <v>9595</v>
      </c>
      <c r="N29451">
        <v>3301</v>
      </c>
      <c r="Q29451">
        <v>1</v>
      </c>
      <c r="T29451">
        <v>2</v>
      </c>
      <c r="U29451">
        <v>1</v>
      </c>
      <c r="X29451">
        <v>1</v>
      </c>
    </row>
    <row r="29452" spans="1:26" x14ac:dyDescent="0.35">
      <c r="A29452" s="4">
        <v>45653</v>
      </c>
      <c r="B29452" t="s">
        <v>2752</v>
      </c>
      <c r="C29452" t="s">
        <v>448</v>
      </c>
      <c r="D29452">
        <v>2</v>
      </c>
      <c r="E29452">
        <v>112</v>
      </c>
      <c r="F29452" t="s">
        <v>21</v>
      </c>
      <c r="G29452">
        <v>0</v>
      </c>
      <c r="L29452">
        <v>80</v>
      </c>
      <c r="N29452">
        <v>93095</v>
      </c>
      <c r="Q29452">
        <v>21</v>
      </c>
      <c r="X29452">
        <v>1</v>
      </c>
      <c r="Z29452">
        <v>1</v>
      </c>
    </row>
    <row r="29453" spans="1:26" x14ac:dyDescent="0.35">
      <c r="A29453" s="4">
        <v>45654</v>
      </c>
      <c r="B29453" t="s">
        <v>2752</v>
      </c>
      <c r="C29453" t="s">
        <v>448</v>
      </c>
      <c r="D29453">
        <v>2</v>
      </c>
      <c r="E29453">
        <v>112</v>
      </c>
      <c r="F29453" t="s">
        <v>21</v>
      </c>
      <c r="G29453">
        <v>0</v>
      </c>
      <c r="L29453">
        <v>200</v>
      </c>
      <c r="N29453">
        <v>93295</v>
      </c>
      <c r="Q29453">
        <v>21</v>
      </c>
      <c r="X29453">
        <v>1</v>
      </c>
    </row>
    <row r="29454" spans="1:26" x14ac:dyDescent="0.35">
      <c r="A29454" s="4">
        <v>45655</v>
      </c>
      <c r="B29454" t="s">
        <v>2752</v>
      </c>
      <c r="C29454" t="s">
        <v>448</v>
      </c>
      <c r="D29454">
        <v>2</v>
      </c>
      <c r="E29454">
        <v>113</v>
      </c>
      <c r="F29454" t="s">
        <v>21</v>
      </c>
      <c r="G29454">
        <v>0</v>
      </c>
      <c r="L29454">
        <v>520</v>
      </c>
      <c r="N29454">
        <v>93815</v>
      </c>
      <c r="Q29454">
        <v>21</v>
      </c>
      <c r="X29454">
        <v>1</v>
      </c>
    </row>
    <row r="29455" spans="1:26" x14ac:dyDescent="0.35">
      <c r="A29455" s="4">
        <v>45661</v>
      </c>
      <c r="B29455" t="s">
        <v>2755</v>
      </c>
      <c r="C29455" t="s">
        <v>2314</v>
      </c>
      <c r="D29455">
        <v>1</v>
      </c>
      <c r="E29455">
        <v>127</v>
      </c>
      <c r="F29455" t="s">
        <v>21</v>
      </c>
      <c r="G29455">
        <v>0</v>
      </c>
      <c r="L29455">
        <v>1575</v>
      </c>
      <c r="M29455">
        <v>625</v>
      </c>
      <c r="N29455">
        <v>1091</v>
      </c>
      <c r="Q29455">
        <v>0</v>
      </c>
      <c r="X29455">
        <v>1</v>
      </c>
      <c r="Z29455">
        <v>1</v>
      </c>
    </row>
    <row r="29456" spans="1:26" x14ac:dyDescent="0.35">
      <c r="A29456" s="4">
        <v>45662</v>
      </c>
      <c r="B29456" t="s">
        <v>2755</v>
      </c>
      <c r="C29456" t="s">
        <v>2314</v>
      </c>
      <c r="D29456">
        <v>1</v>
      </c>
      <c r="E29456">
        <v>127</v>
      </c>
      <c r="F29456" t="s">
        <v>21</v>
      </c>
      <c r="G29456">
        <v>0</v>
      </c>
      <c r="L29456">
        <v>1755</v>
      </c>
      <c r="M29456">
        <v>1675</v>
      </c>
      <c r="N29456">
        <v>1171</v>
      </c>
      <c r="Q29456">
        <v>0</v>
      </c>
      <c r="X29456">
        <v>1</v>
      </c>
    </row>
    <row r="29457" spans="1:26" x14ac:dyDescent="0.35">
      <c r="A29457" s="4">
        <v>45663</v>
      </c>
      <c r="B29457" t="s">
        <v>2755</v>
      </c>
      <c r="C29457" t="s">
        <v>2314</v>
      </c>
      <c r="D29457">
        <v>1</v>
      </c>
      <c r="E29457">
        <v>127</v>
      </c>
      <c r="F29457" t="s">
        <v>21</v>
      </c>
      <c r="G29457">
        <v>0</v>
      </c>
      <c r="L29457">
        <v>1270</v>
      </c>
      <c r="M29457">
        <v>1575</v>
      </c>
      <c r="N29457">
        <v>866</v>
      </c>
      <c r="Q29457">
        <v>0</v>
      </c>
      <c r="X29457">
        <v>1</v>
      </c>
    </row>
    <row r="29458" spans="1:26" x14ac:dyDescent="0.35">
      <c r="A29458" s="4">
        <v>45653</v>
      </c>
      <c r="B29458" t="s">
        <v>2752</v>
      </c>
      <c r="C29458" t="s">
        <v>1431</v>
      </c>
      <c r="D29458">
        <v>7</v>
      </c>
      <c r="E29458">
        <v>128</v>
      </c>
      <c r="F29458" t="s">
        <v>44</v>
      </c>
      <c r="G29458">
        <v>1</v>
      </c>
      <c r="H29458">
        <v>7200</v>
      </c>
      <c r="J29458">
        <v>375.13440000000003</v>
      </c>
      <c r="L29458">
        <v>740</v>
      </c>
      <c r="M29458">
        <v>200</v>
      </c>
      <c r="N29458">
        <v>872</v>
      </c>
      <c r="Q29458">
        <v>1</v>
      </c>
      <c r="W29458">
        <v>1</v>
      </c>
      <c r="X29458">
        <v>1</v>
      </c>
      <c r="Z29458">
        <v>1</v>
      </c>
    </row>
    <row r="29459" spans="1:26" x14ac:dyDescent="0.35">
      <c r="A29459" s="4">
        <v>45654</v>
      </c>
      <c r="B29459" t="s">
        <v>2752</v>
      </c>
      <c r="C29459" t="s">
        <v>1431</v>
      </c>
      <c r="D29459">
        <v>7</v>
      </c>
      <c r="E29459">
        <v>128</v>
      </c>
      <c r="F29459" t="s">
        <v>44</v>
      </c>
      <c r="G29459">
        <v>1</v>
      </c>
      <c r="H29459">
        <v>4800</v>
      </c>
      <c r="J29459">
        <v>250.08959999999999</v>
      </c>
      <c r="L29459">
        <v>1220</v>
      </c>
      <c r="M29459">
        <v>1000</v>
      </c>
      <c r="N29459">
        <v>1092</v>
      </c>
      <c r="Q29459">
        <v>1</v>
      </c>
      <c r="X29459">
        <v>1</v>
      </c>
    </row>
    <row r="29460" spans="1:26" x14ac:dyDescent="0.35">
      <c r="A29460" s="4">
        <v>45655</v>
      </c>
      <c r="B29460" t="s">
        <v>2752</v>
      </c>
      <c r="C29460" t="s">
        <v>1431</v>
      </c>
      <c r="D29460">
        <v>7</v>
      </c>
      <c r="E29460">
        <v>128</v>
      </c>
      <c r="F29460" t="s">
        <v>44</v>
      </c>
      <c r="G29460">
        <v>0</v>
      </c>
      <c r="L29460">
        <v>570</v>
      </c>
      <c r="N29460">
        <v>1662</v>
      </c>
      <c r="Q29460">
        <v>1</v>
      </c>
      <c r="X29460">
        <v>1</v>
      </c>
    </row>
    <row r="29461" spans="1:26" x14ac:dyDescent="0.35">
      <c r="A29461" s="4">
        <v>45791</v>
      </c>
      <c r="B29461" t="s">
        <v>3317</v>
      </c>
      <c r="C29461" t="s">
        <v>1721</v>
      </c>
      <c r="D29461">
        <v>1</v>
      </c>
      <c r="E29461">
        <v>128</v>
      </c>
      <c r="F29461" t="s">
        <v>21</v>
      </c>
      <c r="G29461">
        <v>0</v>
      </c>
      <c r="L29461">
        <v>1565</v>
      </c>
      <c r="M29461">
        <v>125</v>
      </c>
      <c r="N29461">
        <v>184574</v>
      </c>
      <c r="Q29461">
        <v>13</v>
      </c>
      <c r="X29461">
        <v>1</v>
      </c>
      <c r="Z29461">
        <v>1</v>
      </c>
    </row>
    <row r="29462" spans="1:26" x14ac:dyDescent="0.35">
      <c r="A29462" s="4">
        <v>45792</v>
      </c>
      <c r="B29462" t="s">
        <v>3317</v>
      </c>
      <c r="C29462" t="s">
        <v>1721</v>
      </c>
      <c r="D29462">
        <v>1</v>
      </c>
      <c r="E29462">
        <v>128</v>
      </c>
      <c r="F29462" t="s">
        <v>21</v>
      </c>
      <c r="G29462">
        <v>0</v>
      </c>
      <c r="L29462">
        <v>1380</v>
      </c>
      <c r="M29462">
        <v>300</v>
      </c>
      <c r="N29462">
        <v>185654</v>
      </c>
      <c r="Q29462">
        <v>13</v>
      </c>
      <c r="X29462">
        <v>1</v>
      </c>
    </row>
    <row r="29463" spans="1:26" x14ac:dyDescent="0.35">
      <c r="A29463" s="4">
        <v>45793</v>
      </c>
      <c r="B29463" t="s">
        <v>3317</v>
      </c>
      <c r="C29463" t="s">
        <v>1721</v>
      </c>
      <c r="D29463">
        <v>1</v>
      </c>
      <c r="E29463">
        <v>128</v>
      </c>
      <c r="F29463" t="s">
        <v>21</v>
      </c>
      <c r="G29463">
        <v>0</v>
      </c>
      <c r="L29463">
        <v>1120</v>
      </c>
      <c r="M29463">
        <v>500</v>
      </c>
      <c r="N29463">
        <v>186274</v>
      </c>
      <c r="Q29463">
        <v>13</v>
      </c>
      <c r="X29463">
        <v>1</v>
      </c>
    </row>
    <row r="29464" spans="1:26" x14ac:dyDescent="0.35">
      <c r="A29464" s="4">
        <v>45646</v>
      </c>
      <c r="B29464" t="s">
        <v>2754</v>
      </c>
      <c r="C29464" t="s">
        <v>2164</v>
      </c>
      <c r="D29464">
        <v>12</v>
      </c>
      <c r="E29464">
        <v>124</v>
      </c>
      <c r="F29464" t="s">
        <v>21</v>
      </c>
      <c r="G29464">
        <v>0</v>
      </c>
      <c r="L29464">
        <v>1560</v>
      </c>
      <c r="M29464">
        <v>475</v>
      </c>
      <c r="N29464">
        <v>52396</v>
      </c>
      <c r="Q29464">
        <v>21</v>
      </c>
      <c r="X29464">
        <v>1</v>
      </c>
      <c r="Z29464">
        <v>1</v>
      </c>
    </row>
    <row r="29465" spans="1:26" x14ac:dyDescent="0.35">
      <c r="A29465" s="4">
        <v>45647</v>
      </c>
      <c r="B29465" t="s">
        <v>2754</v>
      </c>
      <c r="C29465" t="s">
        <v>2164</v>
      </c>
      <c r="D29465">
        <v>12</v>
      </c>
      <c r="E29465">
        <v>124</v>
      </c>
      <c r="F29465" t="s">
        <v>21</v>
      </c>
      <c r="G29465">
        <v>0</v>
      </c>
      <c r="L29465">
        <v>2410</v>
      </c>
      <c r="M29465">
        <v>6500</v>
      </c>
      <c r="N29465">
        <v>48306</v>
      </c>
      <c r="Q29465">
        <v>21</v>
      </c>
      <c r="X29465">
        <v>1</v>
      </c>
    </row>
    <row r="29466" spans="1:26" x14ac:dyDescent="0.35">
      <c r="A29466" s="4">
        <v>45648</v>
      </c>
      <c r="B29466" t="s">
        <v>2754</v>
      </c>
      <c r="C29466" t="s">
        <v>2164</v>
      </c>
      <c r="D29466">
        <v>12</v>
      </c>
      <c r="E29466">
        <v>124</v>
      </c>
      <c r="F29466" t="s">
        <v>21</v>
      </c>
      <c r="G29466">
        <v>0</v>
      </c>
      <c r="L29466">
        <v>2155</v>
      </c>
      <c r="M29466">
        <v>100</v>
      </c>
      <c r="N29466">
        <v>50361</v>
      </c>
      <c r="Q29466">
        <v>21</v>
      </c>
      <c r="X29466">
        <v>1</v>
      </c>
    </row>
    <row r="29467" spans="1:26" x14ac:dyDescent="0.35">
      <c r="A29467" s="4">
        <v>45623</v>
      </c>
      <c r="B29467" t="s">
        <v>2753</v>
      </c>
      <c r="C29467" t="s">
        <v>2493</v>
      </c>
      <c r="D29467">
        <v>0</v>
      </c>
      <c r="E29467">
        <v>117</v>
      </c>
      <c r="F29467" t="s">
        <v>21</v>
      </c>
      <c r="G29467">
        <v>0</v>
      </c>
      <c r="L29467">
        <v>870</v>
      </c>
      <c r="M29467">
        <v>1000</v>
      </c>
      <c r="N29467">
        <v>7663</v>
      </c>
      <c r="Q29467">
        <v>21</v>
      </c>
      <c r="X29467">
        <v>1</v>
      </c>
      <c r="Z29467">
        <v>1</v>
      </c>
    </row>
    <row r="29468" spans="1:26" x14ac:dyDescent="0.35">
      <c r="A29468" s="4">
        <v>45624</v>
      </c>
      <c r="B29468" t="s">
        <v>2753</v>
      </c>
      <c r="C29468" t="s">
        <v>2493</v>
      </c>
      <c r="D29468">
        <v>0</v>
      </c>
      <c r="E29468">
        <v>117</v>
      </c>
      <c r="F29468" t="s">
        <v>21</v>
      </c>
      <c r="G29468">
        <v>0</v>
      </c>
      <c r="L29468">
        <v>435</v>
      </c>
      <c r="M29468">
        <v>1000</v>
      </c>
      <c r="N29468">
        <v>7098</v>
      </c>
      <c r="Q29468">
        <v>21</v>
      </c>
      <c r="X29468">
        <v>1</v>
      </c>
    </row>
    <row r="29469" spans="1:26" x14ac:dyDescent="0.35">
      <c r="A29469" s="4">
        <v>45625</v>
      </c>
      <c r="B29469" t="s">
        <v>2753</v>
      </c>
      <c r="C29469" t="s">
        <v>2493</v>
      </c>
      <c r="D29469">
        <v>0</v>
      </c>
      <c r="E29469">
        <v>117</v>
      </c>
      <c r="F29469" t="s">
        <v>21</v>
      </c>
      <c r="G29469">
        <v>0</v>
      </c>
      <c r="L29469">
        <v>720</v>
      </c>
      <c r="M29469">
        <v>1000</v>
      </c>
      <c r="N29469">
        <v>6818</v>
      </c>
      <c r="Q29469">
        <v>21</v>
      </c>
      <c r="X29469">
        <v>1</v>
      </c>
    </row>
    <row r="29470" spans="1:26" x14ac:dyDescent="0.35">
      <c r="A29470" s="4">
        <v>45626</v>
      </c>
      <c r="B29470" t="s">
        <v>2753</v>
      </c>
      <c r="C29470" t="s">
        <v>2493</v>
      </c>
      <c r="D29470">
        <v>0</v>
      </c>
      <c r="E29470">
        <v>117</v>
      </c>
      <c r="F29470" t="s">
        <v>21</v>
      </c>
      <c r="G29470">
        <v>0</v>
      </c>
      <c r="L29470">
        <v>895</v>
      </c>
      <c r="M29470">
        <v>1000</v>
      </c>
      <c r="N29470">
        <v>6713</v>
      </c>
      <c r="Q29470">
        <v>21</v>
      </c>
      <c r="X29470">
        <v>1</v>
      </c>
    </row>
    <row r="29471" spans="1:26" x14ac:dyDescent="0.35">
      <c r="A29471" s="4">
        <v>45661</v>
      </c>
      <c r="B29471" t="s">
        <v>2755</v>
      </c>
      <c r="C29471" t="s">
        <v>2165</v>
      </c>
      <c r="D29471">
        <v>10</v>
      </c>
      <c r="E29471">
        <v>124</v>
      </c>
      <c r="F29471" t="s">
        <v>44</v>
      </c>
      <c r="G29471">
        <v>0</v>
      </c>
      <c r="L29471">
        <v>1585</v>
      </c>
      <c r="M29471">
        <v>300</v>
      </c>
      <c r="N29471">
        <v>4097</v>
      </c>
      <c r="Q29471">
        <v>5</v>
      </c>
      <c r="X29471">
        <v>1</v>
      </c>
      <c r="Z29471">
        <v>1</v>
      </c>
    </row>
    <row r="29472" spans="1:26" x14ac:dyDescent="0.35">
      <c r="A29472" s="4">
        <v>45662</v>
      </c>
      <c r="B29472" t="s">
        <v>2755</v>
      </c>
      <c r="C29472" t="s">
        <v>2165</v>
      </c>
      <c r="D29472">
        <v>10</v>
      </c>
      <c r="E29472">
        <v>124</v>
      </c>
      <c r="F29472" t="s">
        <v>44</v>
      </c>
      <c r="G29472">
        <v>0</v>
      </c>
      <c r="L29472">
        <v>1400</v>
      </c>
      <c r="M29472">
        <v>250</v>
      </c>
      <c r="N29472">
        <v>5247</v>
      </c>
      <c r="Q29472">
        <v>5</v>
      </c>
      <c r="X29472">
        <v>1</v>
      </c>
    </row>
    <row r="29473" spans="1:26" x14ac:dyDescent="0.35">
      <c r="A29473" s="4">
        <v>45663</v>
      </c>
      <c r="B29473" t="s">
        <v>2755</v>
      </c>
      <c r="C29473" t="s">
        <v>2165</v>
      </c>
      <c r="D29473">
        <v>10</v>
      </c>
      <c r="E29473">
        <v>124</v>
      </c>
      <c r="F29473" t="s">
        <v>44</v>
      </c>
      <c r="G29473">
        <v>0</v>
      </c>
      <c r="L29473">
        <v>960</v>
      </c>
      <c r="M29473">
        <v>250</v>
      </c>
      <c r="N29473">
        <v>5957</v>
      </c>
      <c r="Q29473">
        <v>5</v>
      </c>
      <c r="X29473">
        <v>1</v>
      </c>
    </row>
    <row r="29474" spans="1:26" x14ac:dyDescent="0.35">
      <c r="A29474" s="4">
        <v>45759</v>
      </c>
      <c r="B29474" t="s">
        <v>3271</v>
      </c>
      <c r="C29474" t="s">
        <v>450</v>
      </c>
      <c r="D29474">
        <v>6</v>
      </c>
      <c r="E29474">
        <v>101</v>
      </c>
      <c r="F29474" t="s">
        <v>21</v>
      </c>
      <c r="G29474">
        <v>0</v>
      </c>
      <c r="L29474">
        <v>960</v>
      </c>
      <c r="N29474">
        <v>9562</v>
      </c>
      <c r="Q29474">
        <v>5</v>
      </c>
      <c r="X29474">
        <v>1</v>
      </c>
      <c r="Z29474">
        <v>1</v>
      </c>
    </row>
    <row r="29475" spans="1:26" x14ac:dyDescent="0.35">
      <c r="A29475" s="4">
        <v>45760</v>
      </c>
      <c r="B29475" t="s">
        <v>3271</v>
      </c>
      <c r="C29475" t="s">
        <v>450</v>
      </c>
      <c r="D29475">
        <v>6</v>
      </c>
      <c r="E29475">
        <v>101</v>
      </c>
      <c r="F29475" t="s">
        <v>21</v>
      </c>
      <c r="G29475">
        <v>0</v>
      </c>
      <c r="L29475">
        <v>310</v>
      </c>
      <c r="M29475">
        <v>125</v>
      </c>
      <c r="N29475">
        <v>9747</v>
      </c>
      <c r="Q29475">
        <v>5</v>
      </c>
      <c r="X29475">
        <v>1</v>
      </c>
    </row>
    <row r="29476" spans="1:26" x14ac:dyDescent="0.35">
      <c r="A29476" s="4">
        <v>45623</v>
      </c>
      <c r="B29476" t="s">
        <v>2753</v>
      </c>
      <c r="C29476" t="s">
        <v>2353</v>
      </c>
      <c r="D29476">
        <v>10</v>
      </c>
      <c r="E29476">
        <v>103</v>
      </c>
      <c r="F29476" t="s">
        <v>44</v>
      </c>
      <c r="G29476">
        <v>0</v>
      </c>
      <c r="L29476">
        <v>100</v>
      </c>
      <c r="N29476">
        <v>1288</v>
      </c>
      <c r="Q29476">
        <v>21</v>
      </c>
      <c r="X29476">
        <v>1</v>
      </c>
      <c r="Z29476">
        <v>1</v>
      </c>
    </row>
    <row r="29477" spans="1:26" x14ac:dyDescent="0.35">
      <c r="A29477" s="4">
        <v>45624</v>
      </c>
      <c r="B29477" t="s">
        <v>2753</v>
      </c>
      <c r="C29477" t="s">
        <v>2353</v>
      </c>
      <c r="D29477">
        <v>10</v>
      </c>
      <c r="E29477">
        <v>103</v>
      </c>
      <c r="F29477" t="s">
        <v>44</v>
      </c>
      <c r="G29477">
        <v>0</v>
      </c>
      <c r="L29477">
        <v>560</v>
      </c>
      <c r="N29477">
        <v>1848</v>
      </c>
      <c r="Q29477">
        <v>21</v>
      </c>
      <c r="X29477">
        <v>1</v>
      </c>
    </row>
    <row r="29478" spans="1:26" x14ac:dyDescent="0.35">
      <c r="A29478" s="4">
        <v>45626</v>
      </c>
      <c r="B29478" t="s">
        <v>2753</v>
      </c>
      <c r="C29478" t="s">
        <v>2353</v>
      </c>
      <c r="D29478">
        <v>10</v>
      </c>
      <c r="E29478">
        <v>103</v>
      </c>
      <c r="F29478" t="s">
        <v>44</v>
      </c>
      <c r="G29478">
        <v>0</v>
      </c>
      <c r="L29478">
        <v>510</v>
      </c>
      <c r="N29478">
        <v>2358</v>
      </c>
      <c r="Q29478">
        <v>21</v>
      </c>
      <c r="X29478">
        <v>1</v>
      </c>
    </row>
    <row r="29479" spans="1:26" x14ac:dyDescent="0.35">
      <c r="A29479" s="4">
        <v>45759</v>
      </c>
      <c r="B29479" t="s">
        <v>3271</v>
      </c>
      <c r="C29479" t="s">
        <v>1330</v>
      </c>
      <c r="D29479">
        <v>11</v>
      </c>
      <c r="E29479">
        <v>130</v>
      </c>
      <c r="F29479" t="s">
        <v>44</v>
      </c>
      <c r="G29479">
        <v>0</v>
      </c>
      <c r="L29479">
        <v>2860</v>
      </c>
      <c r="M29479">
        <v>675</v>
      </c>
      <c r="N29479">
        <v>12117</v>
      </c>
      <c r="Q29479">
        <v>0</v>
      </c>
      <c r="X29479">
        <v>1</v>
      </c>
      <c r="Z29479">
        <v>1</v>
      </c>
    </row>
    <row r="29480" spans="1:26" x14ac:dyDescent="0.35">
      <c r="A29480" s="4">
        <v>45760</v>
      </c>
      <c r="B29480" t="s">
        <v>3271</v>
      </c>
      <c r="C29480" t="s">
        <v>1330</v>
      </c>
      <c r="D29480">
        <v>11</v>
      </c>
      <c r="E29480">
        <v>130</v>
      </c>
      <c r="F29480" t="s">
        <v>44</v>
      </c>
      <c r="G29480">
        <v>0</v>
      </c>
      <c r="L29480">
        <v>1480</v>
      </c>
      <c r="M29480">
        <v>1700</v>
      </c>
      <c r="N29480">
        <v>11897</v>
      </c>
      <c r="Q29480">
        <v>0</v>
      </c>
      <c r="X29480">
        <v>1</v>
      </c>
    </row>
    <row r="29481" spans="1:26" x14ac:dyDescent="0.35">
      <c r="A29481" s="4">
        <v>45761</v>
      </c>
      <c r="B29481" t="s">
        <v>3271</v>
      </c>
      <c r="C29481" t="s">
        <v>1330</v>
      </c>
      <c r="D29481">
        <v>11</v>
      </c>
      <c r="E29481">
        <v>130</v>
      </c>
      <c r="F29481" t="s">
        <v>44</v>
      </c>
      <c r="G29481">
        <v>0</v>
      </c>
      <c r="L29481">
        <v>1720</v>
      </c>
      <c r="M29481">
        <v>6675</v>
      </c>
      <c r="N29481">
        <v>6942</v>
      </c>
      <c r="Q29481">
        <v>0</v>
      </c>
      <c r="X29481">
        <v>1</v>
      </c>
    </row>
    <row r="29482" spans="1:26" x14ac:dyDescent="0.35">
      <c r="A29482" s="4">
        <v>45759</v>
      </c>
      <c r="B29482" t="s">
        <v>3271</v>
      </c>
      <c r="C29482" t="s">
        <v>1959</v>
      </c>
      <c r="D29482">
        <v>15</v>
      </c>
      <c r="E29482">
        <v>128</v>
      </c>
      <c r="F29482" t="s">
        <v>61</v>
      </c>
      <c r="G29482">
        <v>0</v>
      </c>
      <c r="L29482">
        <v>4180</v>
      </c>
      <c r="M29482">
        <v>25</v>
      </c>
      <c r="N29482">
        <v>23524</v>
      </c>
      <c r="Q29482">
        <v>0</v>
      </c>
      <c r="X29482">
        <v>1</v>
      </c>
      <c r="Z29482">
        <v>1</v>
      </c>
    </row>
    <row r="29483" spans="1:26" x14ac:dyDescent="0.35">
      <c r="A29483" s="4">
        <v>45760</v>
      </c>
      <c r="B29483" t="s">
        <v>3271</v>
      </c>
      <c r="C29483" t="s">
        <v>1959</v>
      </c>
      <c r="D29483">
        <v>15</v>
      </c>
      <c r="E29483">
        <v>128</v>
      </c>
      <c r="F29483" t="s">
        <v>61</v>
      </c>
      <c r="G29483">
        <v>0</v>
      </c>
      <c r="L29483">
        <v>6355</v>
      </c>
      <c r="M29483">
        <v>75</v>
      </c>
      <c r="N29483">
        <v>29804</v>
      </c>
      <c r="Q29483">
        <v>0</v>
      </c>
      <c r="X29483">
        <v>1</v>
      </c>
    </row>
    <row r="29484" spans="1:26" x14ac:dyDescent="0.35">
      <c r="A29484" s="4">
        <v>45761</v>
      </c>
      <c r="B29484" t="s">
        <v>3271</v>
      </c>
      <c r="C29484" t="s">
        <v>1959</v>
      </c>
      <c r="D29484">
        <v>15</v>
      </c>
      <c r="E29484">
        <v>128</v>
      </c>
      <c r="F29484" t="s">
        <v>61</v>
      </c>
      <c r="G29484">
        <v>0</v>
      </c>
      <c r="L29484">
        <v>1000</v>
      </c>
      <c r="M29484">
        <v>4700</v>
      </c>
      <c r="N29484">
        <v>26104</v>
      </c>
      <c r="Q29484">
        <v>0</v>
      </c>
      <c r="X29484">
        <v>1</v>
      </c>
    </row>
    <row r="29485" spans="1:26" x14ac:dyDescent="0.35">
      <c r="A29485" s="4">
        <v>45698</v>
      </c>
      <c r="B29485" t="s">
        <v>3107</v>
      </c>
      <c r="C29485" t="s">
        <v>1378</v>
      </c>
      <c r="D29485">
        <v>3</v>
      </c>
      <c r="E29485">
        <v>121</v>
      </c>
      <c r="F29485" t="s">
        <v>21</v>
      </c>
      <c r="G29485">
        <v>0</v>
      </c>
      <c r="L29485">
        <v>860</v>
      </c>
      <c r="M29485">
        <v>1175</v>
      </c>
      <c r="N29485">
        <v>1069</v>
      </c>
      <c r="Q29485">
        <v>0</v>
      </c>
      <c r="X29485">
        <v>1</v>
      </c>
      <c r="Z29485">
        <v>1</v>
      </c>
    </row>
    <row r="29486" spans="1:26" x14ac:dyDescent="0.35">
      <c r="A29486" s="4">
        <v>45699</v>
      </c>
      <c r="B29486" t="s">
        <v>3107</v>
      </c>
      <c r="C29486" t="s">
        <v>1378</v>
      </c>
      <c r="D29486">
        <v>3</v>
      </c>
      <c r="E29486">
        <v>121</v>
      </c>
      <c r="F29486" t="s">
        <v>21</v>
      </c>
      <c r="G29486">
        <v>0</v>
      </c>
      <c r="L29486">
        <v>960</v>
      </c>
      <c r="M29486">
        <v>1100</v>
      </c>
      <c r="N29486">
        <v>929</v>
      </c>
      <c r="Q29486">
        <v>0</v>
      </c>
      <c r="X29486">
        <v>1</v>
      </c>
    </row>
    <row r="29487" spans="1:26" x14ac:dyDescent="0.35">
      <c r="A29487" s="4">
        <v>45700</v>
      </c>
      <c r="B29487" t="s">
        <v>3107</v>
      </c>
      <c r="C29487" t="s">
        <v>1378</v>
      </c>
      <c r="D29487">
        <v>3</v>
      </c>
      <c r="E29487">
        <v>121</v>
      </c>
      <c r="F29487" t="s">
        <v>21</v>
      </c>
      <c r="G29487">
        <v>0</v>
      </c>
      <c r="L29487">
        <v>1060</v>
      </c>
      <c r="M29487">
        <v>1025</v>
      </c>
      <c r="N29487">
        <v>964</v>
      </c>
      <c r="Q29487">
        <v>0</v>
      </c>
      <c r="X29487">
        <v>1</v>
      </c>
    </row>
    <row r="29488" spans="1:26" x14ac:dyDescent="0.35">
      <c r="A29488" s="4">
        <v>45711</v>
      </c>
      <c r="B29488" t="s">
        <v>3169</v>
      </c>
      <c r="C29488" t="s">
        <v>2088</v>
      </c>
      <c r="D29488">
        <v>7</v>
      </c>
      <c r="E29488">
        <v>109</v>
      </c>
      <c r="F29488" t="s">
        <v>21</v>
      </c>
      <c r="G29488">
        <v>0</v>
      </c>
      <c r="L29488">
        <v>1120</v>
      </c>
      <c r="M29488">
        <v>300</v>
      </c>
      <c r="N29488">
        <v>37560</v>
      </c>
      <c r="Q29488">
        <v>1</v>
      </c>
      <c r="X29488">
        <v>1</v>
      </c>
      <c r="Z29488">
        <v>1</v>
      </c>
    </row>
    <row r="29489" spans="1:26" x14ac:dyDescent="0.35">
      <c r="A29489" s="4">
        <v>45712</v>
      </c>
      <c r="B29489" t="s">
        <v>3169</v>
      </c>
      <c r="C29489" t="s">
        <v>2088</v>
      </c>
      <c r="D29489">
        <v>7</v>
      </c>
      <c r="E29489">
        <v>109</v>
      </c>
      <c r="F29489" t="s">
        <v>21</v>
      </c>
      <c r="G29489">
        <v>0</v>
      </c>
      <c r="L29489">
        <v>495</v>
      </c>
      <c r="N29489">
        <v>38055</v>
      </c>
      <c r="Q29489">
        <v>1</v>
      </c>
      <c r="X29489">
        <v>1</v>
      </c>
    </row>
    <row r="29490" spans="1:26" x14ac:dyDescent="0.35">
      <c r="A29490" s="4">
        <v>45713</v>
      </c>
      <c r="B29490" t="s">
        <v>3169</v>
      </c>
      <c r="C29490" t="s">
        <v>2088</v>
      </c>
      <c r="D29490">
        <v>7</v>
      </c>
      <c r="E29490">
        <v>110</v>
      </c>
      <c r="F29490" t="s">
        <v>21</v>
      </c>
      <c r="G29490">
        <v>0</v>
      </c>
      <c r="L29490">
        <v>335</v>
      </c>
      <c r="M29490">
        <v>500</v>
      </c>
      <c r="N29490">
        <v>37890</v>
      </c>
      <c r="Q29490">
        <v>1</v>
      </c>
      <c r="X29490">
        <v>1</v>
      </c>
    </row>
    <row r="29491" spans="1:26" x14ac:dyDescent="0.35">
      <c r="A29491" s="4">
        <v>45653</v>
      </c>
      <c r="B29491" t="s">
        <v>2752</v>
      </c>
      <c r="C29491" t="s">
        <v>1960</v>
      </c>
      <c r="D29491">
        <v>0</v>
      </c>
      <c r="E29491">
        <v>111</v>
      </c>
      <c r="F29491" t="s">
        <v>21</v>
      </c>
      <c r="G29491">
        <v>0</v>
      </c>
      <c r="L29491">
        <v>720</v>
      </c>
      <c r="M29491">
        <v>40</v>
      </c>
      <c r="N29491">
        <v>7443</v>
      </c>
      <c r="Q29491">
        <v>1</v>
      </c>
      <c r="X29491">
        <v>1</v>
      </c>
      <c r="Z29491">
        <v>1</v>
      </c>
    </row>
    <row r="29492" spans="1:26" x14ac:dyDescent="0.35">
      <c r="A29492" s="4">
        <v>45654</v>
      </c>
      <c r="B29492" t="s">
        <v>2752</v>
      </c>
      <c r="C29492" t="s">
        <v>1960</v>
      </c>
      <c r="D29492">
        <v>0</v>
      </c>
      <c r="E29492">
        <v>111</v>
      </c>
      <c r="F29492" t="s">
        <v>21</v>
      </c>
      <c r="G29492">
        <v>0</v>
      </c>
      <c r="L29492">
        <v>960</v>
      </c>
      <c r="M29492">
        <v>1000</v>
      </c>
      <c r="N29492">
        <v>7403</v>
      </c>
      <c r="Q29492">
        <v>1</v>
      </c>
      <c r="X29492">
        <v>1</v>
      </c>
    </row>
    <row r="29493" spans="1:26" x14ac:dyDescent="0.35">
      <c r="A29493" s="4">
        <v>45655</v>
      </c>
      <c r="B29493" t="s">
        <v>2752</v>
      </c>
      <c r="C29493" t="s">
        <v>1960</v>
      </c>
      <c r="D29493">
        <v>0</v>
      </c>
      <c r="E29493">
        <v>111</v>
      </c>
      <c r="F29493" t="s">
        <v>21</v>
      </c>
      <c r="G29493">
        <v>0</v>
      </c>
      <c r="L29493">
        <v>560</v>
      </c>
      <c r="M29493">
        <v>1000</v>
      </c>
      <c r="N29493">
        <v>6963</v>
      </c>
      <c r="Q29493">
        <v>1</v>
      </c>
      <c r="X29493">
        <v>1</v>
      </c>
    </row>
    <row r="29494" spans="1:26" x14ac:dyDescent="0.35">
      <c r="A29494" s="4">
        <v>45711</v>
      </c>
      <c r="B29494" t="s">
        <v>3169</v>
      </c>
      <c r="C29494" t="s">
        <v>1331</v>
      </c>
      <c r="D29494">
        <v>14</v>
      </c>
      <c r="E29494">
        <v>125</v>
      </c>
      <c r="F29494" t="s">
        <v>21</v>
      </c>
      <c r="G29494">
        <v>0</v>
      </c>
      <c r="L29494">
        <v>1360</v>
      </c>
      <c r="M29494">
        <v>100</v>
      </c>
      <c r="N29494">
        <v>1916</v>
      </c>
      <c r="Q29494">
        <v>3</v>
      </c>
      <c r="V29494">
        <v>1</v>
      </c>
      <c r="W29494">
        <v>1</v>
      </c>
      <c r="X29494">
        <v>1</v>
      </c>
      <c r="Z29494">
        <v>1</v>
      </c>
    </row>
    <row r="29495" spans="1:26" x14ac:dyDescent="0.35">
      <c r="A29495" s="4">
        <v>45712</v>
      </c>
      <c r="B29495" t="s">
        <v>3169</v>
      </c>
      <c r="C29495" t="s">
        <v>1331</v>
      </c>
      <c r="D29495">
        <v>14</v>
      </c>
      <c r="E29495">
        <v>125</v>
      </c>
      <c r="F29495" t="s">
        <v>21</v>
      </c>
      <c r="G29495">
        <v>1</v>
      </c>
      <c r="H29495">
        <v>650</v>
      </c>
      <c r="J29495">
        <v>33.866300000000003</v>
      </c>
      <c r="L29495">
        <v>1770</v>
      </c>
      <c r="M29495">
        <v>3200</v>
      </c>
      <c r="N29495">
        <v>486</v>
      </c>
      <c r="Q29495">
        <v>3</v>
      </c>
      <c r="R29495">
        <v>33.866300000000003</v>
      </c>
      <c r="S29495">
        <v>1</v>
      </c>
      <c r="T29495">
        <v>8</v>
      </c>
      <c r="U29495">
        <v>6</v>
      </c>
      <c r="X29495">
        <v>1</v>
      </c>
      <c r="Y29495">
        <v>1</v>
      </c>
    </row>
    <row r="29496" spans="1:26" x14ac:dyDescent="0.35">
      <c r="A29496" s="4">
        <v>45713</v>
      </c>
      <c r="B29496" t="s">
        <v>3169</v>
      </c>
      <c r="C29496" t="s">
        <v>1331</v>
      </c>
      <c r="D29496">
        <v>14</v>
      </c>
      <c r="E29496">
        <v>125</v>
      </c>
      <c r="F29496" t="s">
        <v>21</v>
      </c>
      <c r="G29496">
        <v>0</v>
      </c>
      <c r="L29496">
        <v>1220</v>
      </c>
      <c r="M29496">
        <v>1675</v>
      </c>
      <c r="N29496">
        <v>31</v>
      </c>
      <c r="Q29496">
        <v>3</v>
      </c>
      <c r="T29496">
        <v>3</v>
      </c>
      <c r="U29496">
        <v>3</v>
      </c>
      <c r="X29496">
        <v>1</v>
      </c>
    </row>
    <row r="29497" spans="1:26" x14ac:dyDescent="0.35">
      <c r="A29497" s="4">
        <v>45698</v>
      </c>
      <c r="B29497" t="s">
        <v>3107</v>
      </c>
      <c r="C29497" t="s">
        <v>1897</v>
      </c>
      <c r="D29497">
        <v>0</v>
      </c>
      <c r="E29497">
        <v>127</v>
      </c>
      <c r="F29497" t="s">
        <v>21</v>
      </c>
      <c r="G29497">
        <v>0</v>
      </c>
      <c r="L29497">
        <v>1260</v>
      </c>
      <c r="M29497">
        <v>805</v>
      </c>
      <c r="N29497">
        <v>2198</v>
      </c>
      <c r="Q29497">
        <v>0</v>
      </c>
      <c r="X29497">
        <v>1</v>
      </c>
      <c r="Z29497">
        <v>1</v>
      </c>
    </row>
    <row r="29498" spans="1:26" x14ac:dyDescent="0.35">
      <c r="A29498" s="4">
        <v>45699</v>
      </c>
      <c r="B29498" t="s">
        <v>3107</v>
      </c>
      <c r="C29498" t="s">
        <v>1897</v>
      </c>
      <c r="D29498">
        <v>0</v>
      </c>
      <c r="E29498">
        <v>127</v>
      </c>
      <c r="F29498" t="s">
        <v>21</v>
      </c>
      <c r="G29498">
        <v>0</v>
      </c>
      <c r="L29498">
        <v>705</v>
      </c>
      <c r="M29498">
        <v>2885</v>
      </c>
      <c r="N29498">
        <v>18</v>
      </c>
      <c r="Q29498">
        <v>0</v>
      </c>
      <c r="X29498">
        <v>1</v>
      </c>
    </row>
    <row r="29499" spans="1:26" x14ac:dyDescent="0.35">
      <c r="A29499" s="4">
        <v>45700</v>
      </c>
      <c r="B29499" t="s">
        <v>3107</v>
      </c>
      <c r="C29499" t="s">
        <v>1897</v>
      </c>
      <c r="D29499">
        <v>0</v>
      </c>
      <c r="E29499">
        <v>127</v>
      </c>
      <c r="F29499" t="s">
        <v>21</v>
      </c>
      <c r="G29499">
        <v>0</v>
      </c>
      <c r="L29499">
        <v>805</v>
      </c>
      <c r="M29499">
        <v>360</v>
      </c>
      <c r="N29499">
        <v>463</v>
      </c>
      <c r="Q29499">
        <v>0</v>
      </c>
      <c r="X29499">
        <v>1</v>
      </c>
    </row>
    <row r="29500" spans="1:26" x14ac:dyDescent="0.35">
      <c r="A29500" s="4">
        <v>45791</v>
      </c>
      <c r="B29500" t="s">
        <v>3317</v>
      </c>
      <c r="C29500" t="s">
        <v>1093</v>
      </c>
      <c r="D29500">
        <v>15</v>
      </c>
      <c r="E29500">
        <v>130</v>
      </c>
      <c r="F29500" t="s">
        <v>61</v>
      </c>
      <c r="G29500">
        <v>1</v>
      </c>
      <c r="H29500">
        <v>320</v>
      </c>
      <c r="J29500">
        <v>16.672640000000001</v>
      </c>
      <c r="L29500">
        <v>2470</v>
      </c>
      <c r="M29500">
        <v>2600</v>
      </c>
      <c r="N29500">
        <v>32</v>
      </c>
      <c r="Q29500">
        <v>0</v>
      </c>
      <c r="W29500">
        <v>1</v>
      </c>
      <c r="X29500">
        <v>1</v>
      </c>
      <c r="Z29500">
        <v>1</v>
      </c>
    </row>
    <row r="29501" spans="1:26" x14ac:dyDescent="0.35">
      <c r="A29501" s="4">
        <v>45792</v>
      </c>
      <c r="B29501" t="s">
        <v>3317</v>
      </c>
      <c r="C29501" t="s">
        <v>1093</v>
      </c>
      <c r="D29501">
        <v>15</v>
      </c>
      <c r="E29501">
        <v>130</v>
      </c>
      <c r="F29501" t="s">
        <v>61</v>
      </c>
      <c r="G29501">
        <v>0</v>
      </c>
      <c r="L29501">
        <v>1430</v>
      </c>
      <c r="M29501">
        <v>525</v>
      </c>
      <c r="N29501">
        <v>937</v>
      </c>
      <c r="Q29501">
        <v>0</v>
      </c>
      <c r="X29501">
        <v>1</v>
      </c>
    </row>
    <row r="29502" spans="1:26" x14ac:dyDescent="0.35">
      <c r="A29502" s="4">
        <v>45793</v>
      </c>
      <c r="B29502" t="s">
        <v>3317</v>
      </c>
      <c r="C29502" t="s">
        <v>1093</v>
      </c>
      <c r="D29502">
        <v>15</v>
      </c>
      <c r="E29502">
        <v>130</v>
      </c>
      <c r="F29502" t="s">
        <v>61</v>
      </c>
      <c r="G29502">
        <v>0</v>
      </c>
      <c r="L29502">
        <v>1010</v>
      </c>
      <c r="M29502">
        <v>1700</v>
      </c>
      <c r="N29502">
        <v>247</v>
      </c>
      <c r="Q29502">
        <v>0</v>
      </c>
      <c r="X29502">
        <v>1</v>
      </c>
    </row>
    <row r="29503" spans="1:26" x14ac:dyDescent="0.35">
      <c r="A29503" s="4">
        <v>45623</v>
      </c>
      <c r="B29503" t="s">
        <v>2753</v>
      </c>
      <c r="C29503" t="s">
        <v>2902</v>
      </c>
      <c r="D29503">
        <v>10</v>
      </c>
      <c r="E29503">
        <v>85</v>
      </c>
      <c r="F29503" t="s">
        <v>21</v>
      </c>
      <c r="G29503">
        <v>0</v>
      </c>
      <c r="L29503">
        <v>1320</v>
      </c>
      <c r="M29503">
        <v>1400</v>
      </c>
      <c r="N29503">
        <v>48</v>
      </c>
      <c r="X29503">
        <v>1</v>
      </c>
      <c r="Z29503">
        <v>1</v>
      </c>
    </row>
    <row r="29504" spans="1:26" x14ac:dyDescent="0.35">
      <c r="A29504" s="4">
        <v>45623</v>
      </c>
      <c r="B29504" t="s">
        <v>2753</v>
      </c>
      <c r="C29504" t="s">
        <v>1094</v>
      </c>
      <c r="D29504">
        <v>12</v>
      </c>
      <c r="E29504">
        <v>123</v>
      </c>
      <c r="F29504" t="s">
        <v>21</v>
      </c>
      <c r="G29504">
        <v>0</v>
      </c>
      <c r="L29504">
        <v>20</v>
      </c>
      <c r="N29504">
        <v>17907</v>
      </c>
      <c r="Q29504">
        <v>21</v>
      </c>
      <c r="X29504">
        <v>1</v>
      </c>
      <c r="Z29504">
        <v>1</v>
      </c>
    </row>
    <row r="29505" spans="1:26" x14ac:dyDescent="0.35">
      <c r="A29505" s="4">
        <v>45624</v>
      </c>
      <c r="B29505" t="s">
        <v>2753</v>
      </c>
      <c r="C29505" t="s">
        <v>1094</v>
      </c>
      <c r="D29505">
        <v>12</v>
      </c>
      <c r="E29505">
        <v>123</v>
      </c>
      <c r="F29505" t="s">
        <v>21</v>
      </c>
      <c r="G29505">
        <v>0</v>
      </c>
      <c r="L29505">
        <v>1165</v>
      </c>
      <c r="N29505">
        <v>19072</v>
      </c>
      <c r="Q29505">
        <v>21</v>
      </c>
      <c r="X29505">
        <v>1</v>
      </c>
    </row>
    <row r="29506" spans="1:26" x14ac:dyDescent="0.35">
      <c r="A29506" s="4">
        <v>45625</v>
      </c>
      <c r="B29506" t="s">
        <v>2753</v>
      </c>
      <c r="C29506" t="s">
        <v>1094</v>
      </c>
      <c r="D29506">
        <v>12</v>
      </c>
      <c r="E29506">
        <v>123</v>
      </c>
      <c r="F29506" t="s">
        <v>21</v>
      </c>
      <c r="G29506">
        <v>0</v>
      </c>
      <c r="L29506">
        <v>970</v>
      </c>
      <c r="M29506">
        <v>200</v>
      </c>
      <c r="N29506">
        <v>19842</v>
      </c>
      <c r="Q29506">
        <v>21</v>
      </c>
      <c r="X29506">
        <v>1</v>
      </c>
    </row>
    <row r="29507" spans="1:26" x14ac:dyDescent="0.35">
      <c r="A29507" s="4">
        <v>45626</v>
      </c>
      <c r="B29507" t="s">
        <v>2753</v>
      </c>
      <c r="C29507" t="s">
        <v>1094</v>
      </c>
      <c r="D29507">
        <v>12</v>
      </c>
      <c r="E29507">
        <v>123</v>
      </c>
      <c r="F29507" t="s">
        <v>21</v>
      </c>
      <c r="G29507">
        <v>0</v>
      </c>
      <c r="L29507">
        <v>2070</v>
      </c>
      <c r="M29507">
        <v>23</v>
      </c>
      <c r="N29507">
        <v>21889</v>
      </c>
      <c r="Q29507">
        <v>21</v>
      </c>
      <c r="X29507">
        <v>1</v>
      </c>
    </row>
    <row r="29508" spans="1:26" x14ac:dyDescent="0.35">
      <c r="A29508" s="4">
        <v>45633</v>
      </c>
      <c r="B29508" t="s">
        <v>2756</v>
      </c>
      <c r="C29508" t="s">
        <v>1568</v>
      </c>
      <c r="D29508">
        <v>12</v>
      </c>
      <c r="E29508">
        <v>127</v>
      </c>
      <c r="F29508" t="s">
        <v>22</v>
      </c>
      <c r="G29508">
        <v>0</v>
      </c>
      <c r="L29508">
        <v>2020</v>
      </c>
      <c r="M29508">
        <v>50</v>
      </c>
      <c r="N29508">
        <v>8353</v>
      </c>
      <c r="Q29508">
        <v>0</v>
      </c>
      <c r="W29508">
        <v>1</v>
      </c>
      <c r="X29508">
        <v>1</v>
      </c>
      <c r="Z29508">
        <v>1</v>
      </c>
    </row>
    <row r="29509" spans="1:26" x14ac:dyDescent="0.35">
      <c r="A29509" s="4">
        <v>45634</v>
      </c>
      <c r="B29509" t="s">
        <v>2756</v>
      </c>
      <c r="C29509" t="s">
        <v>1568</v>
      </c>
      <c r="D29509">
        <v>12</v>
      </c>
      <c r="E29509">
        <v>127</v>
      </c>
      <c r="F29509" t="s">
        <v>22</v>
      </c>
      <c r="G29509">
        <v>1</v>
      </c>
      <c r="H29509">
        <v>1200</v>
      </c>
      <c r="J29509">
        <v>62.522399999999998</v>
      </c>
      <c r="L29509">
        <v>4220</v>
      </c>
      <c r="M29509">
        <v>125</v>
      </c>
      <c r="N29509">
        <v>12448</v>
      </c>
      <c r="Q29509">
        <v>0</v>
      </c>
      <c r="X29509">
        <v>1</v>
      </c>
    </row>
    <row r="29510" spans="1:26" x14ac:dyDescent="0.35">
      <c r="A29510" s="4">
        <v>45635</v>
      </c>
      <c r="B29510" t="s">
        <v>2756</v>
      </c>
      <c r="C29510" t="s">
        <v>1568</v>
      </c>
      <c r="D29510">
        <v>12</v>
      </c>
      <c r="E29510">
        <v>127</v>
      </c>
      <c r="F29510" t="s">
        <v>22</v>
      </c>
      <c r="G29510">
        <v>1</v>
      </c>
      <c r="H29510">
        <v>480</v>
      </c>
      <c r="J29510">
        <v>25.008959999999998</v>
      </c>
      <c r="L29510">
        <v>2000</v>
      </c>
      <c r="M29510">
        <v>675</v>
      </c>
      <c r="N29510">
        <v>13773</v>
      </c>
      <c r="Q29510">
        <v>0</v>
      </c>
      <c r="X29510">
        <v>1</v>
      </c>
    </row>
    <row r="29511" spans="1:26" x14ac:dyDescent="0.35">
      <c r="A29511" s="4">
        <v>45636</v>
      </c>
      <c r="B29511" t="s">
        <v>2756</v>
      </c>
      <c r="C29511" t="s">
        <v>1568</v>
      </c>
      <c r="D29511">
        <v>12</v>
      </c>
      <c r="E29511">
        <v>127</v>
      </c>
      <c r="F29511" t="s">
        <v>22</v>
      </c>
      <c r="G29511">
        <v>0</v>
      </c>
      <c r="L29511">
        <v>3620</v>
      </c>
      <c r="M29511">
        <v>450</v>
      </c>
      <c r="N29511">
        <v>16943</v>
      </c>
      <c r="Q29511">
        <v>0</v>
      </c>
      <c r="X29511">
        <v>1</v>
      </c>
    </row>
    <row r="29512" spans="1:26" x14ac:dyDescent="0.35">
      <c r="A29512" s="4">
        <v>45759</v>
      </c>
      <c r="B29512" t="s">
        <v>3271</v>
      </c>
      <c r="C29512" t="s">
        <v>1631</v>
      </c>
      <c r="D29512">
        <v>11</v>
      </c>
      <c r="E29512">
        <v>130</v>
      </c>
      <c r="F29512" t="s">
        <v>29</v>
      </c>
      <c r="G29512">
        <v>0</v>
      </c>
      <c r="L29512">
        <v>1605</v>
      </c>
      <c r="M29512">
        <v>125</v>
      </c>
      <c r="N29512">
        <v>55265</v>
      </c>
      <c r="Q29512">
        <v>0</v>
      </c>
      <c r="X29512">
        <v>1</v>
      </c>
      <c r="Z29512">
        <v>1</v>
      </c>
    </row>
    <row r="29513" spans="1:26" x14ac:dyDescent="0.35">
      <c r="A29513" s="4">
        <v>45760</v>
      </c>
      <c r="B29513" t="s">
        <v>3271</v>
      </c>
      <c r="C29513" t="s">
        <v>1631</v>
      </c>
      <c r="D29513">
        <v>11</v>
      </c>
      <c r="E29513">
        <v>130</v>
      </c>
      <c r="F29513" t="s">
        <v>29</v>
      </c>
      <c r="G29513">
        <v>0</v>
      </c>
      <c r="L29513">
        <v>1020</v>
      </c>
      <c r="M29513">
        <v>25</v>
      </c>
      <c r="N29513">
        <v>56260</v>
      </c>
      <c r="Q29513">
        <v>0</v>
      </c>
      <c r="X29513">
        <v>1</v>
      </c>
    </row>
    <row r="29514" spans="1:26" x14ac:dyDescent="0.35">
      <c r="A29514" s="4">
        <v>45761</v>
      </c>
      <c r="B29514" t="s">
        <v>3271</v>
      </c>
      <c r="C29514" t="s">
        <v>1631</v>
      </c>
      <c r="D29514">
        <v>11</v>
      </c>
      <c r="E29514">
        <v>130</v>
      </c>
      <c r="F29514" t="s">
        <v>29</v>
      </c>
      <c r="G29514">
        <v>0</v>
      </c>
      <c r="L29514">
        <v>1755</v>
      </c>
      <c r="M29514">
        <v>50</v>
      </c>
      <c r="N29514">
        <v>57965</v>
      </c>
      <c r="Q29514">
        <v>0</v>
      </c>
      <c r="X29514">
        <v>1</v>
      </c>
    </row>
    <row r="29515" spans="1:26" x14ac:dyDescent="0.35">
      <c r="A29515" s="4">
        <v>45646</v>
      </c>
      <c r="B29515" t="s">
        <v>2754</v>
      </c>
      <c r="C29515" t="s">
        <v>374</v>
      </c>
      <c r="D29515">
        <v>14</v>
      </c>
      <c r="E29515">
        <v>125</v>
      </c>
      <c r="F29515" t="s">
        <v>29</v>
      </c>
      <c r="G29515">
        <v>0</v>
      </c>
      <c r="L29515">
        <v>2925</v>
      </c>
      <c r="M29515">
        <v>1650</v>
      </c>
      <c r="N29515">
        <v>21719</v>
      </c>
      <c r="Q29515">
        <v>21</v>
      </c>
      <c r="X29515">
        <v>1</v>
      </c>
      <c r="Z29515">
        <v>1</v>
      </c>
    </row>
    <row r="29516" spans="1:26" x14ac:dyDescent="0.35">
      <c r="A29516" s="4">
        <v>45647</v>
      </c>
      <c r="B29516" t="s">
        <v>2754</v>
      </c>
      <c r="C29516" t="s">
        <v>374</v>
      </c>
      <c r="D29516">
        <v>14</v>
      </c>
      <c r="E29516">
        <v>125</v>
      </c>
      <c r="F29516" t="s">
        <v>29</v>
      </c>
      <c r="G29516">
        <v>0</v>
      </c>
      <c r="L29516">
        <v>1070</v>
      </c>
      <c r="M29516">
        <v>50</v>
      </c>
      <c r="N29516">
        <v>22739</v>
      </c>
      <c r="Q29516">
        <v>21</v>
      </c>
      <c r="X29516">
        <v>1</v>
      </c>
    </row>
    <row r="29517" spans="1:26" x14ac:dyDescent="0.35">
      <c r="A29517" s="4">
        <v>45648</v>
      </c>
      <c r="B29517" t="s">
        <v>2754</v>
      </c>
      <c r="C29517" t="s">
        <v>374</v>
      </c>
      <c r="D29517">
        <v>14</v>
      </c>
      <c r="E29517">
        <v>125</v>
      </c>
      <c r="F29517" t="s">
        <v>29</v>
      </c>
      <c r="G29517">
        <v>0</v>
      </c>
      <c r="L29517">
        <v>855</v>
      </c>
      <c r="N29517">
        <v>23594</v>
      </c>
      <c r="Q29517">
        <v>21</v>
      </c>
      <c r="X29517">
        <v>1</v>
      </c>
    </row>
    <row r="29518" spans="1:26" x14ac:dyDescent="0.35">
      <c r="A29518" s="4">
        <v>45746</v>
      </c>
      <c r="B29518" t="s">
        <v>3252</v>
      </c>
      <c r="C29518" t="s">
        <v>2871</v>
      </c>
      <c r="D29518">
        <v>13</v>
      </c>
      <c r="E29518">
        <v>104</v>
      </c>
      <c r="F29518" t="s">
        <v>29</v>
      </c>
      <c r="G29518">
        <v>0</v>
      </c>
      <c r="L29518">
        <v>900</v>
      </c>
      <c r="N29518">
        <v>26901</v>
      </c>
      <c r="Q29518">
        <v>0</v>
      </c>
      <c r="X29518">
        <v>1</v>
      </c>
      <c r="Z29518">
        <v>1</v>
      </c>
    </row>
    <row r="29519" spans="1:26" x14ac:dyDescent="0.35">
      <c r="A29519" s="4">
        <v>45747</v>
      </c>
      <c r="B29519" t="s">
        <v>3252</v>
      </c>
      <c r="C29519" t="s">
        <v>2871</v>
      </c>
      <c r="D29519">
        <v>13</v>
      </c>
      <c r="E29519">
        <v>104</v>
      </c>
      <c r="F29519" t="s">
        <v>29</v>
      </c>
      <c r="G29519">
        <v>0</v>
      </c>
      <c r="L29519">
        <v>20</v>
      </c>
      <c r="N29519">
        <v>26921</v>
      </c>
      <c r="Q29519">
        <v>0</v>
      </c>
      <c r="X29519">
        <v>1</v>
      </c>
    </row>
    <row r="29520" spans="1:26" x14ac:dyDescent="0.35">
      <c r="A29520" s="4">
        <v>45623</v>
      </c>
      <c r="B29520" t="s">
        <v>2753</v>
      </c>
      <c r="C29520" t="s">
        <v>1282</v>
      </c>
      <c r="D29520">
        <v>8</v>
      </c>
      <c r="E29520">
        <v>126</v>
      </c>
      <c r="F29520" t="s">
        <v>21</v>
      </c>
      <c r="G29520">
        <v>0</v>
      </c>
      <c r="L29520">
        <v>1495</v>
      </c>
      <c r="M29520">
        <v>175</v>
      </c>
      <c r="N29520">
        <v>8537</v>
      </c>
      <c r="Q29520">
        <v>21</v>
      </c>
      <c r="X29520">
        <v>1</v>
      </c>
      <c r="Z29520">
        <v>1</v>
      </c>
    </row>
    <row r="29521" spans="1:26" x14ac:dyDescent="0.35">
      <c r="A29521" s="4">
        <v>45624</v>
      </c>
      <c r="B29521" t="s">
        <v>2753</v>
      </c>
      <c r="C29521" t="s">
        <v>1282</v>
      </c>
      <c r="D29521">
        <v>8</v>
      </c>
      <c r="E29521">
        <v>126</v>
      </c>
      <c r="F29521" t="s">
        <v>21</v>
      </c>
      <c r="G29521">
        <v>0</v>
      </c>
      <c r="L29521">
        <v>1120</v>
      </c>
      <c r="M29521">
        <v>175</v>
      </c>
      <c r="N29521">
        <v>9482</v>
      </c>
      <c r="Q29521">
        <v>21</v>
      </c>
      <c r="X29521">
        <v>1</v>
      </c>
    </row>
    <row r="29522" spans="1:26" x14ac:dyDescent="0.35">
      <c r="A29522" s="4">
        <v>45625</v>
      </c>
      <c r="B29522" t="s">
        <v>2753</v>
      </c>
      <c r="C29522" t="s">
        <v>1282</v>
      </c>
      <c r="D29522">
        <v>8</v>
      </c>
      <c r="E29522">
        <v>126</v>
      </c>
      <c r="F29522" t="s">
        <v>21</v>
      </c>
      <c r="G29522">
        <v>0</v>
      </c>
      <c r="L29522">
        <v>1225</v>
      </c>
      <c r="M29522">
        <v>1167</v>
      </c>
      <c r="N29522">
        <v>9540</v>
      </c>
      <c r="Q29522">
        <v>21</v>
      </c>
      <c r="X29522">
        <v>1</v>
      </c>
    </row>
    <row r="29523" spans="1:26" x14ac:dyDescent="0.35">
      <c r="A29523" s="4">
        <v>45626</v>
      </c>
      <c r="B29523" t="s">
        <v>2753</v>
      </c>
      <c r="C29523" t="s">
        <v>1282</v>
      </c>
      <c r="D29523">
        <v>8</v>
      </c>
      <c r="E29523">
        <v>126</v>
      </c>
      <c r="F29523" t="s">
        <v>21</v>
      </c>
      <c r="G29523">
        <v>0</v>
      </c>
      <c r="L29523">
        <v>1770</v>
      </c>
      <c r="M29523">
        <v>5605</v>
      </c>
      <c r="N29523">
        <v>5705</v>
      </c>
      <c r="Q29523">
        <v>21</v>
      </c>
      <c r="X29523">
        <v>1</v>
      </c>
    </row>
    <row r="29524" spans="1:26" x14ac:dyDescent="0.35">
      <c r="A29524" s="4">
        <v>45744</v>
      </c>
      <c r="B29524" t="s">
        <v>3208</v>
      </c>
      <c r="C29524" t="s">
        <v>926</v>
      </c>
      <c r="D29524">
        <v>3</v>
      </c>
      <c r="E29524">
        <v>124</v>
      </c>
      <c r="F29524" t="s">
        <v>21</v>
      </c>
      <c r="G29524">
        <v>0</v>
      </c>
      <c r="L29524">
        <v>260</v>
      </c>
      <c r="M29524">
        <v>600</v>
      </c>
      <c r="N29524">
        <v>47613</v>
      </c>
      <c r="Q29524">
        <v>5</v>
      </c>
      <c r="X29524">
        <v>1</v>
      </c>
      <c r="Z29524">
        <v>1</v>
      </c>
    </row>
    <row r="29525" spans="1:26" x14ac:dyDescent="0.35">
      <c r="A29525" s="4">
        <v>45745</v>
      </c>
      <c r="B29525" t="s">
        <v>3208</v>
      </c>
      <c r="C29525" t="s">
        <v>926</v>
      </c>
      <c r="D29525">
        <v>3</v>
      </c>
      <c r="E29525">
        <v>124</v>
      </c>
      <c r="F29525" t="s">
        <v>21</v>
      </c>
      <c r="G29525">
        <v>0</v>
      </c>
      <c r="L29525">
        <v>485</v>
      </c>
      <c r="N29525">
        <v>48098</v>
      </c>
      <c r="Q29525">
        <v>5</v>
      </c>
      <c r="X29525">
        <v>1</v>
      </c>
    </row>
    <row r="29526" spans="1:26" x14ac:dyDescent="0.35">
      <c r="A29526" s="4">
        <v>45746</v>
      </c>
      <c r="B29526" t="s">
        <v>3208</v>
      </c>
      <c r="C29526" t="s">
        <v>926</v>
      </c>
      <c r="D29526">
        <v>3</v>
      </c>
      <c r="E29526">
        <v>124</v>
      </c>
      <c r="F29526" t="s">
        <v>21</v>
      </c>
      <c r="G29526">
        <v>0</v>
      </c>
      <c r="L29526">
        <v>470</v>
      </c>
      <c r="M29526">
        <v>100</v>
      </c>
      <c r="N29526">
        <v>48468</v>
      </c>
      <c r="Q29526">
        <v>5</v>
      </c>
      <c r="X29526">
        <v>1</v>
      </c>
    </row>
    <row r="29527" spans="1:26" x14ac:dyDescent="0.35">
      <c r="A29527" s="4">
        <v>45746</v>
      </c>
      <c r="B29527" t="s">
        <v>3252</v>
      </c>
      <c r="C29527" t="s">
        <v>1808</v>
      </c>
      <c r="D29527">
        <v>0</v>
      </c>
      <c r="E29527">
        <v>126</v>
      </c>
      <c r="F29527" t="s">
        <v>21</v>
      </c>
      <c r="G29527">
        <v>0</v>
      </c>
      <c r="L29527">
        <v>1910</v>
      </c>
      <c r="M29527">
        <v>1950</v>
      </c>
      <c r="N29527">
        <v>9700</v>
      </c>
      <c r="Q29527">
        <v>21</v>
      </c>
      <c r="X29527">
        <v>1</v>
      </c>
      <c r="Z29527">
        <v>1</v>
      </c>
    </row>
    <row r="29528" spans="1:26" x14ac:dyDescent="0.35">
      <c r="A29528" s="4">
        <v>45747</v>
      </c>
      <c r="B29528" t="s">
        <v>3252</v>
      </c>
      <c r="C29528" t="s">
        <v>1808</v>
      </c>
      <c r="D29528">
        <v>0</v>
      </c>
      <c r="E29528">
        <v>126</v>
      </c>
      <c r="F29528" t="s">
        <v>21</v>
      </c>
      <c r="G29528">
        <v>0</v>
      </c>
      <c r="L29528">
        <v>380</v>
      </c>
      <c r="M29528">
        <v>1800</v>
      </c>
      <c r="N29528">
        <v>8280</v>
      </c>
      <c r="Q29528">
        <v>21</v>
      </c>
      <c r="X29528">
        <v>1</v>
      </c>
    </row>
    <row r="29529" spans="1:26" x14ac:dyDescent="0.35">
      <c r="A29529" s="4">
        <v>45748</v>
      </c>
      <c r="B29529" t="s">
        <v>3252</v>
      </c>
      <c r="C29529" t="s">
        <v>1808</v>
      </c>
      <c r="D29529">
        <v>0</v>
      </c>
      <c r="E29529">
        <v>126</v>
      </c>
      <c r="F29529" t="s">
        <v>21</v>
      </c>
      <c r="G29529">
        <v>0</v>
      </c>
      <c r="L29529">
        <v>1440</v>
      </c>
      <c r="M29529">
        <v>1175</v>
      </c>
      <c r="N29529">
        <v>8545</v>
      </c>
      <c r="Q29529">
        <v>21</v>
      </c>
      <c r="X29529">
        <v>1</v>
      </c>
    </row>
    <row r="29530" spans="1:26" x14ac:dyDescent="0.35">
      <c r="A29530" s="4">
        <v>45744</v>
      </c>
      <c r="B29530" t="s">
        <v>3208</v>
      </c>
      <c r="C29530" t="s">
        <v>1809</v>
      </c>
      <c r="D29530">
        <v>15</v>
      </c>
      <c r="E29530">
        <v>125</v>
      </c>
      <c r="F29530" t="s">
        <v>29</v>
      </c>
      <c r="G29530">
        <v>0</v>
      </c>
      <c r="L29530">
        <v>410</v>
      </c>
      <c r="M29530">
        <v>275</v>
      </c>
      <c r="N29530">
        <v>217</v>
      </c>
      <c r="Q29530">
        <v>0</v>
      </c>
      <c r="X29530">
        <v>1</v>
      </c>
      <c r="Z29530">
        <v>1</v>
      </c>
    </row>
    <row r="29531" spans="1:26" x14ac:dyDescent="0.35">
      <c r="A29531" s="4">
        <v>45745</v>
      </c>
      <c r="B29531" t="s">
        <v>3208</v>
      </c>
      <c r="C29531" t="s">
        <v>1809</v>
      </c>
      <c r="D29531">
        <v>15</v>
      </c>
      <c r="E29531">
        <v>125</v>
      </c>
      <c r="F29531" t="s">
        <v>29</v>
      </c>
      <c r="G29531">
        <v>0</v>
      </c>
      <c r="L29531">
        <v>1720</v>
      </c>
      <c r="M29531">
        <v>365</v>
      </c>
      <c r="N29531">
        <v>1572</v>
      </c>
      <c r="Q29531">
        <v>0</v>
      </c>
      <c r="X29531">
        <v>1</v>
      </c>
    </row>
    <row r="29532" spans="1:26" x14ac:dyDescent="0.35">
      <c r="A29532" s="4">
        <v>45746</v>
      </c>
      <c r="B29532" t="s">
        <v>3208</v>
      </c>
      <c r="C29532" t="s">
        <v>1809</v>
      </c>
      <c r="D29532">
        <v>15</v>
      </c>
      <c r="E29532">
        <v>125</v>
      </c>
      <c r="F29532" t="s">
        <v>29</v>
      </c>
      <c r="G29532">
        <v>0</v>
      </c>
      <c r="L29532">
        <v>210</v>
      </c>
      <c r="M29532">
        <v>1155</v>
      </c>
      <c r="N29532">
        <v>627</v>
      </c>
      <c r="Q29532">
        <v>0</v>
      </c>
      <c r="X29532">
        <v>1</v>
      </c>
    </row>
    <row r="29533" spans="1:26" x14ac:dyDescent="0.35">
      <c r="A29533" s="4">
        <v>45711</v>
      </c>
      <c r="B29533" t="s">
        <v>3169</v>
      </c>
      <c r="C29533" t="s">
        <v>1012</v>
      </c>
      <c r="D29533">
        <v>6</v>
      </c>
      <c r="E29533">
        <v>122</v>
      </c>
      <c r="F29533" t="s">
        <v>44</v>
      </c>
      <c r="G29533">
        <v>0</v>
      </c>
      <c r="L29533">
        <v>1120</v>
      </c>
      <c r="M29533">
        <v>125</v>
      </c>
      <c r="N29533">
        <v>11317</v>
      </c>
      <c r="Q29533">
        <v>5</v>
      </c>
      <c r="X29533">
        <v>1</v>
      </c>
      <c r="Z29533">
        <v>1</v>
      </c>
    </row>
    <row r="29534" spans="1:26" x14ac:dyDescent="0.35">
      <c r="A29534" s="4">
        <v>45712</v>
      </c>
      <c r="B29534" t="s">
        <v>3169</v>
      </c>
      <c r="C29534" t="s">
        <v>1012</v>
      </c>
      <c r="D29534">
        <v>6</v>
      </c>
      <c r="E29534">
        <v>122</v>
      </c>
      <c r="F29534" t="s">
        <v>44</v>
      </c>
      <c r="G29534">
        <v>0</v>
      </c>
      <c r="L29534">
        <v>1005</v>
      </c>
      <c r="M29534">
        <v>300</v>
      </c>
      <c r="N29534">
        <v>12047</v>
      </c>
      <c r="Q29534">
        <v>5</v>
      </c>
      <c r="X29534">
        <v>1</v>
      </c>
    </row>
    <row r="29535" spans="1:26" x14ac:dyDescent="0.35">
      <c r="A29535" s="4">
        <v>45713</v>
      </c>
      <c r="B29535" t="s">
        <v>3169</v>
      </c>
      <c r="C29535" t="s">
        <v>1012</v>
      </c>
      <c r="D29535">
        <v>6</v>
      </c>
      <c r="E29535">
        <v>122</v>
      </c>
      <c r="F29535" t="s">
        <v>44</v>
      </c>
      <c r="G29535">
        <v>0</v>
      </c>
      <c r="L29535">
        <v>1205</v>
      </c>
      <c r="M29535">
        <v>1050</v>
      </c>
      <c r="N29535">
        <v>12177</v>
      </c>
      <c r="Q29535">
        <v>5</v>
      </c>
      <c r="X29535">
        <v>1</v>
      </c>
    </row>
    <row r="29536" spans="1:26" x14ac:dyDescent="0.35">
      <c r="A29536" s="4">
        <v>45759</v>
      </c>
      <c r="B29536" t="s">
        <v>3271</v>
      </c>
      <c r="C29536" t="s">
        <v>2204</v>
      </c>
      <c r="D29536">
        <v>8</v>
      </c>
      <c r="E29536">
        <v>122</v>
      </c>
      <c r="F29536" t="s">
        <v>44</v>
      </c>
      <c r="G29536">
        <v>0</v>
      </c>
      <c r="L29536">
        <v>870</v>
      </c>
      <c r="N29536">
        <v>22391</v>
      </c>
      <c r="Q29536">
        <v>5</v>
      </c>
      <c r="X29536">
        <v>1</v>
      </c>
      <c r="Z29536">
        <v>1</v>
      </c>
    </row>
    <row r="29537" spans="1:26" x14ac:dyDescent="0.35">
      <c r="A29537" s="4">
        <v>45760</v>
      </c>
      <c r="B29537" t="s">
        <v>3271</v>
      </c>
      <c r="C29537" t="s">
        <v>2204</v>
      </c>
      <c r="D29537">
        <v>8</v>
      </c>
      <c r="E29537">
        <v>122</v>
      </c>
      <c r="F29537" t="s">
        <v>44</v>
      </c>
      <c r="G29537">
        <v>0</v>
      </c>
      <c r="L29537">
        <v>870</v>
      </c>
      <c r="N29537">
        <v>23261</v>
      </c>
      <c r="Q29537">
        <v>5</v>
      </c>
      <c r="X29537">
        <v>1</v>
      </c>
    </row>
    <row r="29538" spans="1:26" x14ac:dyDescent="0.35">
      <c r="A29538" s="4">
        <v>45761</v>
      </c>
      <c r="B29538" t="s">
        <v>3271</v>
      </c>
      <c r="C29538" t="s">
        <v>2204</v>
      </c>
      <c r="D29538">
        <v>8</v>
      </c>
      <c r="E29538">
        <v>122</v>
      </c>
      <c r="F29538" t="s">
        <v>44</v>
      </c>
      <c r="G29538">
        <v>0</v>
      </c>
      <c r="L29538">
        <v>595</v>
      </c>
      <c r="M29538">
        <v>5672</v>
      </c>
      <c r="N29538">
        <v>18184</v>
      </c>
      <c r="Q29538">
        <v>5</v>
      </c>
      <c r="X29538">
        <v>1</v>
      </c>
    </row>
    <row r="29539" spans="1:26" x14ac:dyDescent="0.35">
      <c r="A29539" s="4">
        <v>45698</v>
      </c>
      <c r="B29539" t="s">
        <v>3107</v>
      </c>
      <c r="C29539" t="s">
        <v>2811</v>
      </c>
      <c r="D29539">
        <v>2</v>
      </c>
      <c r="E29539">
        <v>105</v>
      </c>
      <c r="F29539" t="s">
        <v>21</v>
      </c>
      <c r="G29539">
        <v>0</v>
      </c>
      <c r="L29539">
        <v>710</v>
      </c>
      <c r="M29539">
        <v>1400</v>
      </c>
      <c r="N29539">
        <v>316</v>
      </c>
      <c r="Q29539">
        <v>0</v>
      </c>
      <c r="X29539">
        <v>1</v>
      </c>
      <c r="Z29539">
        <v>1</v>
      </c>
    </row>
    <row r="29540" spans="1:26" x14ac:dyDescent="0.35">
      <c r="A29540" s="4">
        <v>45699</v>
      </c>
      <c r="B29540" t="s">
        <v>3107</v>
      </c>
      <c r="C29540" t="s">
        <v>2811</v>
      </c>
      <c r="D29540">
        <v>2</v>
      </c>
      <c r="E29540">
        <v>105</v>
      </c>
      <c r="F29540" t="s">
        <v>21</v>
      </c>
      <c r="G29540">
        <v>0</v>
      </c>
      <c r="L29540">
        <v>520</v>
      </c>
      <c r="N29540">
        <v>836</v>
      </c>
      <c r="Q29540">
        <v>0</v>
      </c>
      <c r="X29540">
        <v>1</v>
      </c>
    </row>
    <row r="29541" spans="1:26" x14ac:dyDescent="0.35">
      <c r="A29541" s="4">
        <v>45633</v>
      </c>
      <c r="B29541" t="s">
        <v>2756</v>
      </c>
      <c r="C29541" t="s">
        <v>1961</v>
      </c>
      <c r="D29541">
        <v>10</v>
      </c>
      <c r="E29541">
        <v>124</v>
      </c>
      <c r="F29541" t="s">
        <v>21</v>
      </c>
      <c r="G29541">
        <v>0</v>
      </c>
      <c r="L29541">
        <v>20</v>
      </c>
      <c r="M29541">
        <v>600</v>
      </c>
      <c r="N29541">
        <v>41306</v>
      </c>
      <c r="Q29541">
        <v>21</v>
      </c>
      <c r="X29541">
        <v>1</v>
      </c>
      <c r="Z29541">
        <v>1</v>
      </c>
    </row>
    <row r="29542" spans="1:26" x14ac:dyDescent="0.35">
      <c r="A29542" s="4">
        <v>45634</v>
      </c>
      <c r="B29542" t="s">
        <v>2756</v>
      </c>
      <c r="C29542" t="s">
        <v>1961</v>
      </c>
      <c r="D29542">
        <v>10</v>
      </c>
      <c r="E29542">
        <v>124</v>
      </c>
      <c r="F29542" t="s">
        <v>21</v>
      </c>
      <c r="G29542">
        <v>0</v>
      </c>
      <c r="L29542">
        <v>2400</v>
      </c>
      <c r="M29542">
        <v>500</v>
      </c>
      <c r="N29542">
        <v>43206</v>
      </c>
      <c r="Q29542">
        <v>21</v>
      </c>
      <c r="X29542">
        <v>1</v>
      </c>
    </row>
    <row r="29543" spans="1:26" x14ac:dyDescent="0.35">
      <c r="A29543" s="4">
        <v>45635</v>
      </c>
      <c r="B29543" t="s">
        <v>2756</v>
      </c>
      <c r="C29543" t="s">
        <v>1961</v>
      </c>
      <c r="D29543">
        <v>10</v>
      </c>
      <c r="E29543">
        <v>124</v>
      </c>
      <c r="F29543" t="s">
        <v>21</v>
      </c>
      <c r="G29543">
        <v>0</v>
      </c>
      <c r="L29543">
        <v>2200</v>
      </c>
      <c r="M29543">
        <v>650</v>
      </c>
      <c r="N29543">
        <v>44756</v>
      </c>
      <c r="Q29543">
        <v>21</v>
      </c>
      <c r="X29543">
        <v>1</v>
      </c>
    </row>
    <row r="29544" spans="1:26" x14ac:dyDescent="0.35">
      <c r="A29544" s="4">
        <v>45636</v>
      </c>
      <c r="B29544" t="s">
        <v>2756</v>
      </c>
      <c r="C29544" t="s">
        <v>1961</v>
      </c>
      <c r="D29544">
        <v>10</v>
      </c>
      <c r="E29544">
        <v>124</v>
      </c>
      <c r="F29544" t="s">
        <v>21</v>
      </c>
      <c r="G29544">
        <v>0</v>
      </c>
      <c r="L29544">
        <v>1120</v>
      </c>
      <c r="M29544">
        <v>450</v>
      </c>
      <c r="N29544">
        <v>45426</v>
      </c>
      <c r="Q29544">
        <v>21</v>
      </c>
      <c r="X29544">
        <v>1</v>
      </c>
    </row>
    <row r="29545" spans="1:26" x14ac:dyDescent="0.35">
      <c r="A29545" s="4">
        <v>45746</v>
      </c>
      <c r="B29545" t="s">
        <v>3252</v>
      </c>
      <c r="C29545" t="s">
        <v>376</v>
      </c>
      <c r="D29545">
        <v>14</v>
      </c>
      <c r="E29545">
        <v>129</v>
      </c>
      <c r="F29545" t="s">
        <v>44</v>
      </c>
      <c r="G29545">
        <v>0</v>
      </c>
      <c r="L29545">
        <v>920</v>
      </c>
      <c r="M29545">
        <v>640</v>
      </c>
      <c r="N29545">
        <v>2101</v>
      </c>
      <c r="Q29545">
        <v>3</v>
      </c>
      <c r="X29545">
        <v>1</v>
      </c>
      <c r="Z29545">
        <v>1</v>
      </c>
    </row>
    <row r="29546" spans="1:26" x14ac:dyDescent="0.35">
      <c r="A29546" s="4">
        <v>45747</v>
      </c>
      <c r="B29546" t="s">
        <v>3252</v>
      </c>
      <c r="C29546" t="s">
        <v>376</v>
      </c>
      <c r="D29546">
        <v>14</v>
      </c>
      <c r="E29546">
        <v>129</v>
      </c>
      <c r="F29546" t="s">
        <v>44</v>
      </c>
      <c r="G29546">
        <v>0</v>
      </c>
      <c r="L29546">
        <v>955</v>
      </c>
      <c r="M29546">
        <v>25</v>
      </c>
      <c r="N29546">
        <v>3031</v>
      </c>
      <c r="Q29546">
        <v>3</v>
      </c>
      <c r="X29546">
        <v>1</v>
      </c>
    </row>
    <row r="29547" spans="1:26" x14ac:dyDescent="0.35">
      <c r="A29547" s="4">
        <v>45748</v>
      </c>
      <c r="B29547" t="s">
        <v>3252</v>
      </c>
      <c r="C29547" t="s">
        <v>376</v>
      </c>
      <c r="D29547">
        <v>14</v>
      </c>
      <c r="E29547">
        <v>129</v>
      </c>
      <c r="F29547" t="s">
        <v>44</v>
      </c>
      <c r="G29547">
        <v>0</v>
      </c>
      <c r="L29547">
        <v>540</v>
      </c>
      <c r="M29547">
        <v>1125</v>
      </c>
      <c r="N29547">
        <v>2456</v>
      </c>
      <c r="Q29547">
        <v>3</v>
      </c>
      <c r="X29547">
        <v>1</v>
      </c>
    </row>
    <row r="29548" spans="1:26" x14ac:dyDescent="0.35">
      <c r="A29548" s="4">
        <v>45633</v>
      </c>
      <c r="B29548" t="s">
        <v>2756</v>
      </c>
      <c r="C29548" t="s">
        <v>515</v>
      </c>
      <c r="D29548">
        <v>11</v>
      </c>
      <c r="E29548">
        <v>101</v>
      </c>
      <c r="F29548" t="s">
        <v>21</v>
      </c>
      <c r="G29548">
        <v>0</v>
      </c>
      <c r="L29548">
        <v>350</v>
      </c>
      <c r="N29548">
        <v>80664</v>
      </c>
      <c r="X29548">
        <v>1</v>
      </c>
      <c r="Z29548">
        <v>1</v>
      </c>
    </row>
    <row r="29549" spans="1:26" x14ac:dyDescent="0.35">
      <c r="A29549" s="4">
        <v>45634</v>
      </c>
      <c r="B29549" t="s">
        <v>2756</v>
      </c>
      <c r="C29549" t="s">
        <v>515</v>
      </c>
      <c r="D29549">
        <v>11</v>
      </c>
      <c r="E29549">
        <v>101</v>
      </c>
      <c r="F29549" t="s">
        <v>21</v>
      </c>
      <c r="G29549">
        <v>0</v>
      </c>
      <c r="L29549">
        <v>550</v>
      </c>
      <c r="N29549">
        <v>81214</v>
      </c>
      <c r="X29549">
        <v>1</v>
      </c>
    </row>
    <row r="29550" spans="1:26" x14ac:dyDescent="0.35">
      <c r="A29550" s="4">
        <v>45635</v>
      </c>
      <c r="B29550" t="s">
        <v>2756</v>
      </c>
      <c r="C29550" t="s">
        <v>515</v>
      </c>
      <c r="D29550">
        <v>11</v>
      </c>
      <c r="E29550">
        <v>101</v>
      </c>
      <c r="F29550" t="s">
        <v>21</v>
      </c>
      <c r="G29550">
        <v>0</v>
      </c>
      <c r="L29550">
        <v>500</v>
      </c>
      <c r="N29550">
        <v>81714</v>
      </c>
      <c r="X29550">
        <v>1</v>
      </c>
    </row>
    <row r="29551" spans="1:26" x14ac:dyDescent="0.35">
      <c r="A29551" s="4">
        <v>45636</v>
      </c>
      <c r="B29551" t="s">
        <v>2756</v>
      </c>
      <c r="C29551" t="s">
        <v>515</v>
      </c>
      <c r="D29551">
        <v>11</v>
      </c>
      <c r="E29551">
        <v>101</v>
      </c>
      <c r="F29551" t="s">
        <v>21</v>
      </c>
      <c r="G29551">
        <v>0</v>
      </c>
      <c r="L29551">
        <v>600</v>
      </c>
      <c r="N29551">
        <v>82314</v>
      </c>
      <c r="X29551">
        <v>1</v>
      </c>
    </row>
    <row r="29552" spans="1:26" x14ac:dyDescent="0.35">
      <c r="A29552" s="4">
        <v>45623</v>
      </c>
      <c r="B29552" t="s">
        <v>2753</v>
      </c>
      <c r="C29552" t="s">
        <v>1285</v>
      </c>
      <c r="D29552">
        <v>0</v>
      </c>
      <c r="E29552">
        <v>120</v>
      </c>
      <c r="F29552" t="s">
        <v>21</v>
      </c>
      <c r="G29552">
        <v>0</v>
      </c>
      <c r="L29552">
        <v>920</v>
      </c>
      <c r="N29552">
        <v>11248</v>
      </c>
      <c r="Q29552">
        <v>21</v>
      </c>
      <c r="X29552">
        <v>1</v>
      </c>
      <c r="Z29552">
        <v>1</v>
      </c>
    </row>
    <row r="29553" spans="1:26" x14ac:dyDescent="0.35">
      <c r="A29553" s="4">
        <v>45624</v>
      </c>
      <c r="B29553" t="s">
        <v>2753</v>
      </c>
      <c r="C29553" t="s">
        <v>1285</v>
      </c>
      <c r="D29553">
        <v>0</v>
      </c>
      <c r="E29553">
        <v>120</v>
      </c>
      <c r="F29553" t="s">
        <v>21</v>
      </c>
      <c r="G29553">
        <v>0</v>
      </c>
      <c r="L29553">
        <v>770</v>
      </c>
      <c r="N29553">
        <v>12018</v>
      </c>
      <c r="Q29553">
        <v>21</v>
      </c>
      <c r="X29553">
        <v>1</v>
      </c>
    </row>
    <row r="29554" spans="1:26" x14ac:dyDescent="0.35">
      <c r="A29554" s="4">
        <v>45625</v>
      </c>
      <c r="B29554" t="s">
        <v>2753</v>
      </c>
      <c r="C29554" t="s">
        <v>1285</v>
      </c>
      <c r="D29554">
        <v>0</v>
      </c>
      <c r="E29554">
        <v>120</v>
      </c>
      <c r="F29554" t="s">
        <v>21</v>
      </c>
      <c r="G29554">
        <v>0</v>
      </c>
      <c r="L29554">
        <v>920</v>
      </c>
      <c r="N29554">
        <v>12938</v>
      </c>
      <c r="Q29554">
        <v>21</v>
      </c>
      <c r="X29554">
        <v>1</v>
      </c>
    </row>
    <row r="29555" spans="1:26" x14ac:dyDescent="0.35">
      <c r="A29555" s="4">
        <v>45626</v>
      </c>
      <c r="B29555" t="s">
        <v>2753</v>
      </c>
      <c r="C29555" t="s">
        <v>1285</v>
      </c>
      <c r="D29555">
        <v>0</v>
      </c>
      <c r="E29555">
        <v>120</v>
      </c>
      <c r="F29555" t="s">
        <v>21</v>
      </c>
      <c r="G29555">
        <v>0</v>
      </c>
      <c r="L29555">
        <v>955</v>
      </c>
      <c r="N29555">
        <v>13893</v>
      </c>
      <c r="Q29555">
        <v>21</v>
      </c>
      <c r="X29555">
        <v>1</v>
      </c>
    </row>
    <row r="29556" spans="1:26" x14ac:dyDescent="0.35">
      <c r="A29556" s="4">
        <v>45791</v>
      </c>
      <c r="B29556" t="s">
        <v>3317</v>
      </c>
      <c r="C29556" t="s">
        <v>1479</v>
      </c>
      <c r="D29556">
        <v>9</v>
      </c>
      <c r="E29556">
        <v>122</v>
      </c>
      <c r="F29556" t="s">
        <v>29</v>
      </c>
      <c r="G29556">
        <v>0</v>
      </c>
      <c r="L29556">
        <v>1620</v>
      </c>
      <c r="M29556">
        <v>1625</v>
      </c>
      <c r="N29556">
        <v>19236</v>
      </c>
      <c r="Q29556">
        <v>5</v>
      </c>
      <c r="T29556">
        <v>2</v>
      </c>
      <c r="U29556">
        <v>1</v>
      </c>
      <c r="X29556">
        <v>1</v>
      </c>
      <c r="Z29556">
        <v>1</v>
      </c>
    </row>
    <row r="29557" spans="1:26" x14ac:dyDescent="0.35">
      <c r="A29557" s="4">
        <v>45792</v>
      </c>
      <c r="B29557" t="s">
        <v>3317</v>
      </c>
      <c r="C29557" t="s">
        <v>1479</v>
      </c>
      <c r="D29557">
        <v>9</v>
      </c>
      <c r="E29557">
        <v>122</v>
      </c>
      <c r="F29557" t="s">
        <v>29</v>
      </c>
      <c r="G29557">
        <v>0</v>
      </c>
      <c r="L29557">
        <v>1130</v>
      </c>
      <c r="M29557">
        <v>1575</v>
      </c>
      <c r="N29557">
        <v>18791</v>
      </c>
      <c r="Q29557">
        <v>5</v>
      </c>
      <c r="T29557">
        <v>2</v>
      </c>
      <c r="U29557">
        <v>1</v>
      </c>
      <c r="X29557">
        <v>1</v>
      </c>
    </row>
    <row r="29558" spans="1:26" x14ac:dyDescent="0.35">
      <c r="A29558" s="4">
        <v>45793</v>
      </c>
      <c r="B29558" t="s">
        <v>3317</v>
      </c>
      <c r="C29558" t="s">
        <v>1479</v>
      </c>
      <c r="D29558">
        <v>9</v>
      </c>
      <c r="E29558">
        <v>122</v>
      </c>
      <c r="F29558" t="s">
        <v>29</v>
      </c>
      <c r="G29558">
        <v>0</v>
      </c>
      <c r="L29558">
        <v>1355</v>
      </c>
      <c r="M29558">
        <v>1500</v>
      </c>
      <c r="N29558">
        <v>18646</v>
      </c>
      <c r="Q29558">
        <v>5</v>
      </c>
      <c r="T29558">
        <v>2</v>
      </c>
      <c r="U29558">
        <v>1</v>
      </c>
      <c r="X29558">
        <v>1</v>
      </c>
    </row>
    <row r="29559" spans="1:26" x14ac:dyDescent="0.35">
      <c r="A29559" s="4">
        <v>45654</v>
      </c>
      <c r="B29559" t="s">
        <v>2752</v>
      </c>
      <c r="C29559" t="s">
        <v>1434</v>
      </c>
      <c r="D29559">
        <v>1</v>
      </c>
      <c r="E29559">
        <v>120</v>
      </c>
      <c r="F29559" t="s">
        <v>21</v>
      </c>
      <c r="G29559">
        <v>0</v>
      </c>
      <c r="L29559">
        <v>860</v>
      </c>
      <c r="M29559">
        <v>20</v>
      </c>
      <c r="N29559">
        <v>947</v>
      </c>
      <c r="Q29559">
        <v>0</v>
      </c>
      <c r="X29559">
        <v>1</v>
      </c>
      <c r="Z29559">
        <v>1</v>
      </c>
    </row>
    <row r="29560" spans="1:26" x14ac:dyDescent="0.35">
      <c r="A29560" s="4">
        <v>45791</v>
      </c>
      <c r="B29560" t="s">
        <v>3317</v>
      </c>
      <c r="C29560" t="s">
        <v>2091</v>
      </c>
      <c r="D29560">
        <v>12</v>
      </c>
      <c r="E29560">
        <v>128</v>
      </c>
      <c r="F29560" t="s">
        <v>21</v>
      </c>
      <c r="G29560">
        <v>0</v>
      </c>
      <c r="L29560">
        <v>2145</v>
      </c>
      <c r="M29560">
        <v>1150</v>
      </c>
      <c r="N29560">
        <v>246673</v>
      </c>
      <c r="Q29560">
        <v>1</v>
      </c>
      <c r="X29560">
        <v>1</v>
      </c>
      <c r="Z29560">
        <v>1</v>
      </c>
    </row>
    <row r="29561" spans="1:26" x14ac:dyDescent="0.35">
      <c r="A29561" s="4">
        <v>45792</v>
      </c>
      <c r="B29561" t="s">
        <v>3317</v>
      </c>
      <c r="C29561" t="s">
        <v>2091</v>
      </c>
      <c r="D29561">
        <v>12</v>
      </c>
      <c r="E29561">
        <v>128</v>
      </c>
      <c r="F29561" t="s">
        <v>21</v>
      </c>
      <c r="G29561">
        <v>0</v>
      </c>
      <c r="L29561">
        <v>1405</v>
      </c>
      <c r="M29561">
        <v>800</v>
      </c>
      <c r="N29561">
        <v>247278</v>
      </c>
      <c r="Q29561">
        <v>1</v>
      </c>
      <c r="X29561">
        <v>1</v>
      </c>
    </row>
    <row r="29562" spans="1:26" x14ac:dyDescent="0.35">
      <c r="A29562" s="4">
        <v>45793</v>
      </c>
      <c r="B29562" t="s">
        <v>3317</v>
      </c>
      <c r="C29562" t="s">
        <v>2091</v>
      </c>
      <c r="D29562">
        <v>12</v>
      </c>
      <c r="E29562">
        <v>128</v>
      </c>
      <c r="F29562" t="s">
        <v>21</v>
      </c>
      <c r="G29562">
        <v>0</v>
      </c>
      <c r="L29562">
        <v>1245</v>
      </c>
      <c r="M29562">
        <v>25</v>
      </c>
      <c r="N29562">
        <v>248498</v>
      </c>
      <c r="Q29562">
        <v>1</v>
      </c>
      <c r="X29562">
        <v>1</v>
      </c>
    </row>
    <row r="29563" spans="1:26" x14ac:dyDescent="0.35">
      <c r="A29563" s="4">
        <v>45653</v>
      </c>
      <c r="B29563" t="s">
        <v>2752</v>
      </c>
      <c r="C29563" t="s">
        <v>1334</v>
      </c>
      <c r="D29563">
        <v>2</v>
      </c>
      <c r="E29563">
        <v>124</v>
      </c>
      <c r="F29563" t="s">
        <v>21</v>
      </c>
      <c r="G29563">
        <v>0</v>
      </c>
      <c r="L29563">
        <v>305</v>
      </c>
      <c r="M29563">
        <v>200</v>
      </c>
      <c r="N29563">
        <v>140018</v>
      </c>
      <c r="Q29563">
        <v>1</v>
      </c>
      <c r="X29563">
        <v>1</v>
      </c>
      <c r="Z29563">
        <v>1</v>
      </c>
    </row>
    <row r="29564" spans="1:26" x14ac:dyDescent="0.35">
      <c r="A29564" s="4">
        <v>45654</v>
      </c>
      <c r="B29564" t="s">
        <v>2752</v>
      </c>
      <c r="C29564" t="s">
        <v>1334</v>
      </c>
      <c r="D29564">
        <v>2</v>
      </c>
      <c r="E29564">
        <v>124</v>
      </c>
      <c r="F29564" t="s">
        <v>21</v>
      </c>
      <c r="G29564">
        <v>0</v>
      </c>
      <c r="L29564">
        <v>820</v>
      </c>
      <c r="N29564">
        <v>140838</v>
      </c>
      <c r="Q29564">
        <v>1</v>
      </c>
      <c r="X29564">
        <v>1</v>
      </c>
    </row>
    <row r="29565" spans="1:26" x14ac:dyDescent="0.35">
      <c r="A29565" s="4">
        <v>45655</v>
      </c>
      <c r="B29565" t="s">
        <v>2752</v>
      </c>
      <c r="C29565" t="s">
        <v>1334</v>
      </c>
      <c r="D29565">
        <v>2</v>
      </c>
      <c r="E29565">
        <v>124</v>
      </c>
      <c r="F29565" t="s">
        <v>21</v>
      </c>
      <c r="G29565">
        <v>0</v>
      </c>
      <c r="L29565">
        <v>1320</v>
      </c>
      <c r="M29565">
        <v>250</v>
      </c>
      <c r="N29565">
        <v>141908</v>
      </c>
      <c r="Q29565">
        <v>1</v>
      </c>
      <c r="X29565">
        <v>1</v>
      </c>
    </row>
    <row r="29566" spans="1:26" x14ac:dyDescent="0.35">
      <c r="A29566" s="4">
        <v>45744</v>
      </c>
      <c r="B29566" t="s">
        <v>3208</v>
      </c>
      <c r="C29566" t="s">
        <v>2167</v>
      </c>
      <c r="D29566">
        <v>2</v>
      </c>
      <c r="E29566">
        <v>112</v>
      </c>
      <c r="F29566" t="s">
        <v>21</v>
      </c>
      <c r="G29566">
        <v>0</v>
      </c>
      <c r="L29566">
        <v>610</v>
      </c>
      <c r="N29566">
        <v>23264</v>
      </c>
      <c r="Q29566">
        <v>1</v>
      </c>
      <c r="X29566">
        <v>1</v>
      </c>
      <c r="Z29566">
        <v>1</v>
      </c>
    </row>
    <row r="29567" spans="1:26" x14ac:dyDescent="0.35">
      <c r="A29567" s="4">
        <v>45745</v>
      </c>
      <c r="B29567" t="s">
        <v>3208</v>
      </c>
      <c r="C29567" t="s">
        <v>2167</v>
      </c>
      <c r="D29567">
        <v>2</v>
      </c>
      <c r="E29567">
        <v>112</v>
      </c>
      <c r="F29567" t="s">
        <v>21</v>
      </c>
      <c r="G29567">
        <v>0</v>
      </c>
      <c r="L29567">
        <v>210</v>
      </c>
      <c r="N29567">
        <v>23474</v>
      </c>
      <c r="Q29567">
        <v>1</v>
      </c>
      <c r="X29567">
        <v>1</v>
      </c>
    </row>
    <row r="29568" spans="1:26" x14ac:dyDescent="0.35">
      <c r="A29568" s="4">
        <v>45746</v>
      </c>
      <c r="B29568" t="s">
        <v>3208</v>
      </c>
      <c r="C29568" t="s">
        <v>2167</v>
      </c>
      <c r="D29568">
        <v>2</v>
      </c>
      <c r="E29568">
        <v>112</v>
      </c>
      <c r="F29568" t="s">
        <v>21</v>
      </c>
      <c r="G29568">
        <v>0</v>
      </c>
      <c r="L29568">
        <v>760</v>
      </c>
      <c r="N29568">
        <v>24234</v>
      </c>
      <c r="Q29568">
        <v>1</v>
      </c>
      <c r="X29568">
        <v>1</v>
      </c>
    </row>
    <row r="29569" spans="1:26" x14ac:dyDescent="0.35">
      <c r="A29569" s="4">
        <v>45623</v>
      </c>
      <c r="B29569" t="s">
        <v>2753</v>
      </c>
      <c r="C29569" t="s">
        <v>1570</v>
      </c>
      <c r="D29569">
        <v>7</v>
      </c>
      <c r="E29569">
        <v>125</v>
      </c>
      <c r="F29569" t="s">
        <v>44</v>
      </c>
      <c r="G29569">
        <v>0</v>
      </c>
      <c r="L29569">
        <v>1390</v>
      </c>
      <c r="M29569">
        <v>150</v>
      </c>
      <c r="N29569">
        <v>1626</v>
      </c>
      <c r="Q29569">
        <v>0</v>
      </c>
      <c r="X29569">
        <v>1</v>
      </c>
      <c r="Z29569">
        <v>1</v>
      </c>
    </row>
    <row r="29570" spans="1:26" x14ac:dyDescent="0.35">
      <c r="A29570" s="4">
        <v>45624</v>
      </c>
      <c r="B29570" t="s">
        <v>2753</v>
      </c>
      <c r="C29570" t="s">
        <v>1570</v>
      </c>
      <c r="D29570">
        <v>7</v>
      </c>
      <c r="E29570">
        <v>125</v>
      </c>
      <c r="F29570" t="s">
        <v>44</v>
      </c>
      <c r="G29570">
        <v>0</v>
      </c>
      <c r="L29570">
        <v>885</v>
      </c>
      <c r="M29570">
        <v>2050</v>
      </c>
      <c r="N29570">
        <v>461</v>
      </c>
      <c r="Q29570">
        <v>0</v>
      </c>
      <c r="X29570">
        <v>1</v>
      </c>
    </row>
    <row r="29571" spans="1:26" x14ac:dyDescent="0.35">
      <c r="A29571" s="4">
        <v>45625</v>
      </c>
      <c r="B29571" t="s">
        <v>2753</v>
      </c>
      <c r="C29571" t="s">
        <v>1570</v>
      </c>
      <c r="D29571">
        <v>7</v>
      </c>
      <c r="E29571">
        <v>125</v>
      </c>
      <c r="F29571" t="s">
        <v>44</v>
      </c>
      <c r="G29571">
        <v>0</v>
      </c>
      <c r="L29571">
        <v>1210</v>
      </c>
      <c r="M29571">
        <v>1525</v>
      </c>
      <c r="N29571">
        <v>146</v>
      </c>
      <c r="Q29571">
        <v>0</v>
      </c>
      <c r="X29571">
        <v>1</v>
      </c>
    </row>
    <row r="29572" spans="1:26" x14ac:dyDescent="0.35">
      <c r="A29572" s="4">
        <v>45626</v>
      </c>
      <c r="B29572" t="s">
        <v>2753</v>
      </c>
      <c r="C29572" t="s">
        <v>1570</v>
      </c>
      <c r="D29572">
        <v>7</v>
      </c>
      <c r="E29572">
        <v>125</v>
      </c>
      <c r="F29572" t="s">
        <v>44</v>
      </c>
      <c r="G29572">
        <v>0</v>
      </c>
      <c r="L29572">
        <v>1805</v>
      </c>
      <c r="M29572">
        <v>1500</v>
      </c>
      <c r="N29572">
        <v>451</v>
      </c>
      <c r="Q29572">
        <v>0</v>
      </c>
      <c r="X29572">
        <v>1</v>
      </c>
    </row>
    <row r="29573" spans="1:26" x14ac:dyDescent="0.35">
      <c r="A29573" s="4">
        <v>45653</v>
      </c>
      <c r="B29573" t="s">
        <v>2752</v>
      </c>
      <c r="C29573" t="s">
        <v>377</v>
      </c>
      <c r="D29573">
        <v>12</v>
      </c>
      <c r="E29573">
        <v>127</v>
      </c>
      <c r="F29573" t="s">
        <v>29</v>
      </c>
      <c r="G29573">
        <v>0</v>
      </c>
      <c r="L29573">
        <v>670</v>
      </c>
      <c r="N29573">
        <v>5837</v>
      </c>
      <c r="Q29573">
        <v>1</v>
      </c>
      <c r="X29573">
        <v>1</v>
      </c>
      <c r="Z29573">
        <v>1</v>
      </c>
    </row>
    <row r="29574" spans="1:26" x14ac:dyDescent="0.35">
      <c r="A29574" s="4">
        <v>45654</v>
      </c>
      <c r="B29574" t="s">
        <v>2752</v>
      </c>
      <c r="C29574" t="s">
        <v>377</v>
      </c>
      <c r="D29574">
        <v>12</v>
      </c>
      <c r="E29574">
        <v>128</v>
      </c>
      <c r="F29574" t="s">
        <v>29</v>
      </c>
      <c r="G29574">
        <v>0</v>
      </c>
      <c r="L29574">
        <v>900</v>
      </c>
      <c r="N29574">
        <v>6737</v>
      </c>
      <c r="Q29574">
        <v>1</v>
      </c>
      <c r="X29574">
        <v>1</v>
      </c>
    </row>
    <row r="29575" spans="1:26" x14ac:dyDescent="0.35">
      <c r="A29575" s="4">
        <v>45655</v>
      </c>
      <c r="B29575" t="s">
        <v>2752</v>
      </c>
      <c r="C29575" t="s">
        <v>377</v>
      </c>
      <c r="D29575">
        <v>12</v>
      </c>
      <c r="E29575">
        <v>128</v>
      </c>
      <c r="F29575" t="s">
        <v>29</v>
      </c>
      <c r="G29575">
        <v>0</v>
      </c>
      <c r="L29575">
        <v>890</v>
      </c>
      <c r="M29575">
        <v>209</v>
      </c>
      <c r="N29575">
        <v>7418</v>
      </c>
      <c r="Q29575">
        <v>1</v>
      </c>
      <c r="X29575">
        <v>1</v>
      </c>
    </row>
    <row r="29576" spans="1:26" x14ac:dyDescent="0.35">
      <c r="A29576" s="4">
        <v>45698</v>
      </c>
      <c r="B29576" t="s">
        <v>3107</v>
      </c>
      <c r="C29576" t="s">
        <v>517</v>
      </c>
      <c r="D29576">
        <v>12</v>
      </c>
      <c r="E29576">
        <v>128</v>
      </c>
      <c r="F29576" t="s">
        <v>21</v>
      </c>
      <c r="G29576">
        <v>0</v>
      </c>
      <c r="L29576">
        <v>1210</v>
      </c>
      <c r="M29576">
        <v>500</v>
      </c>
      <c r="N29576">
        <v>5917</v>
      </c>
      <c r="Q29576">
        <v>15</v>
      </c>
      <c r="X29576">
        <v>1</v>
      </c>
      <c r="Z29576">
        <v>1</v>
      </c>
    </row>
    <row r="29577" spans="1:26" x14ac:dyDescent="0.35">
      <c r="A29577" s="4">
        <v>45699</v>
      </c>
      <c r="B29577" t="s">
        <v>3107</v>
      </c>
      <c r="C29577" t="s">
        <v>517</v>
      </c>
      <c r="D29577">
        <v>12</v>
      </c>
      <c r="E29577">
        <v>128</v>
      </c>
      <c r="F29577" t="s">
        <v>21</v>
      </c>
      <c r="G29577">
        <v>0</v>
      </c>
      <c r="L29577">
        <v>1445</v>
      </c>
      <c r="M29577">
        <v>650</v>
      </c>
      <c r="N29577">
        <v>6712</v>
      </c>
      <c r="Q29577">
        <v>15</v>
      </c>
      <c r="X29577">
        <v>1</v>
      </c>
    </row>
    <row r="29578" spans="1:26" x14ac:dyDescent="0.35">
      <c r="A29578" s="4">
        <v>45700</v>
      </c>
      <c r="B29578" t="s">
        <v>3107</v>
      </c>
      <c r="C29578" t="s">
        <v>517</v>
      </c>
      <c r="D29578">
        <v>12</v>
      </c>
      <c r="E29578">
        <v>128</v>
      </c>
      <c r="F29578" t="s">
        <v>21</v>
      </c>
      <c r="G29578">
        <v>0</v>
      </c>
      <c r="L29578">
        <v>1530</v>
      </c>
      <c r="M29578">
        <v>500</v>
      </c>
      <c r="N29578">
        <v>7742</v>
      </c>
      <c r="Q29578">
        <v>15</v>
      </c>
      <c r="X29578">
        <v>1</v>
      </c>
    </row>
    <row r="29579" spans="1:26" x14ac:dyDescent="0.35">
      <c r="A29579" s="4">
        <v>45792</v>
      </c>
      <c r="B29579" t="s">
        <v>3317</v>
      </c>
      <c r="C29579" t="s">
        <v>2536</v>
      </c>
      <c r="D29579">
        <v>13</v>
      </c>
      <c r="E29579">
        <v>110</v>
      </c>
      <c r="F29579" t="s">
        <v>21</v>
      </c>
      <c r="G29579">
        <v>0</v>
      </c>
      <c r="L29579">
        <v>400</v>
      </c>
      <c r="N29579">
        <v>3765</v>
      </c>
      <c r="X29579">
        <v>1</v>
      </c>
      <c r="Z29579">
        <v>1</v>
      </c>
    </row>
    <row r="29580" spans="1:26" x14ac:dyDescent="0.35">
      <c r="A29580" s="4">
        <v>45793</v>
      </c>
      <c r="B29580" t="s">
        <v>3317</v>
      </c>
      <c r="C29580" t="s">
        <v>2536</v>
      </c>
      <c r="D29580">
        <v>13</v>
      </c>
      <c r="E29580">
        <v>110</v>
      </c>
      <c r="F29580" t="s">
        <v>21</v>
      </c>
      <c r="G29580">
        <v>0</v>
      </c>
      <c r="N29580">
        <v>3765</v>
      </c>
      <c r="X29580">
        <v>1</v>
      </c>
    </row>
    <row r="29581" spans="1:26" x14ac:dyDescent="0.35">
      <c r="A29581" s="4">
        <v>45746</v>
      </c>
      <c r="B29581" t="s">
        <v>3252</v>
      </c>
      <c r="C29581" t="s">
        <v>2851</v>
      </c>
      <c r="D29581">
        <v>0</v>
      </c>
      <c r="E29581">
        <v>119</v>
      </c>
      <c r="F29581" t="s">
        <v>21</v>
      </c>
      <c r="G29581">
        <v>0</v>
      </c>
      <c r="L29581">
        <v>320</v>
      </c>
      <c r="N29581">
        <v>35528</v>
      </c>
      <c r="X29581">
        <v>1</v>
      </c>
      <c r="Z29581">
        <v>1</v>
      </c>
    </row>
    <row r="29582" spans="1:26" x14ac:dyDescent="0.35">
      <c r="A29582" s="4">
        <v>45747</v>
      </c>
      <c r="B29582" t="s">
        <v>3252</v>
      </c>
      <c r="C29582" t="s">
        <v>2851</v>
      </c>
      <c r="D29582">
        <v>0</v>
      </c>
      <c r="E29582">
        <v>119</v>
      </c>
      <c r="F29582" t="s">
        <v>21</v>
      </c>
      <c r="G29582">
        <v>0</v>
      </c>
      <c r="L29582">
        <v>320</v>
      </c>
      <c r="N29582">
        <v>35848</v>
      </c>
      <c r="X29582">
        <v>1</v>
      </c>
    </row>
    <row r="29583" spans="1:26" x14ac:dyDescent="0.35">
      <c r="A29583" s="4">
        <v>45748</v>
      </c>
      <c r="B29583" t="s">
        <v>3252</v>
      </c>
      <c r="C29583" t="s">
        <v>2851</v>
      </c>
      <c r="D29583">
        <v>0</v>
      </c>
      <c r="E29583">
        <v>119</v>
      </c>
      <c r="F29583" t="s">
        <v>21</v>
      </c>
      <c r="G29583">
        <v>0</v>
      </c>
      <c r="L29583">
        <v>305</v>
      </c>
      <c r="M29583">
        <v>500</v>
      </c>
      <c r="N29583">
        <v>35653</v>
      </c>
      <c r="X29583">
        <v>1</v>
      </c>
    </row>
    <row r="29584" spans="1:26" x14ac:dyDescent="0.35">
      <c r="A29584" s="4">
        <v>45653</v>
      </c>
      <c r="B29584" t="s">
        <v>2752</v>
      </c>
      <c r="C29584" t="s">
        <v>2011</v>
      </c>
      <c r="D29584">
        <v>0</v>
      </c>
      <c r="E29584">
        <v>108</v>
      </c>
      <c r="F29584" t="s">
        <v>21</v>
      </c>
      <c r="G29584">
        <v>0</v>
      </c>
      <c r="L29584">
        <v>860</v>
      </c>
      <c r="M29584">
        <v>180</v>
      </c>
      <c r="N29584">
        <v>4950</v>
      </c>
      <c r="Q29584">
        <v>0</v>
      </c>
      <c r="X29584">
        <v>1</v>
      </c>
      <c r="Z29584">
        <v>1</v>
      </c>
    </row>
    <row r="29585" spans="1:26" x14ac:dyDescent="0.35">
      <c r="A29585" s="4">
        <v>45654</v>
      </c>
      <c r="B29585" t="s">
        <v>2752</v>
      </c>
      <c r="C29585" t="s">
        <v>2011</v>
      </c>
      <c r="D29585">
        <v>0</v>
      </c>
      <c r="E29585">
        <v>108</v>
      </c>
      <c r="F29585" t="s">
        <v>21</v>
      </c>
      <c r="G29585">
        <v>0</v>
      </c>
      <c r="L29585">
        <v>820</v>
      </c>
      <c r="M29585">
        <v>325</v>
      </c>
      <c r="N29585">
        <v>5445</v>
      </c>
      <c r="Q29585">
        <v>0</v>
      </c>
      <c r="X29585">
        <v>1</v>
      </c>
    </row>
    <row r="29586" spans="1:26" x14ac:dyDescent="0.35">
      <c r="A29586" s="4">
        <v>45655</v>
      </c>
      <c r="B29586" t="s">
        <v>2752</v>
      </c>
      <c r="C29586" t="s">
        <v>2011</v>
      </c>
      <c r="D29586">
        <v>0</v>
      </c>
      <c r="E29586">
        <v>108</v>
      </c>
      <c r="F29586" t="s">
        <v>21</v>
      </c>
      <c r="G29586">
        <v>0</v>
      </c>
      <c r="L29586">
        <v>1020</v>
      </c>
      <c r="M29586">
        <v>95</v>
      </c>
      <c r="N29586">
        <v>6370</v>
      </c>
      <c r="Q29586">
        <v>0</v>
      </c>
      <c r="X29586">
        <v>1</v>
      </c>
    </row>
    <row r="29587" spans="1:26" x14ac:dyDescent="0.35">
      <c r="A29587" s="4">
        <v>45661</v>
      </c>
      <c r="B29587" t="s">
        <v>2755</v>
      </c>
      <c r="C29587" t="s">
        <v>2093</v>
      </c>
      <c r="D29587">
        <v>0</v>
      </c>
      <c r="E29587">
        <v>109</v>
      </c>
      <c r="F29587" t="s">
        <v>21</v>
      </c>
      <c r="G29587">
        <v>0</v>
      </c>
      <c r="L29587">
        <v>1180</v>
      </c>
      <c r="M29587">
        <v>210</v>
      </c>
      <c r="N29587">
        <v>3659</v>
      </c>
      <c r="Q29587">
        <v>1</v>
      </c>
      <c r="X29587">
        <v>1</v>
      </c>
      <c r="Z29587">
        <v>1</v>
      </c>
    </row>
    <row r="29588" spans="1:26" x14ac:dyDescent="0.35">
      <c r="A29588" s="4">
        <v>45662</v>
      </c>
      <c r="B29588" t="s">
        <v>2755</v>
      </c>
      <c r="C29588" t="s">
        <v>2093</v>
      </c>
      <c r="D29588">
        <v>0</v>
      </c>
      <c r="E29588">
        <v>109</v>
      </c>
      <c r="F29588" t="s">
        <v>21</v>
      </c>
      <c r="G29588">
        <v>0</v>
      </c>
      <c r="L29588">
        <v>420</v>
      </c>
      <c r="M29588">
        <v>18</v>
      </c>
      <c r="N29588">
        <v>4061</v>
      </c>
      <c r="Q29588">
        <v>1</v>
      </c>
      <c r="X29588">
        <v>1</v>
      </c>
    </row>
    <row r="29589" spans="1:26" x14ac:dyDescent="0.35">
      <c r="A29589" s="4">
        <v>45663</v>
      </c>
      <c r="B29589" t="s">
        <v>2755</v>
      </c>
      <c r="C29589" t="s">
        <v>2093</v>
      </c>
      <c r="D29589">
        <v>0</v>
      </c>
      <c r="E29589">
        <v>109</v>
      </c>
      <c r="F29589" t="s">
        <v>21</v>
      </c>
      <c r="G29589">
        <v>0</v>
      </c>
      <c r="L29589">
        <v>465</v>
      </c>
      <c r="M29589">
        <v>995</v>
      </c>
      <c r="N29589">
        <v>3531</v>
      </c>
      <c r="Q29589">
        <v>1</v>
      </c>
      <c r="X29589">
        <v>1</v>
      </c>
    </row>
    <row r="29590" spans="1:26" x14ac:dyDescent="0.35">
      <c r="A29590" s="4">
        <v>45711</v>
      </c>
      <c r="B29590" t="s">
        <v>3169</v>
      </c>
      <c r="C29590" t="s">
        <v>2093</v>
      </c>
      <c r="D29590">
        <v>0</v>
      </c>
      <c r="E29590">
        <v>110</v>
      </c>
      <c r="F29590" t="s">
        <v>21</v>
      </c>
      <c r="G29590">
        <v>0</v>
      </c>
      <c r="L29590">
        <v>855</v>
      </c>
      <c r="M29590">
        <v>821</v>
      </c>
      <c r="N29590">
        <v>12667</v>
      </c>
      <c r="Q29590">
        <v>1</v>
      </c>
      <c r="X29590">
        <v>1</v>
      </c>
      <c r="Z29590">
        <v>1</v>
      </c>
    </row>
    <row r="29591" spans="1:26" x14ac:dyDescent="0.35">
      <c r="A29591" s="4">
        <v>45712</v>
      </c>
      <c r="B29591" t="s">
        <v>3169</v>
      </c>
      <c r="C29591" t="s">
        <v>2093</v>
      </c>
      <c r="D29591">
        <v>0</v>
      </c>
      <c r="E29591">
        <v>110</v>
      </c>
      <c r="F29591" t="s">
        <v>21</v>
      </c>
      <c r="G29591">
        <v>0</v>
      </c>
      <c r="L29591">
        <v>395</v>
      </c>
      <c r="M29591">
        <v>955</v>
      </c>
      <c r="N29591">
        <v>12107</v>
      </c>
      <c r="Q29591">
        <v>1</v>
      </c>
      <c r="X29591">
        <v>1</v>
      </c>
    </row>
    <row r="29592" spans="1:26" x14ac:dyDescent="0.35">
      <c r="A29592" s="4">
        <v>45713</v>
      </c>
      <c r="B29592" t="s">
        <v>3169</v>
      </c>
      <c r="C29592" t="s">
        <v>2093</v>
      </c>
      <c r="D29592">
        <v>0</v>
      </c>
      <c r="E29592">
        <v>110</v>
      </c>
      <c r="F29592" t="s">
        <v>21</v>
      </c>
      <c r="G29592">
        <v>0</v>
      </c>
      <c r="L29592">
        <v>520</v>
      </c>
      <c r="M29592">
        <v>166</v>
      </c>
      <c r="N29592">
        <v>12461</v>
      </c>
      <c r="Q29592">
        <v>1</v>
      </c>
      <c r="X29592">
        <v>1</v>
      </c>
    </row>
    <row r="29593" spans="1:26" x14ac:dyDescent="0.35">
      <c r="A29593" s="4">
        <v>45791</v>
      </c>
      <c r="B29593" t="s">
        <v>3317</v>
      </c>
      <c r="C29593" t="s">
        <v>1480</v>
      </c>
      <c r="D29593">
        <v>1</v>
      </c>
      <c r="E29593">
        <v>95</v>
      </c>
      <c r="F29593" t="s">
        <v>21</v>
      </c>
      <c r="G29593">
        <v>0</v>
      </c>
      <c r="L29593">
        <v>290</v>
      </c>
      <c r="N29593">
        <v>22479</v>
      </c>
      <c r="Q29593">
        <v>0</v>
      </c>
      <c r="X29593">
        <v>1</v>
      </c>
      <c r="Z29593">
        <v>1</v>
      </c>
    </row>
    <row r="29594" spans="1:26" x14ac:dyDescent="0.35">
      <c r="A29594" s="4">
        <v>45792</v>
      </c>
      <c r="B29594" t="s">
        <v>3317</v>
      </c>
      <c r="C29594" t="s">
        <v>1480</v>
      </c>
      <c r="D29594">
        <v>1</v>
      </c>
      <c r="E29594">
        <v>95</v>
      </c>
      <c r="F29594" t="s">
        <v>21</v>
      </c>
      <c r="G29594">
        <v>0</v>
      </c>
      <c r="L29594">
        <v>370</v>
      </c>
      <c r="N29594">
        <v>22849</v>
      </c>
      <c r="Q29594">
        <v>0</v>
      </c>
      <c r="X29594">
        <v>1</v>
      </c>
    </row>
    <row r="29595" spans="1:26" x14ac:dyDescent="0.35">
      <c r="A29595" s="4">
        <v>45793</v>
      </c>
      <c r="B29595" t="s">
        <v>3317</v>
      </c>
      <c r="C29595" t="s">
        <v>1480</v>
      </c>
      <c r="D29595">
        <v>1</v>
      </c>
      <c r="E29595">
        <v>95</v>
      </c>
      <c r="F29595" t="s">
        <v>21</v>
      </c>
      <c r="G29595">
        <v>0</v>
      </c>
      <c r="L29595">
        <v>60</v>
      </c>
      <c r="M29595">
        <v>200</v>
      </c>
      <c r="N29595">
        <v>22709</v>
      </c>
      <c r="Q29595">
        <v>0</v>
      </c>
      <c r="X29595">
        <v>1</v>
      </c>
    </row>
    <row r="29596" spans="1:26" x14ac:dyDescent="0.35">
      <c r="A29596" s="4">
        <v>45633</v>
      </c>
      <c r="B29596" t="s">
        <v>2756</v>
      </c>
      <c r="C29596" t="s">
        <v>1165</v>
      </c>
      <c r="D29596">
        <v>1</v>
      </c>
      <c r="E29596">
        <v>102</v>
      </c>
      <c r="F29596" t="s">
        <v>21</v>
      </c>
      <c r="G29596">
        <v>0</v>
      </c>
      <c r="L29596">
        <v>60</v>
      </c>
      <c r="M29596">
        <v>360</v>
      </c>
      <c r="N29596">
        <v>21374</v>
      </c>
      <c r="Q29596">
        <v>5</v>
      </c>
      <c r="X29596">
        <v>1</v>
      </c>
      <c r="Z29596">
        <v>1</v>
      </c>
    </row>
    <row r="29597" spans="1:26" x14ac:dyDescent="0.35">
      <c r="A29597" s="4">
        <v>45634</v>
      </c>
      <c r="B29597" t="s">
        <v>2756</v>
      </c>
      <c r="C29597" t="s">
        <v>1165</v>
      </c>
      <c r="D29597">
        <v>1</v>
      </c>
      <c r="E29597">
        <v>102</v>
      </c>
      <c r="F29597" t="s">
        <v>21</v>
      </c>
      <c r="G29597">
        <v>0</v>
      </c>
      <c r="L29597">
        <v>480</v>
      </c>
      <c r="M29597">
        <v>360</v>
      </c>
      <c r="N29597">
        <v>21494</v>
      </c>
      <c r="Q29597">
        <v>5</v>
      </c>
      <c r="X29597">
        <v>1</v>
      </c>
    </row>
    <row r="29598" spans="1:26" x14ac:dyDescent="0.35">
      <c r="A29598" s="4">
        <v>45635</v>
      </c>
      <c r="B29598" t="s">
        <v>2756</v>
      </c>
      <c r="C29598" t="s">
        <v>1165</v>
      </c>
      <c r="D29598">
        <v>1</v>
      </c>
      <c r="E29598">
        <v>102</v>
      </c>
      <c r="F29598" t="s">
        <v>21</v>
      </c>
      <c r="G29598">
        <v>0</v>
      </c>
      <c r="L29598">
        <v>260</v>
      </c>
      <c r="N29598">
        <v>21754</v>
      </c>
      <c r="Q29598">
        <v>5</v>
      </c>
      <c r="X29598">
        <v>1</v>
      </c>
    </row>
    <row r="29599" spans="1:26" x14ac:dyDescent="0.35">
      <c r="A29599" s="4">
        <v>45636</v>
      </c>
      <c r="B29599" t="s">
        <v>2756</v>
      </c>
      <c r="C29599" t="s">
        <v>1165</v>
      </c>
      <c r="D29599">
        <v>1</v>
      </c>
      <c r="E29599">
        <v>102</v>
      </c>
      <c r="F29599" t="s">
        <v>21</v>
      </c>
      <c r="G29599">
        <v>0</v>
      </c>
      <c r="L29599">
        <v>660</v>
      </c>
      <c r="N29599">
        <v>22414</v>
      </c>
      <c r="Q29599">
        <v>5</v>
      </c>
      <c r="X29599">
        <v>1</v>
      </c>
    </row>
    <row r="29600" spans="1:26" x14ac:dyDescent="0.35">
      <c r="A29600" s="4">
        <v>45711</v>
      </c>
      <c r="B29600" t="s">
        <v>3169</v>
      </c>
      <c r="C29600" t="s">
        <v>70</v>
      </c>
      <c r="D29600">
        <v>2</v>
      </c>
      <c r="E29600">
        <v>108</v>
      </c>
      <c r="F29600" t="s">
        <v>21</v>
      </c>
      <c r="G29600">
        <v>0</v>
      </c>
      <c r="L29600">
        <v>875</v>
      </c>
      <c r="M29600">
        <v>3000</v>
      </c>
      <c r="N29600">
        <v>67627</v>
      </c>
      <c r="Q29600">
        <v>5</v>
      </c>
      <c r="X29600">
        <v>1</v>
      </c>
      <c r="Z29600">
        <v>1</v>
      </c>
    </row>
    <row r="29601" spans="1:26" x14ac:dyDescent="0.35">
      <c r="A29601" s="4">
        <v>45712</v>
      </c>
      <c r="B29601" t="s">
        <v>3169</v>
      </c>
      <c r="C29601" t="s">
        <v>70</v>
      </c>
      <c r="D29601">
        <v>2</v>
      </c>
      <c r="E29601">
        <v>109</v>
      </c>
      <c r="F29601" t="s">
        <v>21</v>
      </c>
      <c r="G29601">
        <v>0</v>
      </c>
      <c r="L29601">
        <v>480</v>
      </c>
      <c r="M29601">
        <v>60</v>
      </c>
      <c r="N29601">
        <v>68047</v>
      </c>
      <c r="Q29601">
        <v>5</v>
      </c>
      <c r="X29601">
        <v>1</v>
      </c>
    </row>
    <row r="29602" spans="1:26" x14ac:dyDescent="0.35">
      <c r="A29602" s="4">
        <v>45713</v>
      </c>
      <c r="B29602" t="s">
        <v>3169</v>
      </c>
      <c r="C29602" t="s">
        <v>70</v>
      </c>
      <c r="D29602">
        <v>2</v>
      </c>
      <c r="E29602">
        <v>109</v>
      </c>
      <c r="F29602" t="s">
        <v>21</v>
      </c>
      <c r="G29602">
        <v>0</v>
      </c>
      <c r="L29602">
        <v>720</v>
      </c>
      <c r="M29602">
        <v>110</v>
      </c>
      <c r="N29602">
        <v>68657</v>
      </c>
      <c r="Q29602">
        <v>5</v>
      </c>
      <c r="X29602">
        <v>1</v>
      </c>
    </row>
    <row r="29603" spans="1:26" x14ac:dyDescent="0.35">
      <c r="A29603" s="4">
        <v>45623</v>
      </c>
      <c r="B29603" t="s">
        <v>2753</v>
      </c>
      <c r="C29603" t="s">
        <v>1766</v>
      </c>
      <c r="D29603">
        <v>0</v>
      </c>
      <c r="E29603">
        <v>121</v>
      </c>
      <c r="F29603" t="s">
        <v>21</v>
      </c>
      <c r="G29603">
        <v>0</v>
      </c>
      <c r="L29603">
        <v>260</v>
      </c>
      <c r="M29603">
        <v>1000</v>
      </c>
      <c r="N29603">
        <v>13456</v>
      </c>
      <c r="Q29603">
        <v>21</v>
      </c>
      <c r="X29603">
        <v>1</v>
      </c>
      <c r="Z29603">
        <v>1</v>
      </c>
    </row>
    <row r="29604" spans="1:26" x14ac:dyDescent="0.35">
      <c r="A29604" s="4">
        <v>45624</v>
      </c>
      <c r="B29604" t="s">
        <v>2753</v>
      </c>
      <c r="C29604" t="s">
        <v>1766</v>
      </c>
      <c r="D29604">
        <v>0</v>
      </c>
      <c r="E29604">
        <v>121</v>
      </c>
      <c r="F29604" t="s">
        <v>21</v>
      </c>
      <c r="G29604">
        <v>0</v>
      </c>
      <c r="L29604">
        <v>210</v>
      </c>
      <c r="M29604">
        <v>25</v>
      </c>
      <c r="N29604">
        <v>13641</v>
      </c>
      <c r="Q29604">
        <v>21</v>
      </c>
      <c r="X29604">
        <v>1</v>
      </c>
    </row>
    <row r="29605" spans="1:26" x14ac:dyDescent="0.35">
      <c r="A29605" s="4">
        <v>45625</v>
      </c>
      <c r="B29605" t="s">
        <v>2753</v>
      </c>
      <c r="C29605" t="s">
        <v>1766</v>
      </c>
      <c r="D29605">
        <v>0</v>
      </c>
      <c r="E29605">
        <v>121</v>
      </c>
      <c r="F29605" t="s">
        <v>21</v>
      </c>
      <c r="G29605">
        <v>0</v>
      </c>
      <c r="L29605">
        <v>870</v>
      </c>
      <c r="M29605">
        <v>75</v>
      </c>
      <c r="N29605">
        <v>14436</v>
      </c>
      <c r="Q29605">
        <v>21</v>
      </c>
      <c r="X29605">
        <v>1</v>
      </c>
    </row>
    <row r="29606" spans="1:26" x14ac:dyDescent="0.35">
      <c r="A29606" s="4">
        <v>45626</v>
      </c>
      <c r="B29606" t="s">
        <v>2753</v>
      </c>
      <c r="C29606" t="s">
        <v>1766</v>
      </c>
      <c r="D29606">
        <v>0</v>
      </c>
      <c r="E29606">
        <v>121</v>
      </c>
      <c r="F29606" t="s">
        <v>21</v>
      </c>
      <c r="G29606">
        <v>0</v>
      </c>
      <c r="L29606">
        <v>400</v>
      </c>
      <c r="N29606">
        <v>14836</v>
      </c>
      <c r="Q29606">
        <v>21</v>
      </c>
      <c r="X29606">
        <v>1</v>
      </c>
    </row>
    <row r="29607" spans="1:26" x14ac:dyDescent="0.35">
      <c r="A29607" s="4">
        <v>45791</v>
      </c>
      <c r="B29607" t="s">
        <v>3317</v>
      </c>
      <c r="C29607" t="s">
        <v>2547</v>
      </c>
      <c r="D29607">
        <v>9</v>
      </c>
      <c r="E29607">
        <v>100</v>
      </c>
      <c r="F29607" t="s">
        <v>21</v>
      </c>
      <c r="G29607">
        <v>0</v>
      </c>
      <c r="L29607">
        <v>110</v>
      </c>
      <c r="M29607">
        <v>317</v>
      </c>
      <c r="N29607">
        <v>4091</v>
      </c>
      <c r="Q29607">
        <v>1</v>
      </c>
      <c r="X29607">
        <v>1</v>
      </c>
      <c r="Z29607">
        <v>1</v>
      </c>
    </row>
    <row r="29608" spans="1:26" x14ac:dyDescent="0.35">
      <c r="A29608" s="4">
        <v>45792</v>
      </c>
      <c r="B29608" t="s">
        <v>3317</v>
      </c>
      <c r="C29608" t="s">
        <v>2547</v>
      </c>
      <c r="D29608">
        <v>9</v>
      </c>
      <c r="E29608">
        <v>100</v>
      </c>
      <c r="F29608" t="s">
        <v>21</v>
      </c>
      <c r="G29608">
        <v>0</v>
      </c>
      <c r="L29608">
        <v>310</v>
      </c>
      <c r="M29608">
        <v>60</v>
      </c>
      <c r="N29608">
        <v>4341</v>
      </c>
      <c r="Q29608">
        <v>1</v>
      </c>
      <c r="X29608">
        <v>1</v>
      </c>
    </row>
    <row r="29609" spans="1:26" x14ac:dyDescent="0.35">
      <c r="A29609" s="4">
        <v>45793</v>
      </c>
      <c r="B29609" t="s">
        <v>3317</v>
      </c>
      <c r="C29609" t="s">
        <v>2547</v>
      </c>
      <c r="D29609">
        <v>9</v>
      </c>
      <c r="E29609">
        <v>100</v>
      </c>
      <c r="F29609" t="s">
        <v>21</v>
      </c>
      <c r="G29609">
        <v>0</v>
      </c>
      <c r="L29609">
        <v>160</v>
      </c>
      <c r="M29609">
        <v>135</v>
      </c>
      <c r="N29609">
        <v>4366</v>
      </c>
      <c r="Q29609">
        <v>1</v>
      </c>
      <c r="X29609">
        <v>1</v>
      </c>
    </row>
    <row r="29610" spans="1:26" x14ac:dyDescent="0.35">
      <c r="A29610" s="4">
        <v>45748</v>
      </c>
      <c r="B29610" t="s">
        <v>3252</v>
      </c>
      <c r="C29610" t="s">
        <v>3212</v>
      </c>
      <c r="D29610">
        <v>10</v>
      </c>
      <c r="E29610">
        <v>98</v>
      </c>
      <c r="F29610" t="s">
        <v>21</v>
      </c>
      <c r="G29610">
        <v>0</v>
      </c>
      <c r="N29610">
        <v>2696</v>
      </c>
      <c r="X29610">
        <v>1</v>
      </c>
      <c r="Z29610">
        <v>1</v>
      </c>
    </row>
    <row r="29611" spans="1:26" x14ac:dyDescent="0.35">
      <c r="A29611" s="4">
        <v>45653</v>
      </c>
      <c r="B29611" t="s">
        <v>2752</v>
      </c>
      <c r="C29611" t="s">
        <v>381</v>
      </c>
      <c r="D29611">
        <v>2</v>
      </c>
      <c r="E29611">
        <v>123</v>
      </c>
      <c r="F29611" t="s">
        <v>21</v>
      </c>
      <c r="G29611">
        <v>0</v>
      </c>
      <c r="L29611">
        <v>720</v>
      </c>
      <c r="M29611">
        <v>1700</v>
      </c>
      <c r="N29611">
        <v>16816</v>
      </c>
      <c r="Q29611">
        <v>1</v>
      </c>
      <c r="T29611">
        <v>1</v>
      </c>
      <c r="U29611">
        <v>1</v>
      </c>
      <c r="X29611">
        <v>1</v>
      </c>
      <c r="Z29611">
        <v>1</v>
      </c>
    </row>
    <row r="29612" spans="1:26" x14ac:dyDescent="0.35">
      <c r="A29612" s="4">
        <v>45654</v>
      </c>
      <c r="B29612" t="s">
        <v>2752</v>
      </c>
      <c r="C29612" t="s">
        <v>381</v>
      </c>
      <c r="D29612">
        <v>2</v>
      </c>
      <c r="E29612">
        <v>123</v>
      </c>
      <c r="F29612" t="s">
        <v>21</v>
      </c>
      <c r="G29612">
        <v>0</v>
      </c>
      <c r="L29612">
        <v>1205</v>
      </c>
      <c r="M29612">
        <v>1525</v>
      </c>
      <c r="N29612">
        <v>16496</v>
      </c>
      <c r="Q29612">
        <v>1</v>
      </c>
      <c r="T29612">
        <v>1</v>
      </c>
      <c r="X29612">
        <v>1</v>
      </c>
    </row>
    <row r="29613" spans="1:26" x14ac:dyDescent="0.35">
      <c r="A29613" s="4">
        <v>45655</v>
      </c>
      <c r="B29613" t="s">
        <v>2752</v>
      </c>
      <c r="C29613" t="s">
        <v>381</v>
      </c>
      <c r="D29613">
        <v>2</v>
      </c>
      <c r="E29613">
        <v>123</v>
      </c>
      <c r="F29613" t="s">
        <v>21</v>
      </c>
      <c r="G29613">
        <v>0</v>
      </c>
      <c r="L29613">
        <v>805</v>
      </c>
      <c r="M29613">
        <v>2725</v>
      </c>
      <c r="N29613">
        <v>14576</v>
      </c>
      <c r="Q29613">
        <v>1</v>
      </c>
      <c r="T29613">
        <v>1</v>
      </c>
      <c r="U29613">
        <v>1</v>
      </c>
      <c r="X29613">
        <v>1</v>
      </c>
    </row>
    <row r="29614" spans="1:26" x14ac:dyDescent="0.35">
      <c r="A29614" s="4">
        <v>45699</v>
      </c>
      <c r="B29614" t="s">
        <v>3107</v>
      </c>
      <c r="C29614" t="s">
        <v>2861</v>
      </c>
      <c r="D29614">
        <v>1</v>
      </c>
      <c r="E29614">
        <v>72</v>
      </c>
      <c r="F29614" t="s">
        <v>21</v>
      </c>
      <c r="G29614">
        <v>0</v>
      </c>
      <c r="L29614">
        <v>1800</v>
      </c>
      <c r="M29614">
        <v>10000</v>
      </c>
      <c r="N29614">
        <v>1725</v>
      </c>
      <c r="Q29614">
        <v>21</v>
      </c>
      <c r="X29614">
        <v>1</v>
      </c>
      <c r="Z29614">
        <v>1</v>
      </c>
    </row>
    <row r="29615" spans="1:26" x14ac:dyDescent="0.35">
      <c r="A29615" s="4">
        <v>45633</v>
      </c>
      <c r="B29615" t="s">
        <v>2756</v>
      </c>
      <c r="C29615" t="s">
        <v>1100</v>
      </c>
      <c r="D29615">
        <v>0</v>
      </c>
      <c r="E29615">
        <v>106</v>
      </c>
      <c r="F29615" t="s">
        <v>21</v>
      </c>
      <c r="G29615">
        <v>0</v>
      </c>
      <c r="L29615">
        <v>420</v>
      </c>
      <c r="M29615">
        <v>635</v>
      </c>
      <c r="N29615">
        <v>16498</v>
      </c>
      <c r="Q29615">
        <v>21</v>
      </c>
      <c r="X29615">
        <v>1</v>
      </c>
      <c r="Z29615">
        <v>1</v>
      </c>
    </row>
    <row r="29616" spans="1:26" x14ac:dyDescent="0.35">
      <c r="A29616" s="4">
        <v>45634</v>
      </c>
      <c r="B29616" t="s">
        <v>2756</v>
      </c>
      <c r="C29616" t="s">
        <v>1100</v>
      </c>
      <c r="D29616">
        <v>0</v>
      </c>
      <c r="E29616">
        <v>106</v>
      </c>
      <c r="F29616" t="s">
        <v>21</v>
      </c>
      <c r="G29616">
        <v>0</v>
      </c>
      <c r="L29616">
        <v>260</v>
      </c>
      <c r="M29616">
        <v>350</v>
      </c>
      <c r="N29616">
        <v>16408</v>
      </c>
      <c r="Q29616">
        <v>21</v>
      </c>
      <c r="X29616">
        <v>1</v>
      </c>
    </row>
    <row r="29617" spans="1:26" x14ac:dyDescent="0.35">
      <c r="A29617" s="4">
        <v>45635</v>
      </c>
      <c r="B29617" t="s">
        <v>2756</v>
      </c>
      <c r="C29617" t="s">
        <v>1100</v>
      </c>
      <c r="D29617">
        <v>0</v>
      </c>
      <c r="E29617">
        <v>106</v>
      </c>
      <c r="F29617" t="s">
        <v>21</v>
      </c>
      <c r="G29617">
        <v>0</v>
      </c>
      <c r="L29617">
        <v>160</v>
      </c>
      <c r="N29617">
        <v>16568</v>
      </c>
      <c r="Q29617">
        <v>21</v>
      </c>
      <c r="X29617">
        <v>1</v>
      </c>
    </row>
    <row r="29618" spans="1:26" x14ac:dyDescent="0.35">
      <c r="A29618" s="4">
        <v>45636</v>
      </c>
      <c r="B29618" t="s">
        <v>2756</v>
      </c>
      <c r="C29618" t="s">
        <v>1100</v>
      </c>
      <c r="D29618">
        <v>0</v>
      </c>
      <c r="E29618">
        <v>106</v>
      </c>
      <c r="F29618" t="s">
        <v>21</v>
      </c>
      <c r="G29618">
        <v>0</v>
      </c>
      <c r="L29618">
        <v>260</v>
      </c>
      <c r="M29618">
        <v>475</v>
      </c>
      <c r="N29618">
        <v>16353</v>
      </c>
      <c r="Q29618">
        <v>21</v>
      </c>
      <c r="X29618">
        <v>1</v>
      </c>
    </row>
    <row r="29619" spans="1:26" x14ac:dyDescent="0.35">
      <c r="A29619" s="4">
        <v>45746</v>
      </c>
      <c r="B29619" t="s">
        <v>3252</v>
      </c>
      <c r="C29619" t="s">
        <v>1101</v>
      </c>
      <c r="D29619">
        <v>11</v>
      </c>
      <c r="E29619">
        <v>126</v>
      </c>
      <c r="F29619" t="s">
        <v>44</v>
      </c>
      <c r="G29619">
        <v>0</v>
      </c>
      <c r="L29619">
        <v>1605</v>
      </c>
      <c r="N29619">
        <v>10650</v>
      </c>
      <c r="Q29619">
        <v>5</v>
      </c>
      <c r="X29619">
        <v>1</v>
      </c>
      <c r="Z29619">
        <v>1</v>
      </c>
    </row>
    <row r="29620" spans="1:26" x14ac:dyDescent="0.35">
      <c r="A29620" s="4">
        <v>45747</v>
      </c>
      <c r="B29620" t="s">
        <v>3252</v>
      </c>
      <c r="C29620" t="s">
        <v>1101</v>
      </c>
      <c r="D29620">
        <v>11</v>
      </c>
      <c r="E29620">
        <v>126</v>
      </c>
      <c r="F29620" t="s">
        <v>44</v>
      </c>
      <c r="G29620">
        <v>0</v>
      </c>
      <c r="L29620">
        <v>305</v>
      </c>
      <c r="M29620">
        <v>50</v>
      </c>
      <c r="N29620">
        <v>10905</v>
      </c>
      <c r="Q29620">
        <v>5</v>
      </c>
      <c r="X29620">
        <v>1</v>
      </c>
    </row>
    <row r="29621" spans="1:26" x14ac:dyDescent="0.35">
      <c r="A29621" s="4">
        <v>45748</v>
      </c>
      <c r="B29621" t="s">
        <v>3252</v>
      </c>
      <c r="C29621" t="s">
        <v>1101</v>
      </c>
      <c r="D29621">
        <v>11</v>
      </c>
      <c r="E29621">
        <v>126</v>
      </c>
      <c r="F29621" t="s">
        <v>44</v>
      </c>
      <c r="G29621">
        <v>0</v>
      </c>
      <c r="L29621">
        <v>695</v>
      </c>
      <c r="M29621">
        <v>225</v>
      </c>
      <c r="N29621">
        <v>11375</v>
      </c>
      <c r="Q29621">
        <v>5</v>
      </c>
      <c r="X29621">
        <v>1</v>
      </c>
    </row>
    <row r="29622" spans="1:26" x14ac:dyDescent="0.35">
      <c r="A29622" s="4">
        <v>45791</v>
      </c>
      <c r="B29622" t="s">
        <v>3317</v>
      </c>
      <c r="C29622" t="s">
        <v>1633</v>
      </c>
      <c r="D29622">
        <v>1</v>
      </c>
      <c r="E29622">
        <v>107</v>
      </c>
      <c r="F29622" t="s">
        <v>21</v>
      </c>
      <c r="G29622">
        <v>0</v>
      </c>
      <c r="L29622">
        <v>480</v>
      </c>
      <c r="M29622">
        <v>360</v>
      </c>
      <c r="N29622">
        <v>33015</v>
      </c>
      <c r="Q29622">
        <v>5</v>
      </c>
      <c r="X29622">
        <v>1</v>
      </c>
      <c r="Z29622">
        <v>1</v>
      </c>
    </row>
    <row r="29623" spans="1:26" x14ac:dyDescent="0.35">
      <c r="A29623" s="4">
        <v>45792</v>
      </c>
      <c r="B29623" t="s">
        <v>3317</v>
      </c>
      <c r="C29623" t="s">
        <v>1633</v>
      </c>
      <c r="D29623">
        <v>1</v>
      </c>
      <c r="E29623">
        <v>107</v>
      </c>
      <c r="F29623" t="s">
        <v>21</v>
      </c>
      <c r="G29623">
        <v>0</v>
      </c>
      <c r="L29623">
        <v>100</v>
      </c>
      <c r="M29623">
        <v>360</v>
      </c>
      <c r="N29623">
        <v>32755</v>
      </c>
      <c r="Q29623">
        <v>5</v>
      </c>
      <c r="X29623">
        <v>1</v>
      </c>
    </row>
    <row r="29624" spans="1:26" x14ac:dyDescent="0.35">
      <c r="A29624" s="4">
        <v>45793</v>
      </c>
      <c r="B29624" t="s">
        <v>3317</v>
      </c>
      <c r="C29624" t="s">
        <v>1633</v>
      </c>
      <c r="D29624">
        <v>1</v>
      </c>
      <c r="E29624">
        <v>107</v>
      </c>
      <c r="F29624" t="s">
        <v>21</v>
      </c>
      <c r="G29624">
        <v>0</v>
      </c>
      <c r="L29624">
        <v>610</v>
      </c>
      <c r="M29624">
        <v>360</v>
      </c>
      <c r="N29624">
        <v>33005</v>
      </c>
      <c r="Q29624">
        <v>5</v>
      </c>
      <c r="X29624">
        <v>1</v>
      </c>
    </row>
    <row r="29625" spans="1:26" x14ac:dyDescent="0.35">
      <c r="A29625" s="4">
        <v>45746</v>
      </c>
      <c r="B29625" t="s">
        <v>3252</v>
      </c>
      <c r="C29625" t="s">
        <v>1286</v>
      </c>
      <c r="D29625">
        <v>0</v>
      </c>
      <c r="E29625">
        <v>100</v>
      </c>
      <c r="F29625" t="s">
        <v>21</v>
      </c>
      <c r="G29625">
        <v>0</v>
      </c>
      <c r="L29625">
        <v>220</v>
      </c>
      <c r="N29625">
        <v>281012</v>
      </c>
      <c r="Q29625">
        <v>21</v>
      </c>
      <c r="X29625">
        <v>1</v>
      </c>
      <c r="Z29625">
        <v>1</v>
      </c>
    </row>
    <row r="29626" spans="1:26" x14ac:dyDescent="0.35">
      <c r="A29626" s="4">
        <v>45747</v>
      </c>
      <c r="B29626" t="s">
        <v>3252</v>
      </c>
      <c r="C29626" t="s">
        <v>1286</v>
      </c>
      <c r="D29626">
        <v>0</v>
      </c>
      <c r="E29626">
        <v>100</v>
      </c>
      <c r="F29626" t="s">
        <v>21</v>
      </c>
      <c r="G29626">
        <v>0</v>
      </c>
      <c r="L29626">
        <v>120</v>
      </c>
      <c r="N29626">
        <v>281132</v>
      </c>
      <c r="Q29626">
        <v>21</v>
      </c>
      <c r="X29626">
        <v>1</v>
      </c>
    </row>
    <row r="29627" spans="1:26" x14ac:dyDescent="0.35">
      <c r="A29627" s="4">
        <v>45748</v>
      </c>
      <c r="B29627" t="s">
        <v>3252</v>
      </c>
      <c r="C29627" t="s">
        <v>1286</v>
      </c>
      <c r="D29627">
        <v>0</v>
      </c>
      <c r="E29627">
        <v>100</v>
      </c>
      <c r="F29627" t="s">
        <v>21</v>
      </c>
      <c r="G29627">
        <v>0</v>
      </c>
      <c r="L29627">
        <v>120</v>
      </c>
      <c r="N29627">
        <v>281252</v>
      </c>
      <c r="Q29627">
        <v>21</v>
      </c>
      <c r="X29627">
        <v>1</v>
      </c>
    </row>
    <row r="29628" spans="1:26" x14ac:dyDescent="0.35">
      <c r="A29628" s="4">
        <v>45744</v>
      </c>
      <c r="B29628" t="s">
        <v>3208</v>
      </c>
      <c r="C29628" t="s">
        <v>932</v>
      </c>
      <c r="D29628">
        <v>15</v>
      </c>
      <c r="E29628">
        <v>129</v>
      </c>
      <c r="F29628" t="s">
        <v>21</v>
      </c>
      <c r="G29628">
        <v>0</v>
      </c>
      <c r="L29628">
        <v>2220</v>
      </c>
      <c r="M29628">
        <v>1425</v>
      </c>
      <c r="N29628">
        <v>4433</v>
      </c>
      <c r="Q29628">
        <v>0</v>
      </c>
      <c r="X29628">
        <v>1</v>
      </c>
      <c r="Z29628">
        <v>1</v>
      </c>
    </row>
    <row r="29629" spans="1:26" x14ac:dyDescent="0.35">
      <c r="A29629" s="4">
        <v>45745</v>
      </c>
      <c r="B29629" t="s">
        <v>3208</v>
      </c>
      <c r="C29629" t="s">
        <v>932</v>
      </c>
      <c r="D29629">
        <v>15</v>
      </c>
      <c r="E29629">
        <v>130</v>
      </c>
      <c r="F29629" t="s">
        <v>21</v>
      </c>
      <c r="G29629">
        <v>0</v>
      </c>
      <c r="L29629">
        <v>2420</v>
      </c>
      <c r="M29629">
        <v>2980</v>
      </c>
      <c r="N29629">
        <v>3873</v>
      </c>
      <c r="Q29629">
        <v>0</v>
      </c>
      <c r="X29629">
        <v>1</v>
      </c>
    </row>
    <row r="29630" spans="1:26" x14ac:dyDescent="0.35">
      <c r="A29630" s="4">
        <v>45746</v>
      </c>
      <c r="B29630" t="s">
        <v>3208</v>
      </c>
      <c r="C29630" t="s">
        <v>932</v>
      </c>
      <c r="D29630">
        <v>15</v>
      </c>
      <c r="E29630">
        <v>130</v>
      </c>
      <c r="F29630" t="s">
        <v>21</v>
      </c>
      <c r="G29630">
        <v>0</v>
      </c>
      <c r="L29630">
        <v>1520</v>
      </c>
      <c r="M29630">
        <v>1025</v>
      </c>
      <c r="N29630">
        <v>4368</v>
      </c>
      <c r="Q29630">
        <v>0</v>
      </c>
      <c r="X29630">
        <v>1</v>
      </c>
    </row>
    <row r="29631" spans="1:26" x14ac:dyDescent="0.35">
      <c r="A29631" s="4">
        <v>45646</v>
      </c>
      <c r="B29631" t="s">
        <v>2754</v>
      </c>
      <c r="C29631" t="s">
        <v>382</v>
      </c>
      <c r="D29631">
        <v>12</v>
      </c>
      <c r="E29631">
        <v>124</v>
      </c>
      <c r="F29631" t="s">
        <v>21</v>
      </c>
      <c r="G29631">
        <v>0</v>
      </c>
      <c r="L29631">
        <v>1210</v>
      </c>
      <c r="M29631">
        <v>1150</v>
      </c>
      <c r="N29631">
        <v>306</v>
      </c>
      <c r="Q29631">
        <v>1</v>
      </c>
      <c r="X29631">
        <v>1</v>
      </c>
      <c r="Z29631">
        <v>1</v>
      </c>
    </row>
    <row r="29632" spans="1:26" x14ac:dyDescent="0.35">
      <c r="A29632" s="4">
        <v>45647</v>
      </c>
      <c r="B29632" t="s">
        <v>2754</v>
      </c>
      <c r="C29632" t="s">
        <v>382</v>
      </c>
      <c r="D29632">
        <v>12</v>
      </c>
      <c r="E29632">
        <v>124</v>
      </c>
      <c r="F29632" t="s">
        <v>21</v>
      </c>
      <c r="G29632">
        <v>0</v>
      </c>
      <c r="L29632">
        <v>1220</v>
      </c>
      <c r="M29632">
        <v>50</v>
      </c>
      <c r="N29632">
        <v>1476</v>
      </c>
      <c r="Q29632">
        <v>1</v>
      </c>
      <c r="X29632">
        <v>1</v>
      </c>
    </row>
    <row r="29633" spans="1:26" x14ac:dyDescent="0.35">
      <c r="A29633" s="4">
        <v>45648</v>
      </c>
      <c r="B29633" t="s">
        <v>2754</v>
      </c>
      <c r="C29633" t="s">
        <v>382</v>
      </c>
      <c r="D29633">
        <v>12</v>
      </c>
      <c r="E29633">
        <v>124</v>
      </c>
      <c r="F29633" t="s">
        <v>21</v>
      </c>
      <c r="G29633">
        <v>0</v>
      </c>
      <c r="L29633">
        <v>1160</v>
      </c>
      <c r="N29633">
        <v>2636</v>
      </c>
      <c r="Q29633">
        <v>1</v>
      </c>
      <c r="X29633">
        <v>1</v>
      </c>
    </row>
    <row r="29634" spans="1:26" x14ac:dyDescent="0.35">
      <c r="A29634" s="4">
        <v>45759</v>
      </c>
      <c r="B29634" t="s">
        <v>3271</v>
      </c>
      <c r="C29634" t="s">
        <v>1016</v>
      </c>
      <c r="D29634">
        <v>13</v>
      </c>
      <c r="E29634">
        <v>127</v>
      </c>
      <c r="F29634" t="s">
        <v>21</v>
      </c>
      <c r="G29634">
        <v>0</v>
      </c>
      <c r="L29634">
        <v>1870</v>
      </c>
      <c r="M29634">
        <v>2100</v>
      </c>
      <c r="N29634">
        <v>34366</v>
      </c>
      <c r="Q29634">
        <v>99</v>
      </c>
      <c r="X29634">
        <v>1</v>
      </c>
      <c r="Z29634">
        <v>1</v>
      </c>
    </row>
    <row r="29635" spans="1:26" x14ac:dyDescent="0.35">
      <c r="A29635" s="4">
        <v>45760</v>
      </c>
      <c r="B29635" t="s">
        <v>3271</v>
      </c>
      <c r="C29635" t="s">
        <v>1016</v>
      </c>
      <c r="D29635">
        <v>13</v>
      </c>
      <c r="E29635">
        <v>127</v>
      </c>
      <c r="F29635" t="s">
        <v>21</v>
      </c>
      <c r="G29635">
        <v>0</v>
      </c>
      <c r="L29635">
        <v>3540</v>
      </c>
      <c r="M29635">
        <v>1650</v>
      </c>
      <c r="N29635">
        <v>36256</v>
      </c>
      <c r="Q29635">
        <v>99</v>
      </c>
      <c r="X29635">
        <v>1</v>
      </c>
    </row>
    <row r="29636" spans="1:26" x14ac:dyDescent="0.35">
      <c r="A29636" s="4">
        <v>45761</v>
      </c>
      <c r="B29636" t="s">
        <v>3271</v>
      </c>
      <c r="C29636" t="s">
        <v>1016</v>
      </c>
      <c r="D29636">
        <v>13</v>
      </c>
      <c r="E29636">
        <v>127</v>
      </c>
      <c r="F29636" t="s">
        <v>21</v>
      </c>
      <c r="G29636">
        <v>0</v>
      </c>
      <c r="L29636">
        <v>1725</v>
      </c>
      <c r="M29636">
        <v>4075</v>
      </c>
      <c r="N29636">
        <v>33906</v>
      </c>
      <c r="P29636">
        <v>32</v>
      </c>
      <c r="Q29636">
        <v>67</v>
      </c>
      <c r="X29636">
        <v>1</v>
      </c>
    </row>
    <row r="29637" spans="1:26" x14ac:dyDescent="0.35">
      <c r="A29637" s="4">
        <v>45745</v>
      </c>
      <c r="B29637" t="s">
        <v>3208</v>
      </c>
      <c r="C29637" t="s">
        <v>1532</v>
      </c>
      <c r="D29637">
        <v>11</v>
      </c>
      <c r="E29637">
        <v>100</v>
      </c>
      <c r="F29637" t="s">
        <v>29</v>
      </c>
      <c r="G29637">
        <v>0</v>
      </c>
      <c r="L29637">
        <v>860</v>
      </c>
      <c r="M29637">
        <v>1560</v>
      </c>
      <c r="N29637">
        <v>22519</v>
      </c>
      <c r="Q29637">
        <v>13</v>
      </c>
      <c r="X29637">
        <v>1</v>
      </c>
      <c r="Z29637">
        <v>1</v>
      </c>
    </row>
    <row r="29638" spans="1:26" x14ac:dyDescent="0.35">
      <c r="A29638" s="4">
        <v>45746</v>
      </c>
      <c r="B29638" t="s">
        <v>3208</v>
      </c>
      <c r="C29638" t="s">
        <v>1532</v>
      </c>
      <c r="D29638">
        <v>11</v>
      </c>
      <c r="E29638">
        <v>100</v>
      </c>
      <c r="F29638" t="s">
        <v>29</v>
      </c>
      <c r="G29638">
        <v>0</v>
      </c>
      <c r="L29638">
        <v>100</v>
      </c>
      <c r="N29638">
        <v>22619</v>
      </c>
      <c r="Q29638">
        <v>13</v>
      </c>
      <c r="X29638">
        <v>1</v>
      </c>
    </row>
    <row r="29639" spans="1:26" x14ac:dyDescent="0.35">
      <c r="A29639" s="4">
        <v>45744</v>
      </c>
      <c r="B29639" t="s">
        <v>3208</v>
      </c>
      <c r="C29639" t="s">
        <v>692</v>
      </c>
      <c r="D29639">
        <v>10</v>
      </c>
      <c r="E29639">
        <v>123</v>
      </c>
      <c r="F29639" t="s">
        <v>21</v>
      </c>
      <c r="G29639">
        <v>0</v>
      </c>
      <c r="L29639">
        <v>1460</v>
      </c>
      <c r="M29639">
        <v>175</v>
      </c>
      <c r="N29639">
        <v>16914</v>
      </c>
      <c r="Q29639">
        <v>14</v>
      </c>
      <c r="X29639">
        <v>1</v>
      </c>
      <c r="Z29639">
        <v>1</v>
      </c>
    </row>
    <row r="29640" spans="1:26" x14ac:dyDescent="0.35">
      <c r="A29640" s="4">
        <v>45745</v>
      </c>
      <c r="B29640" t="s">
        <v>3208</v>
      </c>
      <c r="C29640" t="s">
        <v>692</v>
      </c>
      <c r="D29640">
        <v>10</v>
      </c>
      <c r="E29640">
        <v>123</v>
      </c>
      <c r="F29640" t="s">
        <v>21</v>
      </c>
      <c r="G29640">
        <v>0</v>
      </c>
      <c r="L29640">
        <v>910</v>
      </c>
      <c r="M29640">
        <v>175</v>
      </c>
      <c r="N29640">
        <v>17649</v>
      </c>
      <c r="Q29640">
        <v>14</v>
      </c>
      <c r="X29640">
        <v>1</v>
      </c>
    </row>
    <row r="29641" spans="1:26" x14ac:dyDescent="0.35">
      <c r="A29641" s="4">
        <v>45746</v>
      </c>
      <c r="B29641" t="s">
        <v>3208</v>
      </c>
      <c r="C29641" t="s">
        <v>692</v>
      </c>
      <c r="D29641">
        <v>10</v>
      </c>
      <c r="E29641">
        <v>123</v>
      </c>
      <c r="F29641" t="s">
        <v>21</v>
      </c>
      <c r="G29641">
        <v>0</v>
      </c>
      <c r="L29641">
        <v>210</v>
      </c>
      <c r="M29641">
        <v>1075</v>
      </c>
      <c r="N29641">
        <v>16784</v>
      </c>
      <c r="Q29641">
        <v>14</v>
      </c>
      <c r="X29641">
        <v>1</v>
      </c>
    </row>
    <row r="29642" spans="1:26" x14ac:dyDescent="0.35">
      <c r="A29642" s="4">
        <v>45791</v>
      </c>
      <c r="B29642" t="s">
        <v>3317</v>
      </c>
      <c r="C29642" t="s">
        <v>1768</v>
      </c>
      <c r="D29642">
        <v>5</v>
      </c>
      <c r="E29642">
        <v>121</v>
      </c>
      <c r="F29642" t="s">
        <v>21</v>
      </c>
      <c r="G29642">
        <v>0</v>
      </c>
      <c r="L29642">
        <v>2005</v>
      </c>
      <c r="M29642">
        <v>275</v>
      </c>
      <c r="N29642">
        <v>8458</v>
      </c>
      <c r="Q29642">
        <v>1</v>
      </c>
      <c r="X29642">
        <v>1</v>
      </c>
      <c r="Z29642">
        <v>1</v>
      </c>
    </row>
    <row r="29643" spans="1:26" x14ac:dyDescent="0.35">
      <c r="A29643" s="4">
        <v>45792</v>
      </c>
      <c r="B29643" t="s">
        <v>3317</v>
      </c>
      <c r="C29643" t="s">
        <v>1768</v>
      </c>
      <c r="D29643">
        <v>5</v>
      </c>
      <c r="E29643">
        <v>121</v>
      </c>
      <c r="F29643" t="s">
        <v>21</v>
      </c>
      <c r="G29643">
        <v>0</v>
      </c>
      <c r="L29643">
        <v>740</v>
      </c>
      <c r="M29643">
        <v>8825</v>
      </c>
      <c r="N29643">
        <v>373</v>
      </c>
      <c r="Q29643">
        <v>1</v>
      </c>
      <c r="X29643">
        <v>1</v>
      </c>
    </row>
    <row r="29644" spans="1:26" x14ac:dyDescent="0.35">
      <c r="A29644" s="4">
        <v>45793</v>
      </c>
      <c r="B29644" t="s">
        <v>3317</v>
      </c>
      <c r="C29644" t="s">
        <v>1768</v>
      </c>
      <c r="D29644">
        <v>5</v>
      </c>
      <c r="E29644">
        <v>121</v>
      </c>
      <c r="F29644" t="s">
        <v>21</v>
      </c>
      <c r="G29644">
        <v>0</v>
      </c>
      <c r="L29644">
        <v>670</v>
      </c>
      <c r="M29644">
        <v>500</v>
      </c>
      <c r="N29644">
        <v>543</v>
      </c>
      <c r="Q29644">
        <v>1</v>
      </c>
      <c r="X29644">
        <v>1</v>
      </c>
    </row>
    <row r="29645" spans="1:26" x14ac:dyDescent="0.35">
      <c r="A29645" s="4">
        <v>45646</v>
      </c>
      <c r="B29645" t="s">
        <v>2754</v>
      </c>
      <c r="C29645" t="s">
        <v>843</v>
      </c>
      <c r="D29645">
        <v>0</v>
      </c>
      <c r="E29645">
        <v>102</v>
      </c>
      <c r="F29645" t="s">
        <v>21</v>
      </c>
      <c r="G29645">
        <v>0</v>
      </c>
      <c r="L29645">
        <v>655</v>
      </c>
      <c r="M29645">
        <v>2800</v>
      </c>
      <c r="N29645">
        <v>114201</v>
      </c>
      <c r="Q29645">
        <v>21</v>
      </c>
      <c r="X29645">
        <v>1</v>
      </c>
      <c r="Z29645">
        <v>1</v>
      </c>
    </row>
    <row r="29646" spans="1:26" x14ac:dyDescent="0.35">
      <c r="A29646" s="4">
        <v>45647</v>
      </c>
      <c r="B29646" t="s">
        <v>2754</v>
      </c>
      <c r="C29646" t="s">
        <v>843</v>
      </c>
      <c r="D29646">
        <v>0</v>
      </c>
      <c r="E29646">
        <v>102</v>
      </c>
      <c r="F29646" t="s">
        <v>21</v>
      </c>
      <c r="G29646">
        <v>0</v>
      </c>
      <c r="L29646">
        <v>590</v>
      </c>
      <c r="M29646">
        <v>1050</v>
      </c>
      <c r="N29646">
        <v>113741</v>
      </c>
      <c r="Q29646">
        <v>21</v>
      </c>
      <c r="X29646">
        <v>1</v>
      </c>
    </row>
    <row r="29647" spans="1:26" x14ac:dyDescent="0.35">
      <c r="A29647" s="4">
        <v>45648</v>
      </c>
      <c r="B29647" t="s">
        <v>2754</v>
      </c>
      <c r="C29647" t="s">
        <v>843</v>
      </c>
      <c r="D29647">
        <v>0</v>
      </c>
      <c r="E29647">
        <v>102</v>
      </c>
      <c r="F29647" t="s">
        <v>21</v>
      </c>
      <c r="G29647">
        <v>0</v>
      </c>
      <c r="L29647">
        <v>505</v>
      </c>
      <c r="M29647">
        <v>100</v>
      </c>
      <c r="N29647">
        <v>114146</v>
      </c>
      <c r="Q29647">
        <v>21</v>
      </c>
      <c r="X29647">
        <v>1</v>
      </c>
    </row>
    <row r="29648" spans="1:26" x14ac:dyDescent="0.35">
      <c r="A29648" s="4">
        <v>45745</v>
      </c>
      <c r="B29648" t="s">
        <v>3208</v>
      </c>
      <c r="C29648" t="s">
        <v>383</v>
      </c>
      <c r="D29648">
        <v>6</v>
      </c>
      <c r="E29648">
        <v>94</v>
      </c>
      <c r="F29648" t="s">
        <v>21</v>
      </c>
      <c r="G29648">
        <v>0</v>
      </c>
      <c r="L29648">
        <v>1860</v>
      </c>
      <c r="M29648">
        <v>1220</v>
      </c>
      <c r="N29648">
        <v>11019</v>
      </c>
      <c r="Q29648">
        <v>5</v>
      </c>
      <c r="X29648">
        <v>1</v>
      </c>
      <c r="Z29648">
        <v>1</v>
      </c>
    </row>
    <row r="29649" spans="1:26" x14ac:dyDescent="0.35">
      <c r="A29649" s="4">
        <v>45746</v>
      </c>
      <c r="B29649" t="s">
        <v>3208</v>
      </c>
      <c r="C29649" t="s">
        <v>383</v>
      </c>
      <c r="D29649">
        <v>6</v>
      </c>
      <c r="E29649">
        <v>94</v>
      </c>
      <c r="F29649" t="s">
        <v>21</v>
      </c>
      <c r="G29649">
        <v>0</v>
      </c>
      <c r="L29649">
        <v>420</v>
      </c>
      <c r="M29649">
        <v>2120</v>
      </c>
      <c r="N29649">
        <v>9319</v>
      </c>
      <c r="Q29649">
        <v>5</v>
      </c>
      <c r="X29649">
        <v>1</v>
      </c>
    </row>
    <row r="29650" spans="1:26" x14ac:dyDescent="0.35">
      <c r="A29650" s="4">
        <v>45698</v>
      </c>
      <c r="B29650" t="s">
        <v>3107</v>
      </c>
      <c r="C29650" t="s">
        <v>1962</v>
      </c>
      <c r="D29650">
        <v>1</v>
      </c>
      <c r="E29650">
        <v>96</v>
      </c>
      <c r="F29650" t="s">
        <v>21</v>
      </c>
      <c r="G29650">
        <v>0</v>
      </c>
      <c r="N29650">
        <v>978</v>
      </c>
      <c r="Q29650">
        <v>5</v>
      </c>
      <c r="X29650">
        <v>1</v>
      </c>
      <c r="Z29650">
        <v>1</v>
      </c>
    </row>
    <row r="29651" spans="1:26" x14ac:dyDescent="0.35">
      <c r="A29651" s="4">
        <v>45699</v>
      </c>
      <c r="B29651" t="s">
        <v>3107</v>
      </c>
      <c r="C29651" t="s">
        <v>1962</v>
      </c>
      <c r="D29651">
        <v>1</v>
      </c>
      <c r="E29651">
        <v>96</v>
      </c>
      <c r="F29651" t="s">
        <v>21</v>
      </c>
      <c r="G29651">
        <v>0</v>
      </c>
      <c r="L29651">
        <v>360</v>
      </c>
      <c r="M29651">
        <v>600</v>
      </c>
      <c r="N29651">
        <v>738</v>
      </c>
      <c r="Q29651">
        <v>5</v>
      </c>
      <c r="X29651">
        <v>1</v>
      </c>
    </row>
    <row r="29652" spans="1:26" x14ac:dyDescent="0.35">
      <c r="A29652" s="4">
        <v>45700</v>
      </c>
      <c r="B29652" t="s">
        <v>3107</v>
      </c>
      <c r="C29652" t="s">
        <v>1962</v>
      </c>
      <c r="D29652">
        <v>1</v>
      </c>
      <c r="E29652">
        <v>96</v>
      </c>
      <c r="F29652" t="s">
        <v>21</v>
      </c>
      <c r="G29652">
        <v>0</v>
      </c>
      <c r="L29652">
        <v>280</v>
      </c>
      <c r="M29652">
        <v>700</v>
      </c>
      <c r="N29652">
        <v>318</v>
      </c>
      <c r="Q29652">
        <v>5</v>
      </c>
      <c r="X29652">
        <v>1</v>
      </c>
    </row>
    <row r="29653" spans="1:26" x14ac:dyDescent="0.35">
      <c r="A29653" s="4">
        <v>45633</v>
      </c>
      <c r="B29653" t="s">
        <v>2756</v>
      </c>
      <c r="C29653" t="s">
        <v>844</v>
      </c>
      <c r="D29653">
        <v>4</v>
      </c>
      <c r="E29653">
        <v>99</v>
      </c>
      <c r="F29653" t="s">
        <v>21</v>
      </c>
      <c r="G29653">
        <v>0</v>
      </c>
      <c r="L29653">
        <v>720</v>
      </c>
      <c r="M29653">
        <v>632</v>
      </c>
      <c r="N29653">
        <v>98</v>
      </c>
      <c r="Q29653">
        <v>1</v>
      </c>
      <c r="X29653">
        <v>1</v>
      </c>
      <c r="Z29653">
        <v>1</v>
      </c>
    </row>
    <row r="29654" spans="1:26" x14ac:dyDescent="0.35">
      <c r="A29654" s="4">
        <v>45634</v>
      </c>
      <c r="B29654" t="s">
        <v>2756</v>
      </c>
      <c r="C29654" t="s">
        <v>844</v>
      </c>
      <c r="D29654">
        <v>4</v>
      </c>
      <c r="E29654">
        <v>100</v>
      </c>
      <c r="F29654" t="s">
        <v>21</v>
      </c>
      <c r="G29654">
        <v>0</v>
      </c>
      <c r="L29654">
        <v>820</v>
      </c>
      <c r="M29654">
        <v>708</v>
      </c>
      <c r="N29654">
        <v>210</v>
      </c>
      <c r="Q29654">
        <v>1</v>
      </c>
      <c r="X29654">
        <v>1</v>
      </c>
    </row>
    <row r="29655" spans="1:26" x14ac:dyDescent="0.35">
      <c r="A29655" s="4">
        <v>45635</v>
      </c>
      <c r="B29655" t="s">
        <v>2756</v>
      </c>
      <c r="C29655" t="s">
        <v>844</v>
      </c>
      <c r="D29655">
        <v>4</v>
      </c>
      <c r="E29655">
        <v>100</v>
      </c>
      <c r="F29655" t="s">
        <v>21</v>
      </c>
      <c r="G29655">
        <v>0</v>
      </c>
      <c r="L29655">
        <v>785</v>
      </c>
      <c r="N29655">
        <v>995</v>
      </c>
      <c r="Q29655">
        <v>1</v>
      </c>
      <c r="X29655">
        <v>1</v>
      </c>
    </row>
    <row r="29656" spans="1:26" x14ac:dyDescent="0.35">
      <c r="A29656" s="4">
        <v>45636</v>
      </c>
      <c r="B29656" t="s">
        <v>2756</v>
      </c>
      <c r="C29656" t="s">
        <v>844</v>
      </c>
      <c r="D29656">
        <v>4</v>
      </c>
      <c r="E29656">
        <v>100</v>
      </c>
      <c r="F29656" t="s">
        <v>21</v>
      </c>
      <c r="G29656">
        <v>0</v>
      </c>
      <c r="L29656">
        <v>570</v>
      </c>
      <c r="M29656">
        <v>1100</v>
      </c>
      <c r="N29656">
        <v>465</v>
      </c>
      <c r="Q29656">
        <v>1</v>
      </c>
      <c r="X29656">
        <v>1</v>
      </c>
    </row>
    <row r="29657" spans="1:26" x14ac:dyDescent="0.35">
      <c r="A29657" s="4">
        <v>45646</v>
      </c>
      <c r="B29657" t="s">
        <v>2754</v>
      </c>
      <c r="C29657" t="s">
        <v>1172</v>
      </c>
      <c r="D29657">
        <v>1</v>
      </c>
      <c r="E29657">
        <v>88</v>
      </c>
      <c r="F29657" t="s">
        <v>21</v>
      </c>
      <c r="G29657">
        <v>0</v>
      </c>
      <c r="L29657">
        <v>900</v>
      </c>
      <c r="N29657">
        <v>47372</v>
      </c>
      <c r="Q29657">
        <v>5</v>
      </c>
      <c r="X29657">
        <v>1</v>
      </c>
      <c r="Z29657">
        <v>1</v>
      </c>
    </row>
    <row r="29658" spans="1:26" x14ac:dyDescent="0.35">
      <c r="A29658" s="4">
        <v>45648</v>
      </c>
      <c r="B29658" t="s">
        <v>2754</v>
      </c>
      <c r="C29658" t="s">
        <v>1172</v>
      </c>
      <c r="D29658">
        <v>1</v>
      </c>
      <c r="E29658">
        <v>88</v>
      </c>
      <c r="F29658" t="s">
        <v>21</v>
      </c>
      <c r="G29658">
        <v>0</v>
      </c>
      <c r="L29658">
        <v>660</v>
      </c>
      <c r="M29658">
        <v>2430</v>
      </c>
      <c r="N29658">
        <v>45602</v>
      </c>
      <c r="Q29658">
        <v>5</v>
      </c>
      <c r="X29658">
        <v>1</v>
      </c>
    </row>
    <row r="29659" spans="1:26" x14ac:dyDescent="0.35">
      <c r="A29659" s="4">
        <v>45646</v>
      </c>
      <c r="B29659" t="s">
        <v>2754</v>
      </c>
      <c r="C29659" t="s">
        <v>1018</v>
      </c>
      <c r="D29659">
        <v>11</v>
      </c>
      <c r="E29659">
        <v>126</v>
      </c>
      <c r="F29659" t="s">
        <v>29</v>
      </c>
      <c r="G29659">
        <v>1</v>
      </c>
      <c r="H29659">
        <v>1300</v>
      </c>
      <c r="J29659">
        <v>67.732600000000005</v>
      </c>
      <c r="L29659">
        <v>1300</v>
      </c>
      <c r="M29659">
        <v>15075</v>
      </c>
      <c r="N29659">
        <v>1750</v>
      </c>
      <c r="Q29659">
        <v>1</v>
      </c>
      <c r="W29659">
        <v>1</v>
      </c>
      <c r="X29659">
        <v>1</v>
      </c>
      <c r="Z29659">
        <v>1</v>
      </c>
    </row>
    <row r="29660" spans="1:26" x14ac:dyDescent="0.35">
      <c r="A29660" s="4">
        <v>45647</v>
      </c>
      <c r="B29660" t="s">
        <v>2754</v>
      </c>
      <c r="C29660" t="s">
        <v>1018</v>
      </c>
      <c r="D29660">
        <v>11</v>
      </c>
      <c r="E29660">
        <v>127</v>
      </c>
      <c r="F29660" t="s">
        <v>29</v>
      </c>
      <c r="G29660">
        <v>1</v>
      </c>
      <c r="H29660">
        <v>1950</v>
      </c>
      <c r="J29660">
        <v>101.5989</v>
      </c>
      <c r="L29660">
        <v>2800</v>
      </c>
      <c r="M29660">
        <v>190</v>
      </c>
      <c r="N29660">
        <v>4360</v>
      </c>
      <c r="Q29660">
        <v>1</v>
      </c>
      <c r="X29660">
        <v>1</v>
      </c>
    </row>
    <row r="29661" spans="1:26" x14ac:dyDescent="0.35">
      <c r="A29661" s="4">
        <v>45648</v>
      </c>
      <c r="B29661" t="s">
        <v>2754</v>
      </c>
      <c r="C29661" t="s">
        <v>1018</v>
      </c>
      <c r="D29661">
        <v>11</v>
      </c>
      <c r="E29661">
        <v>127</v>
      </c>
      <c r="F29661" t="s">
        <v>29</v>
      </c>
      <c r="G29661">
        <v>1</v>
      </c>
      <c r="H29661">
        <v>6850</v>
      </c>
      <c r="J29661">
        <v>356.89870000000002</v>
      </c>
      <c r="L29661">
        <v>3600</v>
      </c>
      <c r="M29661">
        <v>88</v>
      </c>
      <c r="N29661">
        <v>7872</v>
      </c>
      <c r="Q29661">
        <v>1</v>
      </c>
      <c r="X29661">
        <v>1</v>
      </c>
    </row>
    <row r="29662" spans="1:26" x14ac:dyDescent="0.35">
      <c r="A29662" s="4">
        <v>45646</v>
      </c>
      <c r="B29662" t="s">
        <v>2754</v>
      </c>
      <c r="C29662" t="s">
        <v>294</v>
      </c>
      <c r="D29662">
        <v>10</v>
      </c>
      <c r="E29662">
        <v>125</v>
      </c>
      <c r="F29662" t="s">
        <v>44</v>
      </c>
      <c r="G29662">
        <v>0</v>
      </c>
      <c r="L29662">
        <v>1105</v>
      </c>
      <c r="M29662">
        <v>5125</v>
      </c>
      <c r="N29662">
        <v>55125</v>
      </c>
      <c r="Q29662">
        <v>3</v>
      </c>
      <c r="X29662">
        <v>1</v>
      </c>
      <c r="Z29662">
        <v>1</v>
      </c>
    </row>
    <row r="29663" spans="1:26" x14ac:dyDescent="0.35">
      <c r="A29663" s="4">
        <v>45647</v>
      </c>
      <c r="B29663" t="s">
        <v>2754</v>
      </c>
      <c r="C29663" t="s">
        <v>294</v>
      </c>
      <c r="D29663">
        <v>10</v>
      </c>
      <c r="E29663">
        <v>125</v>
      </c>
      <c r="F29663" t="s">
        <v>44</v>
      </c>
      <c r="G29663">
        <v>0</v>
      </c>
      <c r="L29663">
        <v>1920</v>
      </c>
      <c r="M29663">
        <v>50</v>
      </c>
      <c r="N29663">
        <v>56995</v>
      </c>
      <c r="Q29663">
        <v>3</v>
      </c>
      <c r="X29663">
        <v>1</v>
      </c>
    </row>
    <row r="29664" spans="1:26" x14ac:dyDescent="0.35">
      <c r="A29664" s="4">
        <v>45648</v>
      </c>
      <c r="B29664" t="s">
        <v>2754</v>
      </c>
      <c r="C29664" t="s">
        <v>294</v>
      </c>
      <c r="D29664">
        <v>10</v>
      </c>
      <c r="E29664">
        <v>125</v>
      </c>
      <c r="F29664" t="s">
        <v>44</v>
      </c>
      <c r="G29664">
        <v>0</v>
      </c>
      <c r="L29664">
        <v>1205</v>
      </c>
      <c r="M29664">
        <v>3100</v>
      </c>
      <c r="N29664">
        <v>55100</v>
      </c>
      <c r="Q29664">
        <v>3</v>
      </c>
      <c r="X29664">
        <v>1</v>
      </c>
    </row>
    <row r="29665" spans="1:26" x14ac:dyDescent="0.35">
      <c r="A29665" s="4">
        <v>45646</v>
      </c>
      <c r="B29665" t="s">
        <v>2754</v>
      </c>
      <c r="C29665" t="s">
        <v>384</v>
      </c>
      <c r="D29665">
        <v>11</v>
      </c>
      <c r="E29665">
        <v>116</v>
      </c>
      <c r="F29665" t="s">
        <v>21</v>
      </c>
      <c r="G29665">
        <v>0</v>
      </c>
      <c r="L29665">
        <v>520</v>
      </c>
      <c r="M29665">
        <v>500</v>
      </c>
      <c r="N29665">
        <v>342</v>
      </c>
      <c r="Q29665">
        <v>3</v>
      </c>
      <c r="X29665">
        <v>1</v>
      </c>
      <c r="Z29665">
        <v>1</v>
      </c>
    </row>
    <row r="29666" spans="1:26" x14ac:dyDescent="0.35">
      <c r="A29666" s="4">
        <v>45647</v>
      </c>
      <c r="B29666" t="s">
        <v>2754</v>
      </c>
      <c r="C29666" t="s">
        <v>384</v>
      </c>
      <c r="D29666">
        <v>11</v>
      </c>
      <c r="E29666">
        <v>116</v>
      </c>
      <c r="F29666" t="s">
        <v>21</v>
      </c>
      <c r="G29666">
        <v>0</v>
      </c>
      <c r="L29666">
        <v>800</v>
      </c>
      <c r="M29666">
        <v>1000</v>
      </c>
      <c r="N29666">
        <v>142</v>
      </c>
      <c r="Q29666">
        <v>3</v>
      </c>
      <c r="X29666">
        <v>1</v>
      </c>
    </row>
    <row r="29667" spans="1:26" x14ac:dyDescent="0.35">
      <c r="A29667" s="4">
        <v>45648</v>
      </c>
      <c r="B29667" t="s">
        <v>2754</v>
      </c>
      <c r="C29667" t="s">
        <v>384</v>
      </c>
      <c r="D29667">
        <v>11</v>
      </c>
      <c r="E29667">
        <v>116</v>
      </c>
      <c r="F29667" t="s">
        <v>21</v>
      </c>
      <c r="G29667">
        <v>0</v>
      </c>
      <c r="L29667">
        <v>620</v>
      </c>
      <c r="M29667">
        <v>500</v>
      </c>
      <c r="N29667">
        <v>262</v>
      </c>
      <c r="Q29667">
        <v>3</v>
      </c>
      <c r="X29667">
        <v>1</v>
      </c>
    </row>
    <row r="29668" spans="1:26" x14ac:dyDescent="0.35">
      <c r="A29668" s="4">
        <v>45661</v>
      </c>
      <c r="B29668" t="s">
        <v>2755</v>
      </c>
      <c r="C29668" t="s">
        <v>2208</v>
      </c>
      <c r="D29668">
        <v>15</v>
      </c>
      <c r="E29668">
        <v>129</v>
      </c>
      <c r="F29668" t="s">
        <v>29</v>
      </c>
      <c r="G29668">
        <v>1</v>
      </c>
      <c r="H29668">
        <v>8400</v>
      </c>
      <c r="J29668">
        <v>437.65679999999998</v>
      </c>
      <c r="L29668">
        <v>7970</v>
      </c>
      <c r="M29668">
        <v>18675</v>
      </c>
      <c r="N29668">
        <v>7451</v>
      </c>
      <c r="Q29668">
        <v>1</v>
      </c>
      <c r="W29668">
        <v>1</v>
      </c>
      <c r="X29668">
        <v>1</v>
      </c>
      <c r="Z29668">
        <v>1</v>
      </c>
    </row>
    <row r="29669" spans="1:26" x14ac:dyDescent="0.35">
      <c r="A29669" s="4">
        <v>45662</v>
      </c>
      <c r="B29669" t="s">
        <v>2755</v>
      </c>
      <c r="C29669" t="s">
        <v>2208</v>
      </c>
      <c r="D29669">
        <v>15</v>
      </c>
      <c r="E29669">
        <v>129</v>
      </c>
      <c r="F29669" t="s">
        <v>29</v>
      </c>
      <c r="G29669">
        <v>1</v>
      </c>
      <c r="H29669">
        <v>17800</v>
      </c>
      <c r="J29669">
        <v>927.41560000000004</v>
      </c>
      <c r="L29669">
        <v>7870</v>
      </c>
      <c r="M29669">
        <v>6650</v>
      </c>
      <c r="N29669">
        <v>8671</v>
      </c>
      <c r="Q29669">
        <v>1</v>
      </c>
      <c r="X29669">
        <v>1</v>
      </c>
    </row>
    <row r="29670" spans="1:26" x14ac:dyDescent="0.35">
      <c r="A29670" s="4">
        <v>45663</v>
      </c>
      <c r="B29670" t="s">
        <v>2755</v>
      </c>
      <c r="C29670" t="s">
        <v>2208</v>
      </c>
      <c r="D29670">
        <v>15</v>
      </c>
      <c r="E29670">
        <v>129</v>
      </c>
      <c r="F29670" t="s">
        <v>29</v>
      </c>
      <c r="G29670">
        <v>1</v>
      </c>
      <c r="H29670">
        <v>970</v>
      </c>
      <c r="J29670">
        <v>50.538939999999997</v>
      </c>
      <c r="L29670">
        <v>2640</v>
      </c>
      <c r="M29670">
        <v>1845</v>
      </c>
      <c r="N29670">
        <v>9466</v>
      </c>
      <c r="Q29670">
        <v>1</v>
      </c>
      <c r="X29670">
        <v>1</v>
      </c>
    </row>
    <row r="29671" spans="1:26" x14ac:dyDescent="0.35">
      <c r="A29671" s="4">
        <v>45661</v>
      </c>
      <c r="B29671" t="s">
        <v>2755</v>
      </c>
      <c r="C29671" t="s">
        <v>934</v>
      </c>
      <c r="D29671">
        <v>7</v>
      </c>
      <c r="E29671">
        <v>121</v>
      </c>
      <c r="F29671" t="s">
        <v>21</v>
      </c>
      <c r="G29671">
        <v>0</v>
      </c>
      <c r="L29671">
        <v>850</v>
      </c>
      <c r="M29671">
        <v>75</v>
      </c>
      <c r="N29671">
        <v>46892</v>
      </c>
      <c r="Q29671">
        <v>17</v>
      </c>
      <c r="X29671">
        <v>1</v>
      </c>
      <c r="Z29671">
        <v>1</v>
      </c>
    </row>
    <row r="29672" spans="1:26" x14ac:dyDescent="0.35">
      <c r="A29672" s="4">
        <v>45662</v>
      </c>
      <c r="B29672" t="s">
        <v>2755</v>
      </c>
      <c r="C29672" t="s">
        <v>934</v>
      </c>
      <c r="D29672">
        <v>7</v>
      </c>
      <c r="E29672">
        <v>121</v>
      </c>
      <c r="F29672" t="s">
        <v>21</v>
      </c>
      <c r="G29672">
        <v>0</v>
      </c>
      <c r="L29672">
        <v>820</v>
      </c>
      <c r="M29672">
        <v>25</v>
      </c>
      <c r="N29672">
        <v>47687</v>
      </c>
      <c r="Q29672">
        <v>17</v>
      </c>
      <c r="X29672">
        <v>1</v>
      </c>
    </row>
    <row r="29673" spans="1:26" x14ac:dyDescent="0.35">
      <c r="A29673" s="4">
        <v>45663</v>
      </c>
      <c r="B29673" t="s">
        <v>2755</v>
      </c>
      <c r="C29673" t="s">
        <v>934</v>
      </c>
      <c r="D29673">
        <v>7</v>
      </c>
      <c r="E29673">
        <v>121</v>
      </c>
      <c r="F29673" t="s">
        <v>21</v>
      </c>
      <c r="G29673">
        <v>0</v>
      </c>
      <c r="L29673">
        <v>855</v>
      </c>
      <c r="N29673">
        <v>48542</v>
      </c>
      <c r="Q29673">
        <v>17</v>
      </c>
      <c r="X29673">
        <v>1</v>
      </c>
    </row>
    <row r="29674" spans="1:26" x14ac:dyDescent="0.35">
      <c r="A29674" s="4">
        <v>45744</v>
      </c>
      <c r="B29674" t="s">
        <v>3208</v>
      </c>
      <c r="C29674" t="s">
        <v>2357</v>
      </c>
      <c r="D29674">
        <v>10</v>
      </c>
      <c r="E29674">
        <v>116</v>
      </c>
      <c r="F29674" t="s">
        <v>44</v>
      </c>
      <c r="G29674">
        <v>0</v>
      </c>
      <c r="N29674">
        <v>21035</v>
      </c>
      <c r="Q29674">
        <v>21</v>
      </c>
      <c r="X29674">
        <v>1</v>
      </c>
      <c r="Z29674">
        <v>1</v>
      </c>
    </row>
    <row r="29675" spans="1:26" x14ac:dyDescent="0.35">
      <c r="A29675" s="4">
        <v>45745</v>
      </c>
      <c r="B29675" t="s">
        <v>3208</v>
      </c>
      <c r="C29675" t="s">
        <v>2357</v>
      </c>
      <c r="D29675">
        <v>10</v>
      </c>
      <c r="E29675">
        <v>116</v>
      </c>
      <c r="F29675" t="s">
        <v>44</v>
      </c>
      <c r="G29675">
        <v>0</v>
      </c>
      <c r="L29675">
        <v>610</v>
      </c>
      <c r="M29675">
        <v>7000</v>
      </c>
      <c r="N29675">
        <v>14645</v>
      </c>
      <c r="Q29675">
        <v>21</v>
      </c>
      <c r="X29675">
        <v>1</v>
      </c>
    </row>
    <row r="29676" spans="1:26" x14ac:dyDescent="0.35">
      <c r="A29676" s="4">
        <v>45746</v>
      </c>
      <c r="B29676" t="s">
        <v>3208</v>
      </c>
      <c r="C29676" t="s">
        <v>2357</v>
      </c>
      <c r="D29676">
        <v>10</v>
      </c>
      <c r="E29676">
        <v>116</v>
      </c>
      <c r="F29676" t="s">
        <v>44</v>
      </c>
      <c r="G29676">
        <v>0</v>
      </c>
      <c r="L29676">
        <v>500</v>
      </c>
      <c r="M29676">
        <v>2500</v>
      </c>
      <c r="N29676">
        <v>12645</v>
      </c>
      <c r="Q29676">
        <v>21</v>
      </c>
      <c r="X29676">
        <v>1</v>
      </c>
    </row>
    <row r="29677" spans="1:26" x14ac:dyDescent="0.35">
      <c r="A29677" s="4">
        <v>45759</v>
      </c>
      <c r="B29677" t="s">
        <v>3271</v>
      </c>
      <c r="C29677" t="s">
        <v>610</v>
      </c>
      <c r="D29677">
        <v>11</v>
      </c>
      <c r="E29677">
        <v>121</v>
      </c>
      <c r="F29677" t="s">
        <v>21</v>
      </c>
      <c r="G29677">
        <v>0</v>
      </c>
      <c r="L29677">
        <v>1865</v>
      </c>
      <c r="M29677">
        <v>100</v>
      </c>
      <c r="N29677">
        <v>17064</v>
      </c>
      <c r="Q29677">
        <v>1</v>
      </c>
      <c r="X29677">
        <v>1</v>
      </c>
      <c r="Z29677">
        <v>1</v>
      </c>
    </row>
    <row r="29678" spans="1:26" x14ac:dyDescent="0.35">
      <c r="A29678" s="4">
        <v>45760</v>
      </c>
      <c r="B29678" t="s">
        <v>3271</v>
      </c>
      <c r="C29678" t="s">
        <v>610</v>
      </c>
      <c r="D29678">
        <v>11</v>
      </c>
      <c r="E29678">
        <v>121</v>
      </c>
      <c r="F29678" t="s">
        <v>21</v>
      </c>
      <c r="G29678">
        <v>0</v>
      </c>
      <c r="L29678">
        <v>520</v>
      </c>
      <c r="M29678">
        <v>100</v>
      </c>
      <c r="N29678">
        <v>17484</v>
      </c>
      <c r="Q29678">
        <v>1</v>
      </c>
      <c r="X29678">
        <v>1</v>
      </c>
    </row>
    <row r="29679" spans="1:26" x14ac:dyDescent="0.35">
      <c r="A29679" s="4">
        <v>45761</v>
      </c>
      <c r="B29679" t="s">
        <v>3271</v>
      </c>
      <c r="C29679" t="s">
        <v>610</v>
      </c>
      <c r="D29679">
        <v>11</v>
      </c>
      <c r="E29679">
        <v>121</v>
      </c>
      <c r="F29679" t="s">
        <v>21</v>
      </c>
      <c r="G29679">
        <v>0</v>
      </c>
      <c r="L29679">
        <v>520</v>
      </c>
      <c r="M29679">
        <v>100</v>
      </c>
      <c r="N29679">
        <v>17904</v>
      </c>
      <c r="Q29679">
        <v>1</v>
      </c>
      <c r="X29679">
        <v>1</v>
      </c>
    </row>
    <row r="29680" spans="1:26" x14ac:dyDescent="0.35">
      <c r="A29680" s="4">
        <v>45653</v>
      </c>
      <c r="B29680" t="s">
        <v>2752</v>
      </c>
      <c r="C29680" t="s">
        <v>1574</v>
      </c>
      <c r="D29680">
        <v>0</v>
      </c>
      <c r="E29680">
        <v>99</v>
      </c>
      <c r="F29680" t="s">
        <v>21</v>
      </c>
      <c r="G29680">
        <v>0</v>
      </c>
      <c r="L29680">
        <v>260</v>
      </c>
      <c r="M29680">
        <v>1000</v>
      </c>
      <c r="N29680">
        <v>104487</v>
      </c>
      <c r="Q29680">
        <v>21</v>
      </c>
      <c r="X29680">
        <v>1</v>
      </c>
      <c r="Z29680">
        <v>1</v>
      </c>
    </row>
    <row r="29681" spans="1:26" x14ac:dyDescent="0.35">
      <c r="A29681" s="4">
        <v>45654</v>
      </c>
      <c r="B29681" t="s">
        <v>2752</v>
      </c>
      <c r="C29681" t="s">
        <v>1574</v>
      </c>
      <c r="D29681">
        <v>0</v>
      </c>
      <c r="E29681">
        <v>99</v>
      </c>
      <c r="F29681" t="s">
        <v>21</v>
      </c>
      <c r="G29681">
        <v>0</v>
      </c>
      <c r="L29681">
        <v>560</v>
      </c>
      <c r="N29681">
        <v>105047</v>
      </c>
      <c r="Q29681">
        <v>21</v>
      </c>
      <c r="X29681">
        <v>1</v>
      </c>
    </row>
    <row r="29682" spans="1:26" x14ac:dyDescent="0.35">
      <c r="A29682" s="4">
        <v>45655</v>
      </c>
      <c r="B29682" t="s">
        <v>2752</v>
      </c>
      <c r="C29682" t="s">
        <v>1574</v>
      </c>
      <c r="D29682">
        <v>0</v>
      </c>
      <c r="E29682">
        <v>99</v>
      </c>
      <c r="F29682" t="s">
        <v>21</v>
      </c>
      <c r="G29682">
        <v>0</v>
      </c>
      <c r="L29682">
        <v>735</v>
      </c>
      <c r="M29682">
        <v>2000</v>
      </c>
      <c r="N29682">
        <v>103782</v>
      </c>
      <c r="Q29682">
        <v>21</v>
      </c>
      <c r="X29682">
        <v>1</v>
      </c>
    </row>
    <row r="29683" spans="1:26" x14ac:dyDescent="0.35">
      <c r="A29683" s="4">
        <v>45653</v>
      </c>
      <c r="B29683" t="s">
        <v>2752</v>
      </c>
      <c r="C29683" t="s">
        <v>848</v>
      </c>
      <c r="D29683">
        <v>11</v>
      </c>
      <c r="E29683">
        <v>126</v>
      </c>
      <c r="F29683" t="s">
        <v>21</v>
      </c>
      <c r="G29683">
        <v>0</v>
      </c>
      <c r="L29683">
        <v>1320</v>
      </c>
      <c r="M29683">
        <v>10200</v>
      </c>
      <c r="N29683">
        <v>11796</v>
      </c>
      <c r="Q29683">
        <v>13</v>
      </c>
      <c r="X29683">
        <v>1</v>
      </c>
      <c r="Z29683">
        <v>1</v>
      </c>
    </row>
    <row r="29684" spans="1:26" x14ac:dyDescent="0.35">
      <c r="A29684" s="4">
        <v>45654</v>
      </c>
      <c r="B29684" t="s">
        <v>2752</v>
      </c>
      <c r="C29684" t="s">
        <v>848</v>
      </c>
      <c r="D29684">
        <v>11</v>
      </c>
      <c r="E29684">
        <v>126</v>
      </c>
      <c r="F29684" t="s">
        <v>21</v>
      </c>
      <c r="G29684">
        <v>0</v>
      </c>
      <c r="L29684">
        <v>1020</v>
      </c>
      <c r="M29684">
        <v>119</v>
      </c>
      <c r="N29684">
        <v>12697</v>
      </c>
      <c r="Q29684">
        <v>13</v>
      </c>
      <c r="X29684">
        <v>1</v>
      </c>
    </row>
    <row r="29685" spans="1:26" x14ac:dyDescent="0.35">
      <c r="A29685" s="4">
        <v>45655</v>
      </c>
      <c r="B29685" t="s">
        <v>2752</v>
      </c>
      <c r="C29685" t="s">
        <v>848</v>
      </c>
      <c r="D29685">
        <v>11</v>
      </c>
      <c r="E29685">
        <v>126</v>
      </c>
      <c r="F29685" t="s">
        <v>21</v>
      </c>
      <c r="G29685">
        <v>0</v>
      </c>
      <c r="L29685">
        <v>820</v>
      </c>
      <c r="N29685">
        <v>13517</v>
      </c>
      <c r="Q29685">
        <v>13</v>
      </c>
      <c r="X29685">
        <v>1</v>
      </c>
    </row>
    <row r="29686" spans="1:26" x14ac:dyDescent="0.35">
      <c r="A29686" s="4">
        <v>45759</v>
      </c>
      <c r="B29686" t="s">
        <v>3271</v>
      </c>
      <c r="C29686" t="s">
        <v>2012</v>
      </c>
      <c r="D29686">
        <v>8</v>
      </c>
      <c r="E29686">
        <v>107</v>
      </c>
      <c r="F29686" t="s">
        <v>21</v>
      </c>
      <c r="G29686">
        <v>0</v>
      </c>
      <c r="L29686">
        <v>1060</v>
      </c>
      <c r="N29686">
        <v>14967</v>
      </c>
      <c r="Q29686">
        <v>1</v>
      </c>
      <c r="X29686">
        <v>1</v>
      </c>
      <c r="Z29686">
        <v>1</v>
      </c>
    </row>
    <row r="29687" spans="1:26" x14ac:dyDescent="0.35">
      <c r="A29687" s="4">
        <v>45760</v>
      </c>
      <c r="B29687" t="s">
        <v>3271</v>
      </c>
      <c r="C29687" t="s">
        <v>2012</v>
      </c>
      <c r="D29687">
        <v>8</v>
      </c>
      <c r="E29687">
        <v>107</v>
      </c>
      <c r="F29687" t="s">
        <v>21</v>
      </c>
      <c r="G29687">
        <v>0</v>
      </c>
      <c r="L29687">
        <v>510</v>
      </c>
      <c r="M29687">
        <v>6000</v>
      </c>
      <c r="N29687">
        <v>9477</v>
      </c>
      <c r="Q29687">
        <v>1</v>
      </c>
      <c r="X29687">
        <v>1</v>
      </c>
    </row>
    <row r="29688" spans="1:26" x14ac:dyDescent="0.35">
      <c r="A29688" s="4">
        <v>45633</v>
      </c>
      <c r="B29688" t="s">
        <v>2756</v>
      </c>
      <c r="C29688" t="s">
        <v>1104</v>
      </c>
      <c r="D29688">
        <v>9</v>
      </c>
      <c r="E29688">
        <v>116</v>
      </c>
      <c r="F29688" t="s">
        <v>29</v>
      </c>
      <c r="G29688">
        <v>0</v>
      </c>
      <c r="L29688">
        <v>1400</v>
      </c>
      <c r="M29688">
        <v>1000</v>
      </c>
      <c r="N29688">
        <v>6941</v>
      </c>
      <c r="Q29688">
        <v>1</v>
      </c>
      <c r="X29688">
        <v>1</v>
      </c>
      <c r="Z29688">
        <v>1</v>
      </c>
    </row>
    <row r="29689" spans="1:26" x14ac:dyDescent="0.35">
      <c r="A29689" s="4">
        <v>45634</v>
      </c>
      <c r="B29689" t="s">
        <v>2756</v>
      </c>
      <c r="C29689" t="s">
        <v>1104</v>
      </c>
      <c r="D29689">
        <v>9</v>
      </c>
      <c r="E29689">
        <v>116</v>
      </c>
      <c r="F29689" t="s">
        <v>29</v>
      </c>
      <c r="G29689">
        <v>0</v>
      </c>
      <c r="L29689">
        <v>1085</v>
      </c>
      <c r="M29689">
        <v>1000</v>
      </c>
      <c r="N29689">
        <v>7026</v>
      </c>
      <c r="Q29689">
        <v>1</v>
      </c>
      <c r="X29689">
        <v>1</v>
      </c>
    </row>
    <row r="29690" spans="1:26" x14ac:dyDescent="0.35">
      <c r="A29690" s="4">
        <v>45635</v>
      </c>
      <c r="B29690" t="s">
        <v>2756</v>
      </c>
      <c r="C29690" t="s">
        <v>1104</v>
      </c>
      <c r="D29690">
        <v>9</v>
      </c>
      <c r="E29690">
        <v>116</v>
      </c>
      <c r="F29690" t="s">
        <v>29</v>
      </c>
      <c r="G29690">
        <v>0</v>
      </c>
      <c r="L29690">
        <v>800</v>
      </c>
      <c r="M29690">
        <v>1000</v>
      </c>
      <c r="N29690">
        <v>6826</v>
      </c>
      <c r="Q29690">
        <v>1</v>
      </c>
      <c r="X29690">
        <v>1</v>
      </c>
    </row>
    <row r="29691" spans="1:26" x14ac:dyDescent="0.35">
      <c r="A29691" s="4">
        <v>45636</v>
      </c>
      <c r="B29691" t="s">
        <v>2756</v>
      </c>
      <c r="C29691" t="s">
        <v>1104</v>
      </c>
      <c r="D29691">
        <v>9</v>
      </c>
      <c r="E29691">
        <v>116</v>
      </c>
      <c r="F29691" t="s">
        <v>29</v>
      </c>
      <c r="G29691">
        <v>0</v>
      </c>
      <c r="L29691">
        <v>880</v>
      </c>
      <c r="M29691">
        <v>1000</v>
      </c>
      <c r="N29691">
        <v>6706</v>
      </c>
      <c r="Q29691">
        <v>1</v>
      </c>
      <c r="X29691">
        <v>1</v>
      </c>
    </row>
    <row r="29692" spans="1:26" x14ac:dyDescent="0.35">
      <c r="A29692" s="4">
        <v>45711</v>
      </c>
      <c r="B29692" t="s">
        <v>3169</v>
      </c>
      <c r="C29692" t="s">
        <v>2050</v>
      </c>
      <c r="D29692">
        <v>15</v>
      </c>
      <c r="E29692">
        <v>130</v>
      </c>
      <c r="F29692" t="s">
        <v>29</v>
      </c>
      <c r="G29692">
        <v>0</v>
      </c>
      <c r="L29692">
        <v>1510</v>
      </c>
      <c r="M29692">
        <v>25</v>
      </c>
      <c r="N29692">
        <v>3717</v>
      </c>
      <c r="Q29692">
        <v>5</v>
      </c>
      <c r="X29692">
        <v>1</v>
      </c>
      <c r="Z29692">
        <v>1</v>
      </c>
    </row>
    <row r="29693" spans="1:26" x14ac:dyDescent="0.35">
      <c r="A29693" s="4">
        <v>45712</v>
      </c>
      <c r="B29693" t="s">
        <v>3169</v>
      </c>
      <c r="C29693" t="s">
        <v>2050</v>
      </c>
      <c r="D29693">
        <v>15</v>
      </c>
      <c r="E29693">
        <v>130</v>
      </c>
      <c r="F29693" t="s">
        <v>29</v>
      </c>
      <c r="G29693">
        <v>0</v>
      </c>
      <c r="L29693">
        <v>1655</v>
      </c>
      <c r="N29693">
        <v>5372</v>
      </c>
      <c r="Q29693">
        <v>5</v>
      </c>
      <c r="X29693">
        <v>1</v>
      </c>
    </row>
    <row r="29694" spans="1:26" x14ac:dyDescent="0.35">
      <c r="A29694" s="4">
        <v>45713</v>
      </c>
      <c r="B29694" t="s">
        <v>3169</v>
      </c>
      <c r="C29694" t="s">
        <v>2050</v>
      </c>
      <c r="D29694">
        <v>15</v>
      </c>
      <c r="E29694">
        <v>130</v>
      </c>
      <c r="F29694" t="s">
        <v>29</v>
      </c>
      <c r="G29694">
        <v>0</v>
      </c>
      <c r="L29694">
        <v>1270</v>
      </c>
      <c r="M29694">
        <v>50</v>
      </c>
      <c r="N29694">
        <v>6592</v>
      </c>
      <c r="Q29694">
        <v>5</v>
      </c>
      <c r="X29694">
        <v>1</v>
      </c>
    </row>
    <row r="29695" spans="1:26" x14ac:dyDescent="0.35">
      <c r="A29695" s="4">
        <v>45744</v>
      </c>
      <c r="B29695" t="s">
        <v>3208</v>
      </c>
      <c r="C29695" t="s">
        <v>699</v>
      </c>
      <c r="D29695">
        <v>7</v>
      </c>
      <c r="E29695">
        <v>130</v>
      </c>
      <c r="F29695" t="s">
        <v>21</v>
      </c>
      <c r="G29695">
        <v>0</v>
      </c>
      <c r="L29695">
        <v>1610</v>
      </c>
      <c r="M29695">
        <v>5510</v>
      </c>
      <c r="N29695">
        <v>6667</v>
      </c>
      <c r="Q29695">
        <v>21</v>
      </c>
      <c r="X29695">
        <v>1</v>
      </c>
      <c r="Z29695">
        <v>1</v>
      </c>
    </row>
    <row r="29696" spans="1:26" x14ac:dyDescent="0.35">
      <c r="A29696" s="4">
        <v>45745</v>
      </c>
      <c r="B29696" t="s">
        <v>3208</v>
      </c>
      <c r="C29696" t="s">
        <v>699</v>
      </c>
      <c r="D29696">
        <v>7</v>
      </c>
      <c r="E29696">
        <v>130</v>
      </c>
      <c r="F29696" t="s">
        <v>21</v>
      </c>
      <c r="G29696">
        <v>0</v>
      </c>
      <c r="L29696">
        <v>1065</v>
      </c>
      <c r="M29696">
        <v>25</v>
      </c>
      <c r="N29696">
        <v>7707</v>
      </c>
      <c r="Q29696">
        <v>21</v>
      </c>
      <c r="X29696">
        <v>1</v>
      </c>
    </row>
    <row r="29697" spans="1:26" x14ac:dyDescent="0.35">
      <c r="A29697" s="4">
        <v>45746</v>
      </c>
      <c r="B29697" t="s">
        <v>3208</v>
      </c>
      <c r="C29697" t="s">
        <v>699</v>
      </c>
      <c r="D29697">
        <v>7</v>
      </c>
      <c r="E29697">
        <v>130</v>
      </c>
      <c r="F29697" t="s">
        <v>21</v>
      </c>
      <c r="G29697">
        <v>0</v>
      </c>
      <c r="L29697">
        <v>1210</v>
      </c>
      <c r="M29697">
        <v>236</v>
      </c>
      <c r="N29697">
        <v>8681</v>
      </c>
      <c r="Q29697">
        <v>21</v>
      </c>
      <c r="X29697">
        <v>1</v>
      </c>
    </row>
    <row r="29698" spans="1:26" x14ac:dyDescent="0.35">
      <c r="A29698" s="4">
        <v>45744</v>
      </c>
      <c r="B29698" t="s">
        <v>3208</v>
      </c>
      <c r="C29698" t="s">
        <v>463</v>
      </c>
      <c r="D29698">
        <v>11</v>
      </c>
      <c r="E29698">
        <v>127</v>
      </c>
      <c r="F29698" t="s">
        <v>44</v>
      </c>
      <c r="G29698">
        <v>0</v>
      </c>
      <c r="L29698">
        <v>650</v>
      </c>
      <c r="M29698">
        <v>240</v>
      </c>
      <c r="N29698">
        <v>12394</v>
      </c>
      <c r="Q29698">
        <v>9</v>
      </c>
      <c r="X29698">
        <v>1</v>
      </c>
      <c r="Z29698">
        <v>1</v>
      </c>
    </row>
    <row r="29699" spans="1:26" x14ac:dyDescent="0.35">
      <c r="A29699" s="4">
        <v>45745</v>
      </c>
      <c r="B29699" t="s">
        <v>3208</v>
      </c>
      <c r="C29699" t="s">
        <v>463</v>
      </c>
      <c r="D29699">
        <v>11</v>
      </c>
      <c r="E29699">
        <v>127</v>
      </c>
      <c r="F29699" t="s">
        <v>44</v>
      </c>
      <c r="G29699">
        <v>0</v>
      </c>
      <c r="L29699">
        <v>640</v>
      </c>
      <c r="M29699">
        <v>120</v>
      </c>
      <c r="N29699">
        <v>12914</v>
      </c>
      <c r="Q29699">
        <v>9</v>
      </c>
      <c r="X29699">
        <v>1</v>
      </c>
    </row>
    <row r="29700" spans="1:26" x14ac:dyDescent="0.35">
      <c r="A29700" s="4">
        <v>45746</v>
      </c>
      <c r="B29700" t="s">
        <v>3208</v>
      </c>
      <c r="C29700" t="s">
        <v>463</v>
      </c>
      <c r="D29700">
        <v>11</v>
      </c>
      <c r="E29700">
        <v>127</v>
      </c>
      <c r="F29700" t="s">
        <v>44</v>
      </c>
      <c r="G29700">
        <v>0</v>
      </c>
      <c r="L29700">
        <v>1025</v>
      </c>
      <c r="M29700">
        <v>1440</v>
      </c>
      <c r="N29700">
        <v>12499</v>
      </c>
      <c r="Q29700">
        <v>9</v>
      </c>
      <c r="T29700">
        <v>3</v>
      </c>
      <c r="U29700">
        <v>2</v>
      </c>
      <c r="X29700">
        <v>1</v>
      </c>
    </row>
    <row r="29701" spans="1:26" x14ac:dyDescent="0.35">
      <c r="A29701" s="4">
        <v>45713</v>
      </c>
      <c r="B29701" t="s">
        <v>3169</v>
      </c>
      <c r="C29701" t="s">
        <v>1674</v>
      </c>
      <c r="D29701">
        <v>0</v>
      </c>
      <c r="E29701">
        <v>99</v>
      </c>
      <c r="F29701" t="s">
        <v>21</v>
      </c>
      <c r="G29701">
        <v>0</v>
      </c>
      <c r="L29701">
        <v>460</v>
      </c>
      <c r="M29701">
        <v>300</v>
      </c>
      <c r="N29701">
        <v>259</v>
      </c>
      <c r="Q29701">
        <v>1</v>
      </c>
      <c r="X29701">
        <v>1</v>
      </c>
      <c r="Z29701">
        <v>1</v>
      </c>
    </row>
    <row r="29702" spans="1:26" x14ac:dyDescent="0.35">
      <c r="A29702" s="4">
        <v>45711</v>
      </c>
      <c r="B29702" t="s">
        <v>3169</v>
      </c>
      <c r="C29702" t="s">
        <v>1021</v>
      </c>
      <c r="D29702">
        <v>14</v>
      </c>
      <c r="E29702">
        <v>128</v>
      </c>
      <c r="F29702" t="s">
        <v>44</v>
      </c>
      <c r="G29702">
        <v>0</v>
      </c>
      <c r="L29702">
        <v>1750</v>
      </c>
      <c r="N29702">
        <v>9978</v>
      </c>
      <c r="Q29702">
        <v>1</v>
      </c>
      <c r="X29702">
        <v>1</v>
      </c>
      <c r="Z29702">
        <v>1</v>
      </c>
    </row>
    <row r="29703" spans="1:26" x14ac:dyDescent="0.35">
      <c r="A29703" s="4">
        <v>45712</v>
      </c>
      <c r="B29703" t="s">
        <v>3169</v>
      </c>
      <c r="C29703" t="s">
        <v>1021</v>
      </c>
      <c r="D29703">
        <v>14</v>
      </c>
      <c r="E29703">
        <v>128</v>
      </c>
      <c r="F29703" t="s">
        <v>44</v>
      </c>
      <c r="G29703">
        <v>0</v>
      </c>
      <c r="L29703">
        <v>1380</v>
      </c>
      <c r="M29703">
        <v>150</v>
      </c>
      <c r="N29703">
        <v>11208</v>
      </c>
      <c r="Q29703">
        <v>1</v>
      </c>
      <c r="X29703">
        <v>1</v>
      </c>
    </row>
    <row r="29704" spans="1:26" x14ac:dyDescent="0.35">
      <c r="A29704" s="4">
        <v>45713</v>
      </c>
      <c r="B29704" t="s">
        <v>3169</v>
      </c>
      <c r="C29704" t="s">
        <v>1021</v>
      </c>
      <c r="D29704">
        <v>14</v>
      </c>
      <c r="E29704">
        <v>128</v>
      </c>
      <c r="F29704" t="s">
        <v>44</v>
      </c>
      <c r="G29704">
        <v>0</v>
      </c>
      <c r="L29704">
        <v>1165</v>
      </c>
      <c r="M29704">
        <v>225</v>
      </c>
      <c r="N29704">
        <v>12148</v>
      </c>
      <c r="Q29704">
        <v>1</v>
      </c>
      <c r="X29704">
        <v>1</v>
      </c>
    </row>
    <row r="29705" spans="1:26" x14ac:dyDescent="0.35">
      <c r="A29705" s="4">
        <v>45653</v>
      </c>
      <c r="B29705" t="s">
        <v>2752</v>
      </c>
      <c r="C29705" t="s">
        <v>700</v>
      </c>
      <c r="D29705">
        <v>5</v>
      </c>
      <c r="E29705">
        <v>124</v>
      </c>
      <c r="F29705" t="s">
        <v>21</v>
      </c>
      <c r="G29705">
        <v>0</v>
      </c>
      <c r="L29705">
        <v>960</v>
      </c>
      <c r="M29705">
        <v>125</v>
      </c>
      <c r="N29705">
        <v>33986</v>
      </c>
      <c r="Q29705">
        <v>21</v>
      </c>
      <c r="X29705">
        <v>1</v>
      </c>
      <c r="Z29705">
        <v>1</v>
      </c>
    </row>
    <row r="29706" spans="1:26" x14ac:dyDescent="0.35">
      <c r="A29706" s="4">
        <v>45654</v>
      </c>
      <c r="B29706" t="s">
        <v>2752</v>
      </c>
      <c r="C29706" t="s">
        <v>700</v>
      </c>
      <c r="D29706">
        <v>5</v>
      </c>
      <c r="E29706">
        <v>124</v>
      </c>
      <c r="F29706" t="s">
        <v>21</v>
      </c>
      <c r="G29706">
        <v>0</v>
      </c>
      <c r="L29706">
        <v>1160</v>
      </c>
      <c r="M29706">
        <v>25</v>
      </c>
      <c r="N29706">
        <v>35121</v>
      </c>
      <c r="Q29706">
        <v>21</v>
      </c>
      <c r="X29706">
        <v>1</v>
      </c>
    </row>
    <row r="29707" spans="1:26" x14ac:dyDescent="0.35">
      <c r="A29707" s="4">
        <v>45655</v>
      </c>
      <c r="B29707" t="s">
        <v>2752</v>
      </c>
      <c r="C29707" t="s">
        <v>700</v>
      </c>
      <c r="D29707">
        <v>5</v>
      </c>
      <c r="E29707">
        <v>124</v>
      </c>
      <c r="F29707" t="s">
        <v>21</v>
      </c>
      <c r="G29707">
        <v>0</v>
      </c>
      <c r="L29707">
        <v>920</v>
      </c>
      <c r="M29707">
        <v>100</v>
      </c>
      <c r="N29707">
        <v>35941</v>
      </c>
      <c r="Q29707">
        <v>21</v>
      </c>
      <c r="X29707">
        <v>1</v>
      </c>
    </row>
    <row r="29708" spans="1:26" x14ac:dyDescent="0.35">
      <c r="A29708" s="4">
        <v>45759</v>
      </c>
      <c r="B29708" t="s">
        <v>3271</v>
      </c>
      <c r="C29708" t="s">
        <v>1901</v>
      </c>
      <c r="D29708">
        <v>0</v>
      </c>
      <c r="E29708">
        <v>122</v>
      </c>
      <c r="F29708" t="s">
        <v>21</v>
      </c>
      <c r="G29708">
        <v>0</v>
      </c>
      <c r="L29708">
        <v>805</v>
      </c>
      <c r="N29708">
        <v>244945</v>
      </c>
      <c r="Q29708">
        <v>21</v>
      </c>
      <c r="X29708">
        <v>1</v>
      </c>
      <c r="Z29708">
        <v>1</v>
      </c>
    </row>
    <row r="29709" spans="1:26" x14ac:dyDescent="0.35">
      <c r="A29709" s="4">
        <v>45760</v>
      </c>
      <c r="B29709" t="s">
        <v>3271</v>
      </c>
      <c r="C29709" t="s">
        <v>1901</v>
      </c>
      <c r="D29709">
        <v>0</v>
      </c>
      <c r="E29709">
        <v>122</v>
      </c>
      <c r="F29709" t="s">
        <v>21</v>
      </c>
      <c r="G29709">
        <v>0</v>
      </c>
      <c r="L29709">
        <v>745</v>
      </c>
      <c r="N29709">
        <v>245690</v>
      </c>
      <c r="Q29709">
        <v>21</v>
      </c>
      <c r="X29709">
        <v>1</v>
      </c>
    </row>
    <row r="29710" spans="1:26" x14ac:dyDescent="0.35">
      <c r="A29710" s="4">
        <v>45761</v>
      </c>
      <c r="B29710" t="s">
        <v>3271</v>
      </c>
      <c r="C29710" t="s">
        <v>1901</v>
      </c>
      <c r="D29710">
        <v>0</v>
      </c>
      <c r="E29710">
        <v>122</v>
      </c>
      <c r="F29710" t="s">
        <v>21</v>
      </c>
      <c r="G29710">
        <v>0</v>
      </c>
      <c r="L29710">
        <v>720</v>
      </c>
      <c r="N29710">
        <v>246410</v>
      </c>
      <c r="Q29710">
        <v>21</v>
      </c>
      <c r="X29710">
        <v>1</v>
      </c>
    </row>
    <row r="29711" spans="1:26" x14ac:dyDescent="0.35">
      <c r="A29711" s="4">
        <v>45746</v>
      </c>
      <c r="B29711" t="s">
        <v>3252</v>
      </c>
      <c r="C29711" t="s">
        <v>1534</v>
      </c>
      <c r="D29711">
        <v>0</v>
      </c>
      <c r="E29711">
        <v>106</v>
      </c>
      <c r="F29711" t="s">
        <v>21</v>
      </c>
      <c r="G29711">
        <v>0</v>
      </c>
      <c r="L29711">
        <v>450</v>
      </c>
      <c r="N29711">
        <v>123155</v>
      </c>
      <c r="Q29711">
        <v>1</v>
      </c>
      <c r="X29711">
        <v>1</v>
      </c>
      <c r="Z29711">
        <v>1</v>
      </c>
    </row>
    <row r="29712" spans="1:26" x14ac:dyDescent="0.35">
      <c r="A29712" s="4">
        <v>45747</v>
      </c>
      <c r="B29712" t="s">
        <v>3252</v>
      </c>
      <c r="C29712" t="s">
        <v>1534</v>
      </c>
      <c r="D29712">
        <v>0</v>
      </c>
      <c r="E29712">
        <v>106</v>
      </c>
      <c r="F29712" t="s">
        <v>21</v>
      </c>
      <c r="G29712">
        <v>0</v>
      </c>
      <c r="L29712">
        <v>1035</v>
      </c>
      <c r="N29712">
        <v>124190</v>
      </c>
      <c r="Q29712">
        <v>1</v>
      </c>
      <c r="X29712">
        <v>1</v>
      </c>
    </row>
    <row r="29713" spans="1:26" x14ac:dyDescent="0.35">
      <c r="A29713" s="4">
        <v>45748</v>
      </c>
      <c r="B29713" t="s">
        <v>3252</v>
      </c>
      <c r="C29713" t="s">
        <v>1534</v>
      </c>
      <c r="D29713">
        <v>0</v>
      </c>
      <c r="E29713">
        <v>106</v>
      </c>
      <c r="F29713" t="s">
        <v>21</v>
      </c>
      <c r="G29713">
        <v>0</v>
      </c>
      <c r="L29713">
        <v>620</v>
      </c>
      <c r="N29713">
        <v>124810</v>
      </c>
      <c r="Q29713">
        <v>1</v>
      </c>
      <c r="X29713">
        <v>1</v>
      </c>
    </row>
    <row r="29714" spans="1:26" x14ac:dyDescent="0.35">
      <c r="A29714" s="4">
        <v>45646</v>
      </c>
      <c r="B29714" t="s">
        <v>2754</v>
      </c>
      <c r="C29714" t="s">
        <v>223</v>
      </c>
      <c r="D29714">
        <v>9</v>
      </c>
      <c r="E29714">
        <v>124</v>
      </c>
      <c r="F29714" t="s">
        <v>21</v>
      </c>
      <c r="G29714">
        <v>0</v>
      </c>
      <c r="L29714">
        <v>770</v>
      </c>
      <c r="M29714">
        <v>1100</v>
      </c>
      <c r="N29714">
        <v>21727</v>
      </c>
      <c r="Q29714">
        <v>21</v>
      </c>
      <c r="W29714">
        <v>1</v>
      </c>
      <c r="X29714">
        <v>1</v>
      </c>
      <c r="Z29714">
        <v>1</v>
      </c>
    </row>
    <row r="29715" spans="1:26" x14ac:dyDescent="0.35">
      <c r="A29715" s="4">
        <v>45647</v>
      </c>
      <c r="B29715" t="s">
        <v>2754</v>
      </c>
      <c r="C29715" t="s">
        <v>223</v>
      </c>
      <c r="D29715">
        <v>9</v>
      </c>
      <c r="E29715">
        <v>124</v>
      </c>
      <c r="F29715" t="s">
        <v>21</v>
      </c>
      <c r="G29715">
        <v>1</v>
      </c>
      <c r="H29715">
        <v>650</v>
      </c>
      <c r="J29715">
        <v>33.866300000000003</v>
      </c>
      <c r="L29715">
        <v>980</v>
      </c>
      <c r="M29715">
        <v>1225</v>
      </c>
      <c r="N29715">
        <v>21482</v>
      </c>
      <c r="Q29715">
        <v>21</v>
      </c>
      <c r="X29715">
        <v>1</v>
      </c>
    </row>
    <row r="29716" spans="1:26" x14ac:dyDescent="0.35">
      <c r="A29716" s="4">
        <v>45648</v>
      </c>
      <c r="B29716" t="s">
        <v>2754</v>
      </c>
      <c r="C29716" t="s">
        <v>223</v>
      </c>
      <c r="D29716">
        <v>9</v>
      </c>
      <c r="E29716">
        <v>124</v>
      </c>
      <c r="F29716" t="s">
        <v>21</v>
      </c>
      <c r="G29716">
        <v>0</v>
      </c>
      <c r="L29716">
        <v>1430</v>
      </c>
      <c r="M29716">
        <v>5200</v>
      </c>
      <c r="N29716">
        <v>17712</v>
      </c>
      <c r="Q29716">
        <v>21</v>
      </c>
      <c r="X29716">
        <v>1</v>
      </c>
    </row>
    <row r="29717" spans="1:26" x14ac:dyDescent="0.35">
      <c r="A29717" s="4">
        <v>45698</v>
      </c>
      <c r="B29717" t="s">
        <v>3107</v>
      </c>
      <c r="C29717" t="s">
        <v>2210</v>
      </c>
      <c r="D29717">
        <v>13</v>
      </c>
      <c r="E29717">
        <v>121</v>
      </c>
      <c r="F29717" t="s">
        <v>61</v>
      </c>
      <c r="G29717">
        <v>0</v>
      </c>
      <c r="L29717">
        <v>1320</v>
      </c>
      <c r="M29717">
        <v>100</v>
      </c>
      <c r="N29717">
        <v>7621</v>
      </c>
      <c r="Q29717">
        <v>523</v>
      </c>
      <c r="X29717">
        <v>1</v>
      </c>
      <c r="Z29717">
        <v>1</v>
      </c>
    </row>
    <row r="29718" spans="1:26" x14ac:dyDescent="0.35">
      <c r="A29718" s="4">
        <v>45699</v>
      </c>
      <c r="B29718" t="s">
        <v>3107</v>
      </c>
      <c r="C29718" t="s">
        <v>2210</v>
      </c>
      <c r="D29718">
        <v>13</v>
      </c>
      <c r="E29718">
        <v>121</v>
      </c>
      <c r="F29718" t="s">
        <v>61</v>
      </c>
      <c r="G29718">
        <v>0</v>
      </c>
      <c r="L29718">
        <v>1400</v>
      </c>
      <c r="M29718">
        <v>25</v>
      </c>
      <c r="N29718">
        <v>8996</v>
      </c>
      <c r="Q29718">
        <v>523</v>
      </c>
      <c r="X29718">
        <v>1</v>
      </c>
    </row>
    <row r="29719" spans="1:26" x14ac:dyDescent="0.35">
      <c r="A29719" s="4">
        <v>45700</v>
      </c>
      <c r="B29719" t="s">
        <v>3107</v>
      </c>
      <c r="C29719" t="s">
        <v>2210</v>
      </c>
      <c r="D29719">
        <v>13</v>
      </c>
      <c r="E29719">
        <v>121</v>
      </c>
      <c r="F29719" t="s">
        <v>61</v>
      </c>
      <c r="G29719">
        <v>0</v>
      </c>
      <c r="L29719">
        <v>1005</v>
      </c>
      <c r="M29719">
        <v>500</v>
      </c>
      <c r="N29719">
        <v>9501</v>
      </c>
      <c r="Q29719">
        <v>523</v>
      </c>
      <c r="X29719">
        <v>1</v>
      </c>
    </row>
    <row r="29720" spans="1:26" x14ac:dyDescent="0.35">
      <c r="A29720" s="4">
        <v>45633</v>
      </c>
      <c r="B29720" t="s">
        <v>2756</v>
      </c>
      <c r="C29720" t="s">
        <v>1340</v>
      </c>
      <c r="D29720">
        <v>0</v>
      </c>
      <c r="E29720">
        <v>99</v>
      </c>
      <c r="F29720" t="s">
        <v>21</v>
      </c>
      <c r="G29720">
        <v>0</v>
      </c>
      <c r="L29720">
        <v>210</v>
      </c>
      <c r="N29720">
        <v>4598</v>
      </c>
      <c r="Q29720">
        <v>0</v>
      </c>
      <c r="X29720">
        <v>1</v>
      </c>
      <c r="Z29720">
        <v>1</v>
      </c>
    </row>
    <row r="29721" spans="1:26" x14ac:dyDescent="0.35">
      <c r="A29721" s="4">
        <v>45634</v>
      </c>
      <c r="B29721" t="s">
        <v>2756</v>
      </c>
      <c r="C29721" t="s">
        <v>1340</v>
      </c>
      <c r="D29721">
        <v>0</v>
      </c>
      <c r="E29721">
        <v>99</v>
      </c>
      <c r="F29721" t="s">
        <v>21</v>
      </c>
      <c r="G29721">
        <v>0</v>
      </c>
      <c r="L29721">
        <v>180</v>
      </c>
      <c r="N29721">
        <v>4778</v>
      </c>
      <c r="Q29721">
        <v>0</v>
      </c>
      <c r="X29721">
        <v>1</v>
      </c>
    </row>
    <row r="29722" spans="1:26" x14ac:dyDescent="0.35">
      <c r="A29722" s="4">
        <v>45635</v>
      </c>
      <c r="B29722" t="s">
        <v>2756</v>
      </c>
      <c r="C29722" t="s">
        <v>1340</v>
      </c>
      <c r="D29722">
        <v>0</v>
      </c>
      <c r="E29722">
        <v>99</v>
      </c>
      <c r="F29722" t="s">
        <v>21</v>
      </c>
      <c r="G29722">
        <v>0</v>
      </c>
      <c r="L29722">
        <v>260</v>
      </c>
      <c r="N29722">
        <v>5038</v>
      </c>
      <c r="Q29722">
        <v>0</v>
      </c>
      <c r="X29722">
        <v>1</v>
      </c>
    </row>
    <row r="29723" spans="1:26" x14ac:dyDescent="0.35">
      <c r="A29723" s="4">
        <v>45636</v>
      </c>
      <c r="B29723" t="s">
        <v>2756</v>
      </c>
      <c r="C29723" t="s">
        <v>1340</v>
      </c>
      <c r="D29723">
        <v>0</v>
      </c>
      <c r="E29723">
        <v>99</v>
      </c>
      <c r="F29723" t="s">
        <v>21</v>
      </c>
      <c r="G29723">
        <v>0</v>
      </c>
      <c r="L29723">
        <v>160</v>
      </c>
      <c r="N29723">
        <v>5198</v>
      </c>
      <c r="Q29723">
        <v>0</v>
      </c>
      <c r="X29723">
        <v>1</v>
      </c>
    </row>
    <row r="29724" spans="1:26" x14ac:dyDescent="0.35">
      <c r="A29724" s="4">
        <v>45791</v>
      </c>
      <c r="B29724" t="s">
        <v>3317</v>
      </c>
      <c r="C29724" t="s">
        <v>1340</v>
      </c>
      <c r="D29724">
        <v>0</v>
      </c>
      <c r="E29724">
        <v>99</v>
      </c>
      <c r="F29724" t="s">
        <v>21</v>
      </c>
      <c r="G29724">
        <v>0</v>
      </c>
      <c r="L29724">
        <v>160</v>
      </c>
      <c r="M29724">
        <v>200</v>
      </c>
      <c r="N29724">
        <v>23985</v>
      </c>
      <c r="Q29724">
        <v>0</v>
      </c>
      <c r="X29724">
        <v>1</v>
      </c>
      <c r="Z29724">
        <v>1</v>
      </c>
    </row>
    <row r="29725" spans="1:26" x14ac:dyDescent="0.35">
      <c r="A29725" s="4">
        <v>45792</v>
      </c>
      <c r="B29725" t="s">
        <v>3317</v>
      </c>
      <c r="C29725" t="s">
        <v>1340</v>
      </c>
      <c r="D29725">
        <v>0</v>
      </c>
      <c r="E29725">
        <v>99</v>
      </c>
      <c r="F29725" t="s">
        <v>21</v>
      </c>
      <c r="G29725">
        <v>0</v>
      </c>
      <c r="L29725">
        <v>20</v>
      </c>
      <c r="N29725">
        <v>24005</v>
      </c>
      <c r="Q29725">
        <v>0</v>
      </c>
      <c r="X29725">
        <v>1</v>
      </c>
    </row>
    <row r="29726" spans="1:26" x14ac:dyDescent="0.35">
      <c r="A29726" s="4">
        <v>45793</v>
      </c>
      <c r="B29726" t="s">
        <v>3317</v>
      </c>
      <c r="C29726" t="s">
        <v>1340</v>
      </c>
      <c r="D29726">
        <v>0</v>
      </c>
      <c r="E29726">
        <v>99</v>
      </c>
      <c r="F29726" t="s">
        <v>21</v>
      </c>
      <c r="G29726">
        <v>0</v>
      </c>
      <c r="L29726">
        <v>200</v>
      </c>
      <c r="N29726">
        <v>24205</v>
      </c>
      <c r="Q29726">
        <v>0</v>
      </c>
      <c r="X29726">
        <v>1</v>
      </c>
    </row>
    <row r="29727" spans="1:26" x14ac:dyDescent="0.35">
      <c r="A29727" s="4">
        <v>45646</v>
      </c>
      <c r="B29727" t="s">
        <v>2754</v>
      </c>
      <c r="C29727" t="s">
        <v>2447</v>
      </c>
      <c r="D29727">
        <v>1</v>
      </c>
      <c r="E29727">
        <v>115</v>
      </c>
      <c r="F29727" t="s">
        <v>22</v>
      </c>
      <c r="G29727">
        <v>0</v>
      </c>
      <c r="L29727">
        <v>460</v>
      </c>
      <c r="M29727">
        <v>1000</v>
      </c>
      <c r="N29727">
        <v>293</v>
      </c>
      <c r="Q29727">
        <v>5</v>
      </c>
      <c r="X29727">
        <v>1</v>
      </c>
      <c r="Z29727">
        <v>1</v>
      </c>
    </row>
    <row r="29728" spans="1:26" x14ac:dyDescent="0.35">
      <c r="A29728" s="4">
        <v>45647</v>
      </c>
      <c r="B29728" t="s">
        <v>2754</v>
      </c>
      <c r="C29728" t="s">
        <v>2447</v>
      </c>
      <c r="D29728">
        <v>1</v>
      </c>
      <c r="E29728">
        <v>115</v>
      </c>
      <c r="F29728" t="s">
        <v>22</v>
      </c>
      <c r="G29728">
        <v>0</v>
      </c>
      <c r="L29728">
        <v>410</v>
      </c>
      <c r="N29728">
        <v>703</v>
      </c>
      <c r="Q29728">
        <v>5</v>
      </c>
      <c r="X29728">
        <v>1</v>
      </c>
    </row>
    <row r="29729" spans="1:26" x14ac:dyDescent="0.35">
      <c r="A29729" s="4">
        <v>45648</v>
      </c>
      <c r="B29729" t="s">
        <v>2754</v>
      </c>
      <c r="C29729" t="s">
        <v>2447</v>
      </c>
      <c r="D29729">
        <v>1</v>
      </c>
      <c r="E29729">
        <v>115</v>
      </c>
      <c r="F29729" t="s">
        <v>22</v>
      </c>
      <c r="G29729">
        <v>0</v>
      </c>
      <c r="L29729">
        <v>660</v>
      </c>
      <c r="M29729">
        <v>1360</v>
      </c>
      <c r="N29729">
        <v>3</v>
      </c>
      <c r="Q29729">
        <v>5</v>
      </c>
      <c r="X29729">
        <v>1</v>
      </c>
    </row>
    <row r="29730" spans="1:26" x14ac:dyDescent="0.35">
      <c r="A29730" s="4">
        <v>45746</v>
      </c>
      <c r="B29730" t="s">
        <v>3252</v>
      </c>
      <c r="C29730" t="s">
        <v>1904</v>
      </c>
      <c r="D29730">
        <v>10</v>
      </c>
      <c r="E29730">
        <v>127</v>
      </c>
      <c r="F29730" t="s">
        <v>21</v>
      </c>
      <c r="G29730">
        <v>0</v>
      </c>
      <c r="L29730">
        <v>320</v>
      </c>
      <c r="M29730">
        <v>695</v>
      </c>
      <c r="N29730">
        <v>10178</v>
      </c>
      <c r="Q29730">
        <v>21</v>
      </c>
      <c r="X29730">
        <v>1</v>
      </c>
      <c r="Z29730">
        <v>1</v>
      </c>
    </row>
    <row r="29731" spans="1:26" x14ac:dyDescent="0.35">
      <c r="A29731" s="4">
        <v>45747</v>
      </c>
      <c r="B29731" t="s">
        <v>3252</v>
      </c>
      <c r="C29731" t="s">
        <v>1904</v>
      </c>
      <c r="D29731">
        <v>10</v>
      </c>
      <c r="E29731">
        <v>127</v>
      </c>
      <c r="F29731" t="s">
        <v>21</v>
      </c>
      <c r="G29731">
        <v>0</v>
      </c>
      <c r="L29731">
        <v>1120</v>
      </c>
      <c r="M29731">
        <v>325</v>
      </c>
      <c r="N29731">
        <v>10973</v>
      </c>
      <c r="Q29731">
        <v>21</v>
      </c>
      <c r="X29731">
        <v>1</v>
      </c>
    </row>
    <row r="29732" spans="1:26" x14ac:dyDescent="0.35">
      <c r="A29732" s="4">
        <v>45748</v>
      </c>
      <c r="B29732" t="s">
        <v>3252</v>
      </c>
      <c r="C29732" t="s">
        <v>1904</v>
      </c>
      <c r="D29732">
        <v>10</v>
      </c>
      <c r="E29732">
        <v>127</v>
      </c>
      <c r="F29732" t="s">
        <v>21</v>
      </c>
      <c r="G29732">
        <v>0</v>
      </c>
      <c r="L29732">
        <v>1320</v>
      </c>
      <c r="M29732">
        <v>725</v>
      </c>
      <c r="N29732">
        <v>11568</v>
      </c>
      <c r="Q29732">
        <v>21</v>
      </c>
      <c r="X29732">
        <v>1</v>
      </c>
    </row>
    <row r="29733" spans="1:26" x14ac:dyDescent="0.35">
      <c r="A29733" s="4">
        <v>45623</v>
      </c>
      <c r="B29733" t="s">
        <v>2753</v>
      </c>
      <c r="C29733" t="s">
        <v>937</v>
      </c>
      <c r="D29733">
        <v>8</v>
      </c>
      <c r="E29733">
        <v>114</v>
      </c>
      <c r="F29733" t="s">
        <v>21</v>
      </c>
      <c r="G29733">
        <v>0</v>
      </c>
      <c r="L29733">
        <v>420</v>
      </c>
      <c r="M29733">
        <v>4780</v>
      </c>
      <c r="N29733">
        <v>40377</v>
      </c>
      <c r="Q29733">
        <v>21</v>
      </c>
      <c r="X29733">
        <v>1</v>
      </c>
      <c r="Z29733">
        <v>1</v>
      </c>
    </row>
    <row r="29734" spans="1:26" x14ac:dyDescent="0.35">
      <c r="A29734" s="4">
        <v>45624</v>
      </c>
      <c r="B29734" t="s">
        <v>2753</v>
      </c>
      <c r="C29734" t="s">
        <v>937</v>
      </c>
      <c r="D29734">
        <v>8</v>
      </c>
      <c r="E29734">
        <v>114</v>
      </c>
      <c r="F29734" t="s">
        <v>21</v>
      </c>
      <c r="G29734">
        <v>0</v>
      </c>
      <c r="L29734">
        <v>395</v>
      </c>
      <c r="M29734">
        <v>25</v>
      </c>
      <c r="N29734">
        <v>40747</v>
      </c>
      <c r="Q29734">
        <v>21</v>
      </c>
      <c r="X29734">
        <v>1</v>
      </c>
    </row>
    <row r="29735" spans="1:26" x14ac:dyDescent="0.35">
      <c r="A29735" s="4">
        <v>45625</v>
      </c>
      <c r="B29735" t="s">
        <v>2753</v>
      </c>
      <c r="C29735" t="s">
        <v>937</v>
      </c>
      <c r="D29735">
        <v>8</v>
      </c>
      <c r="E29735">
        <v>114</v>
      </c>
      <c r="F29735" t="s">
        <v>21</v>
      </c>
      <c r="G29735">
        <v>0</v>
      </c>
      <c r="L29735">
        <v>520</v>
      </c>
      <c r="N29735">
        <v>41267</v>
      </c>
      <c r="Q29735">
        <v>21</v>
      </c>
      <c r="X29735">
        <v>1</v>
      </c>
    </row>
    <row r="29736" spans="1:26" x14ac:dyDescent="0.35">
      <c r="A29736" s="4">
        <v>45626</v>
      </c>
      <c r="B29736" t="s">
        <v>2753</v>
      </c>
      <c r="C29736" t="s">
        <v>937</v>
      </c>
      <c r="D29736">
        <v>8</v>
      </c>
      <c r="E29736">
        <v>114</v>
      </c>
      <c r="F29736" t="s">
        <v>21</v>
      </c>
      <c r="G29736">
        <v>0</v>
      </c>
      <c r="L29736">
        <v>670</v>
      </c>
      <c r="M29736">
        <v>265</v>
      </c>
      <c r="N29736">
        <v>41672</v>
      </c>
      <c r="Q29736">
        <v>21</v>
      </c>
      <c r="X29736">
        <v>1</v>
      </c>
    </row>
    <row r="29737" spans="1:26" x14ac:dyDescent="0.35">
      <c r="A29737" s="4">
        <v>45711</v>
      </c>
      <c r="B29737" t="s">
        <v>3169</v>
      </c>
      <c r="C29737" t="s">
        <v>1577</v>
      </c>
      <c r="D29737">
        <v>9</v>
      </c>
      <c r="E29737">
        <v>119</v>
      </c>
      <c r="F29737" t="s">
        <v>21</v>
      </c>
      <c r="G29737">
        <v>0</v>
      </c>
      <c r="L29737">
        <v>960</v>
      </c>
      <c r="N29737">
        <v>46422</v>
      </c>
      <c r="Q29737">
        <v>1</v>
      </c>
      <c r="X29737">
        <v>1</v>
      </c>
      <c r="Z29737">
        <v>1</v>
      </c>
    </row>
    <row r="29738" spans="1:26" x14ac:dyDescent="0.35">
      <c r="A29738" s="4">
        <v>45712</v>
      </c>
      <c r="B29738" t="s">
        <v>3169</v>
      </c>
      <c r="C29738" t="s">
        <v>1577</v>
      </c>
      <c r="D29738">
        <v>9</v>
      </c>
      <c r="E29738">
        <v>119</v>
      </c>
      <c r="F29738" t="s">
        <v>21</v>
      </c>
      <c r="G29738">
        <v>0</v>
      </c>
      <c r="L29738">
        <v>450</v>
      </c>
      <c r="N29738">
        <v>46872</v>
      </c>
      <c r="Q29738">
        <v>1</v>
      </c>
      <c r="X29738">
        <v>1</v>
      </c>
    </row>
    <row r="29739" spans="1:26" x14ac:dyDescent="0.35">
      <c r="A29739" s="4">
        <v>45713</v>
      </c>
      <c r="B29739" t="s">
        <v>3169</v>
      </c>
      <c r="C29739" t="s">
        <v>1577</v>
      </c>
      <c r="D29739">
        <v>9</v>
      </c>
      <c r="E29739">
        <v>119</v>
      </c>
      <c r="F29739" t="s">
        <v>21</v>
      </c>
      <c r="G29739">
        <v>0</v>
      </c>
      <c r="L29739">
        <v>420</v>
      </c>
      <c r="M29739">
        <v>1080</v>
      </c>
      <c r="N29739">
        <v>46212</v>
      </c>
      <c r="Q29739">
        <v>1</v>
      </c>
      <c r="X29739">
        <v>1</v>
      </c>
    </row>
    <row r="29740" spans="1:26" x14ac:dyDescent="0.35">
      <c r="A29740" s="4">
        <v>45711</v>
      </c>
      <c r="B29740" t="s">
        <v>3169</v>
      </c>
      <c r="C29740" t="s">
        <v>1025</v>
      </c>
      <c r="D29740">
        <v>0</v>
      </c>
      <c r="E29740">
        <v>106</v>
      </c>
      <c r="F29740" t="s">
        <v>21</v>
      </c>
      <c r="G29740">
        <v>0</v>
      </c>
      <c r="L29740">
        <v>710</v>
      </c>
      <c r="N29740">
        <v>24176</v>
      </c>
      <c r="Q29740">
        <v>1</v>
      </c>
      <c r="X29740">
        <v>1</v>
      </c>
      <c r="Z29740">
        <v>1</v>
      </c>
    </row>
    <row r="29741" spans="1:26" x14ac:dyDescent="0.35">
      <c r="A29741" s="4">
        <v>45712</v>
      </c>
      <c r="B29741" t="s">
        <v>3169</v>
      </c>
      <c r="C29741" t="s">
        <v>1025</v>
      </c>
      <c r="D29741">
        <v>0</v>
      </c>
      <c r="E29741">
        <v>106</v>
      </c>
      <c r="F29741" t="s">
        <v>21</v>
      </c>
      <c r="G29741">
        <v>0</v>
      </c>
      <c r="L29741">
        <v>410</v>
      </c>
      <c r="N29741">
        <v>24586</v>
      </c>
      <c r="Q29741">
        <v>1</v>
      </c>
      <c r="X29741">
        <v>1</v>
      </c>
    </row>
    <row r="29742" spans="1:26" x14ac:dyDescent="0.35">
      <c r="A29742" s="4">
        <v>45713</v>
      </c>
      <c r="B29742" t="s">
        <v>3169</v>
      </c>
      <c r="C29742" t="s">
        <v>1025</v>
      </c>
      <c r="D29742">
        <v>0</v>
      </c>
      <c r="E29742">
        <v>106</v>
      </c>
      <c r="F29742" t="s">
        <v>21</v>
      </c>
      <c r="G29742">
        <v>0</v>
      </c>
      <c r="L29742">
        <v>60</v>
      </c>
      <c r="N29742">
        <v>24646</v>
      </c>
      <c r="Q29742">
        <v>1</v>
      </c>
      <c r="X29742">
        <v>1</v>
      </c>
    </row>
    <row r="29743" spans="1:26" x14ac:dyDescent="0.35">
      <c r="A29743" s="4">
        <v>45646</v>
      </c>
      <c r="B29743" t="s">
        <v>2754</v>
      </c>
      <c r="C29743" t="s">
        <v>2358</v>
      </c>
      <c r="D29743">
        <v>15</v>
      </c>
      <c r="E29743">
        <v>126</v>
      </c>
      <c r="F29743" t="s">
        <v>21</v>
      </c>
      <c r="G29743">
        <v>0</v>
      </c>
      <c r="L29743">
        <v>520</v>
      </c>
      <c r="M29743">
        <v>225</v>
      </c>
      <c r="N29743">
        <v>7998</v>
      </c>
      <c r="Q29743">
        <v>580</v>
      </c>
      <c r="X29743">
        <v>1</v>
      </c>
      <c r="Z29743">
        <v>1</v>
      </c>
    </row>
    <row r="29744" spans="1:26" x14ac:dyDescent="0.35">
      <c r="A29744" s="4">
        <v>45647</v>
      </c>
      <c r="B29744" t="s">
        <v>2754</v>
      </c>
      <c r="C29744" t="s">
        <v>2358</v>
      </c>
      <c r="D29744">
        <v>15</v>
      </c>
      <c r="E29744">
        <v>126</v>
      </c>
      <c r="F29744" t="s">
        <v>21</v>
      </c>
      <c r="G29744">
        <v>0</v>
      </c>
      <c r="L29744">
        <v>1220</v>
      </c>
      <c r="M29744">
        <v>350</v>
      </c>
      <c r="N29744">
        <v>8868</v>
      </c>
      <c r="Q29744">
        <v>580</v>
      </c>
      <c r="X29744">
        <v>1</v>
      </c>
    </row>
    <row r="29745" spans="1:26" x14ac:dyDescent="0.35">
      <c r="A29745" s="4">
        <v>45648</v>
      </c>
      <c r="B29745" t="s">
        <v>2754</v>
      </c>
      <c r="C29745" t="s">
        <v>2358</v>
      </c>
      <c r="D29745">
        <v>15</v>
      </c>
      <c r="E29745">
        <v>126</v>
      </c>
      <c r="F29745" t="s">
        <v>21</v>
      </c>
      <c r="G29745">
        <v>0</v>
      </c>
      <c r="L29745">
        <v>1720</v>
      </c>
      <c r="M29745">
        <v>200</v>
      </c>
      <c r="N29745">
        <v>10388</v>
      </c>
      <c r="Q29745">
        <v>580</v>
      </c>
      <c r="X29745">
        <v>1</v>
      </c>
    </row>
    <row r="29746" spans="1:26" x14ac:dyDescent="0.35">
      <c r="A29746" s="4">
        <v>45623</v>
      </c>
      <c r="B29746" t="s">
        <v>2753</v>
      </c>
      <c r="C29746" t="s">
        <v>1535</v>
      </c>
      <c r="D29746">
        <v>13</v>
      </c>
      <c r="E29746">
        <v>126</v>
      </c>
      <c r="F29746" t="s">
        <v>24</v>
      </c>
      <c r="G29746">
        <v>0</v>
      </c>
      <c r="L29746">
        <v>1955</v>
      </c>
      <c r="M29746">
        <v>950</v>
      </c>
      <c r="N29746">
        <v>4962</v>
      </c>
      <c r="Q29746">
        <v>15</v>
      </c>
      <c r="W29746">
        <v>1</v>
      </c>
      <c r="X29746">
        <v>1</v>
      </c>
      <c r="Z29746">
        <v>1</v>
      </c>
    </row>
    <row r="29747" spans="1:26" x14ac:dyDescent="0.35">
      <c r="A29747" s="4">
        <v>45624</v>
      </c>
      <c r="B29747" t="s">
        <v>2753</v>
      </c>
      <c r="C29747" t="s">
        <v>1535</v>
      </c>
      <c r="D29747">
        <v>13</v>
      </c>
      <c r="E29747">
        <v>126</v>
      </c>
      <c r="F29747" t="s">
        <v>24</v>
      </c>
      <c r="G29747">
        <v>1</v>
      </c>
      <c r="H29747">
        <v>2170</v>
      </c>
      <c r="J29747">
        <v>113.06134</v>
      </c>
      <c r="L29747">
        <v>3020</v>
      </c>
      <c r="M29747">
        <v>7525</v>
      </c>
      <c r="N29747">
        <v>457</v>
      </c>
      <c r="Q29747">
        <v>15</v>
      </c>
      <c r="X29747">
        <v>1</v>
      </c>
    </row>
    <row r="29748" spans="1:26" x14ac:dyDescent="0.35">
      <c r="A29748" s="4">
        <v>45625</v>
      </c>
      <c r="B29748" t="s">
        <v>2753</v>
      </c>
      <c r="C29748" t="s">
        <v>1535</v>
      </c>
      <c r="D29748">
        <v>13</v>
      </c>
      <c r="E29748">
        <v>126</v>
      </c>
      <c r="F29748" t="s">
        <v>24</v>
      </c>
      <c r="G29748">
        <v>0</v>
      </c>
      <c r="L29748">
        <v>2295</v>
      </c>
      <c r="M29748">
        <v>550</v>
      </c>
      <c r="N29748">
        <v>2202</v>
      </c>
      <c r="Q29748">
        <v>15</v>
      </c>
      <c r="X29748">
        <v>1</v>
      </c>
    </row>
    <row r="29749" spans="1:26" x14ac:dyDescent="0.35">
      <c r="A29749" s="4">
        <v>45626</v>
      </c>
      <c r="B29749" t="s">
        <v>2753</v>
      </c>
      <c r="C29749" t="s">
        <v>1535</v>
      </c>
      <c r="D29749">
        <v>13</v>
      </c>
      <c r="E29749">
        <v>126</v>
      </c>
      <c r="F29749" t="s">
        <v>24</v>
      </c>
      <c r="G29749">
        <v>1</v>
      </c>
      <c r="H29749">
        <v>4350</v>
      </c>
      <c r="J29749">
        <v>226.6437</v>
      </c>
      <c r="L29749">
        <v>2740</v>
      </c>
      <c r="M29749">
        <v>4475</v>
      </c>
      <c r="N29749">
        <v>467</v>
      </c>
      <c r="Q29749">
        <v>15</v>
      </c>
      <c r="X29749">
        <v>1</v>
      </c>
    </row>
    <row r="29750" spans="1:26" x14ac:dyDescent="0.35">
      <c r="A29750" s="4">
        <v>45653</v>
      </c>
      <c r="B29750" t="s">
        <v>2752</v>
      </c>
      <c r="C29750" t="s">
        <v>1675</v>
      </c>
      <c r="D29750">
        <v>2</v>
      </c>
      <c r="E29750">
        <v>106</v>
      </c>
      <c r="F29750" t="s">
        <v>21</v>
      </c>
      <c r="G29750">
        <v>0</v>
      </c>
      <c r="L29750">
        <v>305</v>
      </c>
      <c r="M29750">
        <v>1500</v>
      </c>
      <c r="N29750">
        <v>36280</v>
      </c>
      <c r="Q29750">
        <v>21</v>
      </c>
      <c r="X29750">
        <v>1</v>
      </c>
      <c r="Z29750">
        <v>1</v>
      </c>
    </row>
    <row r="29751" spans="1:26" x14ac:dyDescent="0.35">
      <c r="A29751" s="4">
        <v>45654</v>
      </c>
      <c r="B29751" t="s">
        <v>2752</v>
      </c>
      <c r="C29751" t="s">
        <v>1675</v>
      </c>
      <c r="D29751">
        <v>2</v>
      </c>
      <c r="E29751">
        <v>106</v>
      </c>
      <c r="F29751" t="s">
        <v>21</v>
      </c>
      <c r="G29751">
        <v>0</v>
      </c>
      <c r="L29751">
        <v>660</v>
      </c>
      <c r="M29751">
        <v>1000</v>
      </c>
      <c r="N29751">
        <v>35940</v>
      </c>
      <c r="Q29751">
        <v>21</v>
      </c>
      <c r="X29751">
        <v>1</v>
      </c>
    </row>
    <row r="29752" spans="1:26" x14ac:dyDescent="0.35">
      <c r="A29752" s="4">
        <v>45655</v>
      </c>
      <c r="B29752" t="s">
        <v>2752</v>
      </c>
      <c r="C29752" t="s">
        <v>1675</v>
      </c>
      <c r="D29752">
        <v>2</v>
      </c>
      <c r="E29752">
        <v>106</v>
      </c>
      <c r="F29752" t="s">
        <v>21</v>
      </c>
      <c r="G29752">
        <v>0</v>
      </c>
      <c r="L29752">
        <v>980</v>
      </c>
      <c r="M29752">
        <v>1000</v>
      </c>
      <c r="N29752">
        <v>35920</v>
      </c>
      <c r="Q29752">
        <v>21</v>
      </c>
      <c r="X29752">
        <v>1</v>
      </c>
    </row>
    <row r="29753" spans="1:26" x14ac:dyDescent="0.35">
      <c r="A29753" s="4">
        <v>45760</v>
      </c>
      <c r="B29753" t="s">
        <v>3271</v>
      </c>
      <c r="C29753" t="s">
        <v>3101</v>
      </c>
      <c r="D29753">
        <v>0</v>
      </c>
      <c r="E29753">
        <v>101</v>
      </c>
      <c r="F29753" t="s">
        <v>21</v>
      </c>
      <c r="G29753">
        <v>0</v>
      </c>
      <c r="L29753">
        <v>3295</v>
      </c>
      <c r="M29753">
        <v>180</v>
      </c>
      <c r="N29753">
        <v>92834</v>
      </c>
      <c r="X29753">
        <v>1</v>
      </c>
      <c r="Z29753">
        <v>1</v>
      </c>
    </row>
    <row r="29754" spans="1:26" x14ac:dyDescent="0.35">
      <c r="A29754" s="4">
        <v>45744</v>
      </c>
      <c r="B29754" t="s">
        <v>3208</v>
      </c>
      <c r="C29754" t="s">
        <v>2172</v>
      </c>
      <c r="D29754">
        <v>15</v>
      </c>
      <c r="E29754">
        <v>124</v>
      </c>
      <c r="F29754" t="s">
        <v>21</v>
      </c>
      <c r="G29754">
        <v>0</v>
      </c>
      <c r="L29754">
        <v>910</v>
      </c>
      <c r="M29754">
        <v>75</v>
      </c>
      <c r="N29754">
        <v>101530</v>
      </c>
      <c r="Q29754">
        <v>21</v>
      </c>
      <c r="X29754">
        <v>1</v>
      </c>
      <c r="Z29754">
        <v>1</v>
      </c>
    </row>
    <row r="29755" spans="1:26" x14ac:dyDescent="0.35">
      <c r="A29755" s="4">
        <v>45745</v>
      </c>
      <c r="B29755" t="s">
        <v>3208</v>
      </c>
      <c r="C29755" t="s">
        <v>2172</v>
      </c>
      <c r="D29755">
        <v>15</v>
      </c>
      <c r="E29755">
        <v>124</v>
      </c>
      <c r="F29755" t="s">
        <v>21</v>
      </c>
      <c r="G29755">
        <v>0</v>
      </c>
      <c r="L29755">
        <v>930</v>
      </c>
      <c r="N29755">
        <v>102460</v>
      </c>
      <c r="Q29755">
        <v>21</v>
      </c>
      <c r="X29755">
        <v>1</v>
      </c>
    </row>
    <row r="29756" spans="1:26" x14ac:dyDescent="0.35">
      <c r="A29756" s="4">
        <v>45746</v>
      </c>
      <c r="B29756" t="s">
        <v>3208</v>
      </c>
      <c r="C29756" t="s">
        <v>2172</v>
      </c>
      <c r="D29756">
        <v>15</v>
      </c>
      <c r="E29756">
        <v>124</v>
      </c>
      <c r="F29756" t="s">
        <v>21</v>
      </c>
      <c r="G29756">
        <v>0</v>
      </c>
      <c r="L29756">
        <v>760</v>
      </c>
      <c r="M29756">
        <v>200</v>
      </c>
      <c r="N29756">
        <v>103020</v>
      </c>
      <c r="Q29756">
        <v>21</v>
      </c>
      <c r="X29756">
        <v>1</v>
      </c>
    </row>
    <row r="29757" spans="1:26" x14ac:dyDescent="0.35">
      <c r="A29757" s="4">
        <v>45646</v>
      </c>
      <c r="B29757" t="s">
        <v>2754</v>
      </c>
      <c r="C29757" t="s">
        <v>1245</v>
      </c>
      <c r="D29757">
        <v>14</v>
      </c>
      <c r="E29757">
        <v>126</v>
      </c>
      <c r="F29757" t="s">
        <v>22</v>
      </c>
      <c r="G29757">
        <v>0</v>
      </c>
      <c r="L29757">
        <v>1770</v>
      </c>
      <c r="M29757">
        <v>13150</v>
      </c>
      <c r="N29757">
        <v>499</v>
      </c>
      <c r="Q29757">
        <v>0</v>
      </c>
      <c r="X29757">
        <v>1</v>
      </c>
      <c r="Z29757">
        <v>1</v>
      </c>
    </row>
    <row r="29758" spans="1:26" x14ac:dyDescent="0.35">
      <c r="A29758" s="4">
        <v>45647</v>
      </c>
      <c r="B29758" t="s">
        <v>2754</v>
      </c>
      <c r="C29758" t="s">
        <v>1245</v>
      </c>
      <c r="D29758">
        <v>14</v>
      </c>
      <c r="E29758">
        <v>126</v>
      </c>
      <c r="F29758" t="s">
        <v>22</v>
      </c>
      <c r="G29758">
        <v>0</v>
      </c>
      <c r="L29758">
        <v>1570</v>
      </c>
      <c r="M29758">
        <v>1575</v>
      </c>
      <c r="N29758">
        <v>494</v>
      </c>
      <c r="Q29758">
        <v>0</v>
      </c>
      <c r="X29758">
        <v>1</v>
      </c>
    </row>
    <row r="29759" spans="1:26" x14ac:dyDescent="0.35">
      <c r="A29759" s="4">
        <v>45648</v>
      </c>
      <c r="B29759" t="s">
        <v>2754</v>
      </c>
      <c r="C29759" t="s">
        <v>1245</v>
      </c>
      <c r="D29759">
        <v>14</v>
      </c>
      <c r="E29759">
        <v>126</v>
      </c>
      <c r="F29759" t="s">
        <v>22</v>
      </c>
      <c r="G29759">
        <v>0</v>
      </c>
      <c r="L29759">
        <v>1670</v>
      </c>
      <c r="M29759">
        <v>900</v>
      </c>
      <c r="N29759">
        <v>1264</v>
      </c>
      <c r="Q29759">
        <v>0</v>
      </c>
      <c r="X29759">
        <v>1</v>
      </c>
    </row>
    <row r="29760" spans="1:26" x14ac:dyDescent="0.35">
      <c r="A29760" s="4">
        <v>45759</v>
      </c>
      <c r="B29760" t="s">
        <v>3271</v>
      </c>
      <c r="C29760" t="s">
        <v>1774</v>
      </c>
      <c r="D29760">
        <v>1</v>
      </c>
      <c r="E29760">
        <v>119</v>
      </c>
      <c r="F29760" t="s">
        <v>21</v>
      </c>
      <c r="G29760">
        <v>0</v>
      </c>
      <c r="L29760">
        <v>845</v>
      </c>
      <c r="M29760">
        <v>1550</v>
      </c>
      <c r="N29760">
        <v>1907</v>
      </c>
      <c r="Q29760">
        <v>1</v>
      </c>
      <c r="T29760">
        <v>2</v>
      </c>
      <c r="U29760">
        <v>1</v>
      </c>
      <c r="X29760">
        <v>1</v>
      </c>
      <c r="Z29760">
        <v>1</v>
      </c>
    </row>
    <row r="29761" spans="1:26" x14ac:dyDescent="0.35">
      <c r="A29761" s="4">
        <v>45760</v>
      </c>
      <c r="B29761" t="s">
        <v>3271</v>
      </c>
      <c r="C29761" t="s">
        <v>1774</v>
      </c>
      <c r="D29761">
        <v>1</v>
      </c>
      <c r="E29761">
        <v>119</v>
      </c>
      <c r="F29761" t="s">
        <v>21</v>
      </c>
      <c r="G29761">
        <v>0</v>
      </c>
      <c r="L29761">
        <v>1120</v>
      </c>
      <c r="M29761">
        <v>200</v>
      </c>
      <c r="N29761">
        <v>2827</v>
      </c>
      <c r="Q29761">
        <v>1</v>
      </c>
      <c r="X29761">
        <v>1</v>
      </c>
    </row>
    <row r="29762" spans="1:26" x14ac:dyDescent="0.35">
      <c r="A29762" s="4">
        <v>45761</v>
      </c>
      <c r="B29762" t="s">
        <v>3271</v>
      </c>
      <c r="C29762" t="s">
        <v>1774</v>
      </c>
      <c r="D29762">
        <v>1</v>
      </c>
      <c r="E29762">
        <v>119</v>
      </c>
      <c r="F29762" t="s">
        <v>21</v>
      </c>
      <c r="G29762">
        <v>0</v>
      </c>
      <c r="L29762">
        <v>425</v>
      </c>
      <c r="M29762">
        <v>1100</v>
      </c>
      <c r="N29762">
        <v>2152</v>
      </c>
      <c r="Q29762">
        <v>1</v>
      </c>
      <c r="X29762">
        <v>1</v>
      </c>
    </row>
    <row r="29763" spans="1:26" x14ac:dyDescent="0.35">
      <c r="A29763" s="4">
        <v>45698</v>
      </c>
      <c r="B29763" t="s">
        <v>3107</v>
      </c>
      <c r="C29763" t="s">
        <v>1967</v>
      </c>
      <c r="D29763">
        <v>12</v>
      </c>
      <c r="E29763">
        <v>126</v>
      </c>
      <c r="F29763" t="s">
        <v>29</v>
      </c>
      <c r="G29763">
        <v>0</v>
      </c>
      <c r="L29763">
        <v>1200</v>
      </c>
      <c r="M29763">
        <v>1225</v>
      </c>
      <c r="N29763">
        <v>2064</v>
      </c>
      <c r="Q29763">
        <v>1</v>
      </c>
      <c r="X29763">
        <v>1</v>
      </c>
      <c r="Z29763">
        <v>1</v>
      </c>
    </row>
    <row r="29764" spans="1:26" x14ac:dyDescent="0.35">
      <c r="A29764" s="4">
        <v>45699</v>
      </c>
      <c r="B29764" t="s">
        <v>3107</v>
      </c>
      <c r="C29764" t="s">
        <v>1967</v>
      </c>
      <c r="D29764">
        <v>12</v>
      </c>
      <c r="E29764">
        <v>126</v>
      </c>
      <c r="F29764" t="s">
        <v>29</v>
      </c>
      <c r="G29764">
        <v>0</v>
      </c>
      <c r="L29764">
        <v>2220</v>
      </c>
      <c r="M29764">
        <v>2490</v>
      </c>
      <c r="N29764">
        <v>1794</v>
      </c>
      <c r="Q29764">
        <v>1</v>
      </c>
      <c r="X29764">
        <v>1</v>
      </c>
    </row>
    <row r="29765" spans="1:26" x14ac:dyDescent="0.35">
      <c r="A29765" s="4">
        <v>45744</v>
      </c>
      <c r="B29765" t="s">
        <v>3208</v>
      </c>
      <c r="C29765" t="s">
        <v>259</v>
      </c>
      <c r="D29765">
        <v>12</v>
      </c>
      <c r="E29765">
        <v>127</v>
      </c>
      <c r="F29765" t="s">
        <v>44</v>
      </c>
      <c r="G29765">
        <v>0</v>
      </c>
      <c r="L29765">
        <v>1767</v>
      </c>
      <c r="M29765">
        <v>6950</v>
      </c>
      <c r="N29765">
        <v>13975</v>
      </c>
      <c r="Q29765">
        <v>5</v>
      </c>
      <c r="X29765">
        <v>1</v>
      </c>
      <c r="Z29765">
        <v>1</v>
      </c>
    </row>
    <row r="29766" spans="1:26" x14ac:dyDescent="0.35">
      <c r="A29766" s="4">
        <v>45745</v>
      </c>
      <c r="B29766" t="s">
        <v>3208</v>
      </c>
      <c r="C29766" t="s">
        <v>259</v>
      </c>
      <c r="D29766">
        <v>12</v>
      </c>
      <c r="E29766">
        <v>127</v>
      </c>
      <c r="F29766" t="s">
        <v>44</v>
      </c>
      <c r="G29766">
        <v>0</v>
      </c>
      <c r="L29766">
        <v>1600</v>
      </c>
      <c r="M29766">
        <v>475</v>
      </c>
      <c r="N29766">
        <v>15100</v>
      </c>
      <c r="Q29766">
        <v>5</v>
      </c>
      <c r="X29766">
        <v>1</v>
      </c>
    </row>
    <row r="29767" spans="1:26" x14ac:dyDescent="0.35">
      <c r="A29767" s="4">
        <v>45746</v>
      </c>
      <c r="B29767" t="s">
        <v>3208</v>
      </c>
      <c r="C29767" t="s">
        <v>259</v>
      </c>
      <c r="D29767">
        <v>12</v>
      </c>
      <c r="E29767">
        <v>127</v>
      </c>
      <c r="F29767" t="s">
        <v>44</v>
      </c>
      <c r="G29767">
        <v>0</v>
      </c>
      <c r="L29767">
        <v>1640</v>
      </c>
      <c r="M29767">
        <v>400</v>
      </c>
      <c r="N29767">
        <v>16340</v>
      </c>
      <c r="Q29767">
        <v>5</v>
      </c>
      <c r="X29767">
        <v>1</v>
      </c>
    </row>
    <row r="29768" spans="1:26" x14ac:dyDescent="0.35">
      <c r="A29768" s="4">
        <v>45699</v>
      </c>
      <c r="B29768" t="s">
        <v>3107</v>
      </c>
      <c r="C29768" t="s">
        <v>3108</v>
      </c>
      <c r="D29768">
        <v>0</v>
      </c>
      <c r="E29768">
        <v>26</v>
      </c>
      <c r="F29768" t="s">
        <v>21</v>
      </c>
      <c r="G29768">
        <v>0</v>
      </c>
      <c r="L29768">
        <v>100</v>
      </c>
      <c r="N29768">
        <v>57041</v>
      </c>
      <c r="X29768">
        <v>1</v>
      </c>
      <c r="Z29768">
        <v>1</v>
      </c>
    </row>
    <row r="29769" spans="1:26" x14ac:dyDescent="0.35">
      <c r="A29769" s="4">
        <v>45646</v>
      </c>
      <c r="B29769" t="s">
        <v>2754</v>
      </c>
      <c r="C29769" t="s">
        <v>1793</v>
      </c>
      <c r="D29769">
        <v>12</v>
      </c>
      <c r="E29769">
        <v>124</v>
      </c>
      <c r="F29769" t="s">
        <v>22</v>
      </c>
      <c r="G29769">
        <v>0</v>
      </c>
      <c r="L29769">
        <v>1370</v>
      </c>
      <c r="M29769">
        <v>1010</v>
      </c>
      <c r="N29769">
        <v>37660</v>
      </c>
      <c r="Q29769">
        <v>1</v>
      </c>
      <c r="X29769">
        <v>1</v>
      </c>
      <c r="Z29769">
        <v>1</v>
      </c>
    </row>
    <row r="29770" spans="1:26" x14ac:dyDescent="0.35">
      <c r="A29770" s="4">
        <v>45647</v>
      </c>
      <c r="B29770" t="s">
        <v>2754</v>
      </c>
      <c r="C29770" t="s">
        <v>1793</v>
      </c>
      <c r="D29770">
        <v>12</v>
      </c>
      <c r="E29770">
        <v>124</v>
      </c>
      <c r="F29770" t="s">
        <v>22</v>
      </c>
      <c r="G29770">
        <v>0</v>
      </c>
      <c r="L29770">
        <v>560</v>
      </c>
      <c r="M29770">
        <v>1100</v>
      </c>
      <c r="N29770">
        <v>37120</v>
      </c>
      <c r="Q29770">
        <v>1</v>
      </c>
      <c r="X29770">
        <v>1</v>
      </c>
    </row>
    <row r="29771" spans="1:26" x14ac:dyDescent="0.35">
      <c r="A29771" s="4">
        <v>45648</v>
      </c>
      <c r="B29771" t="s">
        <v>2754</v>
      </c>
      <c r="C29771" t="s">
        <v>1793</v>
      </c>
      <c r="D29771">
        <v>12</v>
      </c>
      <c r="E29771">
        <v>124</v>
      </c>
      <c r="F29771" t="s">
        <v>22</v>
      </c>
      <c r="G29771">
        <v>0</v>
      </c>
      <c r="L29771">
        <v>1510</v>
      </c>
      <c r="M29771">
        <v>1050</v>
      </c>
      <c r="N29771">
        <v>37580</v>
      </c>
      <c r="Q29771">
        <v>1</v>
      </c>
      <c r="X29771">
        <v>1</v>
      </c>
    </row>
    <row r="29772" spans="1:26" x14ac:dyDescent="0.35">
      <c r="A29772" s="4">
        <v>45744</v>
      </c>
      <c r="B29772" t="s">
        <v>3208</v>
      </c>
      <c r="C29772" t="s">
        <v>339</v>
      </c>
      <c r="D29772">
        <v>1</v>
      </c>
      <c r="E29772">
        <v>126</v>
      </c>
      <c r="F29772" t="s">
        <v>21</v>
      </c>
      <c r="G29772">
        <v>0</v>
      </c>
      <c r="L29772">
        <v>1210</v>
      </c>
      <c r="M29772">
        <v>325</v>
      </c>
      <c r="N29772">
        <v>2000</v>
      </c>
      <c r="Q29772">
        <v>5</v>
      </c>
      <c r="X29772">
        <v>1</v>
      </c>
      <c r="Z29772">
        <v>1</v>
      </c>
    </row>
    <row r="29773" spans="1:26" x14ac:dyDescent="0.35">
      <c r="A29773" s="4">
        <v>45745</v>
      </c>
      <c r="B29773" t="s">
        <v>3208</v>
      </c>
      <c r="C29773" t="s">
        <v>339</v>
      </c>
      <c r="D29773">
        <v>1</v>
      </c>
      <c r="E29773">
        <v>126</v>
      </c>
      <c r="F29773" t="s">
        <v>21</v>
      </c>
      <c r="G29773">
        <v>0</v>
      </c>
      <c r="L29773">
        <v>1315</v>
      </c>
      <c r="M29773">
        <v>280</v>
      </c>
      <c r="N29773">
        <v>3035</v>
      </c>
      <c r="Q29773">
        <v>5</v>
      </c>
      <c r="X29773">
        <v>1</v>
      </c>
    </row>
    <row r="29774" spans="1:26" x14ac:dyDescent="0.35">
      <c r="A29774" s="4">
        <v>45746</v>
      </c>
      <c r="B29774" t="s">
        <v>3208</v>
      </c>
      <c r="C29774" t="s">
        <v>339</v>
      </c>
      <c r="D29774">
        <v>1</v>
      </c>
      <c r="E29774">
        <v>127</v>
      </c>
      <c r="F29774" t="s">
        <v>21</v>
      </c>
      <c r="G29774">
        <v>0</v>
      </c>
      <c r="L29774">
        <v>915</v>
      </c>
      <c r="M29774">
        <v>125</v>
      </c>
      <c r="N29774">
        <v>3825</v>
      </c>
      <c r="Q29774">
        <v>5</v>
      </c>
      <c r="X29774">
        <v>1</v>
      </c>
    </row>
    <row r="29775" spans="1:26" x14ac:dyDescent="0.35">
      <c r="A29775" s="4">
        <v>45647</v>
      </c>
      <c r="B29775" t="s">
        <v>2754</v>
      </c>
      <c r="C29775" t="s">
        <v>39</v>
      </c>
      <c r="D29775">
        <v>2</v>
      </c>
      <c r="E29775">
        <v>110</v>
      </c>
      <c r="F29775" t="s">
        <v>21</v>
      </c>
      <c r="G29775">
        <v>0</v>
      </c>
      <c r="L29775">
        <v>760</v>
      </c>
      <c r="M29775">
        <v>250</v>
      </c>
      <c r="N29775">
        <v>113667</v>
      </c>
      <c r="Q29775">
        <v>21</v>
      </c>
      <c r="X29775">
        <v>1</v>
      </c>
      <c r="Z29775">
        <v>1</v>
      </c>
    </row>
    <row r="29776" spans="1:26" x14ac:dyDescent="0.35">
      <c r="A29776" s="4">
        <v>45648</v>
      </c>
      <c r="B29776" t="s">
        <v>2754</v>
      </c>
      <c r="C29776" t="s">
        <v>39</v>
      </c>
      <c r="D29776">
        <v>2</v>
      </c>
      <c r="E29776">
        <v>110</v>
      </c>
      <c r="F29776" t="s">
        <v>21</v>
      </c>
      <c r="G29776">
        <v>0</v>
      </c>
      <c r="L29776">
        <v>660</v>
      </c>
      <c r="M29776">
        <v>400</v>
      </c>
      <c r="N29776">
        <v>113927</v>
      </c>
      <c r="Q29776">
        <v>21</v>
      </c>
      <c r="X29776">
        <v>1</v>
      </c>
    </row>
    <row r="29777" spans="1:26" x14ac:dyDescent="0.35">
      <c r="A29777" s="4">
        <v>45744</v>
      </c>
      <c r="B29777" t="s">
        <v>3208</v>
      </c>
      <c r="C29777" t="s">
        <v>39</v>
      </c>
      <c r="D29777">
        <v>2</v>
      </c>
      <c r="E29777">
        <v>111</v>
      </c>
      <c r="F29777" t="s">
        <v>21</v>
      </c>
      <c r="G29777">
        <v>0</v>
      </c>
      <c r="L29777">
        <v>210</v>
      </c>
      <c r="M29777">
        <v>25</v>
      </c>
      <c r="N29777">
        <v>175132</v>
      </c>
      <c r="Q29777">
        <v>5</v>
      </c>
      <c r="X29777">
        <v>1</v>
      </c>
      <c r="Z29777">
        <v>1</v>
      </c>
    </row>
    <row r="29778" spans="1:26" x14ac:dyDescent="0.35">
      <c r="A29778" s="4">
        <v>45745</v>
      </c>
      <c r="B29778" t="s">
        <v>3208</v>
      </c>
      <c r="C29778" t="s">
        <v>39</v>
      </c>
      <c r="D29778">
        <v>2</v>
      </c>
      <c r="E29778">
        <v>111</v>
      </c>
      <c r="F29778" t="s">
        <v>21</v>
      </c>
      <c r="G29778">
        <v>0</v>
      </c>
      <c r="L29778">
        <v>1920</v>
      </c>
      <c r="M29778">
        <v>1475</v>
      </c>
      <c r="N29778">
        <v>175577</v>
      </c>
      <c r="Q29778">
        <v>5</v>
      </c>
      <c r="X29778">
        <v>1</v>
      </c>
    </row>
    <row r="29779" spans="1:26" x14ac:dyDescent="0.35">
      <c r="A29779" s="4">
        <v>45746</v>
      </c>
      <c r="B29779" t="s">
        <v>3208</v>
      </c>
      <c r="C29779" t="s">
        <v>39</v>
      </c>
      <c r="D29779">
        <v>2</v>
      </c>
      <c r="E29779">
        <v>111</v>
      </c>
      <c r="F29779" t="s">
        <v>21</v>
      </c>
      <c r="G29779">
        <v>0</v>
      </c>
      <c r="L29779">
        <v>585</v>
      </c>
      <c r="M29779">
        <v>400</v>
      </c>
      <c r="N29779">
        <v>175762</v>
      </c>
      <c r="Q29779">
        <v>5</v>
      </c>
      <c r="X29779">
        <v>1</v>
      </c>
    </row>
    <row r="29780" spans="1:26" x14ac:dyDescent="0.35">
      <c r="A29780" s="4">
        <v>45759</v>
      </c>
      <c r="B29780" t="s">
        <v>3271</v>
      </c>
      <c r="C29780" t="s">
        <v>2374</v>
      </c>
      <c r="D29780">
        <v>11</v>
      </c>
      <c r="E29780">
        <v>122</v>
      </c>
      <c r="F29780" t="s">
        <v>44</v>
      </c>
      <c r="G29780">
        <v>0</v>
      </c>
      <c r="L29780">
        <v>1620</v>
      </c>
      <c r="M29780">
        <v>1150</v>
      </c>
      <c r="N29780">
        <v>2348</v>
      </c>
      <c r="Q29780">
        <v>0</v>
      </c>
      <c r="X29780">
        <v>1</v>
      </c>
      <c r="Z29780">
        <v>1</v>
      </c>
    </row>
    <row r="29781" spans="1:26" x14ac:dyDescent="0.35">
      <c r="A29781" s="4">
        <v>45760</v>
      </c>
      <c r="B29781" t="s">
        <v>3271</v>
      </c>
      <c r="C29781" t="s">
        <v>2374</v>
      </c>
      <c r="D29781">
        <v>11</v>
      </c>
      <c r="E29781">
        <v>122</v>
      </c>
      <c r="F29781" t="s">
        <v>44</v>
      </c>
      <c r="G29781">
        <v>0</v>
      </c>
      <c r="L29781">
        <v>920</v>
      </c>
      <c r="M29781">
        <v>1125</v>
      </c>
      <c r="N29781">
        <v>2143</v>
      </c>
      <c r="Q29781">
        <v>0</v>
      </c>
      <c r="X29781">
        <v>1</v>
      </c>
    </row>
    <row r="29782" spans="1:26" x14ac:dyDescent="0.35">
      <c r="A29782" s="4">
        <v>45761</v>
      </c>
      <c r="B29782" t="s">
        <v>3271</v>
      </c>
      <c r="C29782" t="s">
        <v>2374</v>
      </c>
      <c r="D29782">
        <v>11</v>
      </c>
      <c r="E29782">
        <v>122</v>
      </c>
      <c r="F29782" t="s">
        <v>44</v>
      </c>
      <c r="G29782">
        <v>0</v>
      </c>
      <c r="L29782">
        <v>560</v>
      </c>
      <c r="M29782">
        <v>1175</v>
      </c>
      <c r="N29782">
        <v>1528</v>
      </c>
      <c r="Q29782">
        <v>0</v>
      </c>
      <c r="X29782">
        <v>1</v>
      </c>
    </row>
    <row r="29783" spans="1:26" x14ac:dyDescent="0.35">
      <c r="A29783" s="4">
        <v>45746</v>
      </c>
      <c r="B29783" t="s">
        <v>3252</v>
      </c>
      <c r="C29783" t="s">
        <v>2341</v>
      </c>
      <c r="D29783">
        <v>13</v>
      </c>
      <c r="E29783">
        <v>124</v>
      </c>
      <c r="F29783" t="s">
        <v>21</v>
      </c>
      <c r="G29783">
        <v>0</v>
      </c>
      <c r="L29783">
        <v>260</v>
      </c>
      <c r="N29783">
        <v>6850</v>
      </c>
      <c r="Q29783">
        <v>1</v>
      </c>
      <c r="X29783">
        <v>1</v>
      </c>
      <c r="Z29783">
        <v>1</v>
      </c>
    </row>
    <row r="29784" spans="1:26" x14ac:dyDescent="0.35">
      <c r="A29784" s="4">
        <v>45747</v>
      </c>
      <c r="B29784" t="s">
        <v>3252</v>
      </c>
      <c r="C29784" t="s">
        <v>2341</v>
      </c>
      <c r="D29784">
        <v>13</v>
      </c>
      <c r="E29784">
        <v>124</v>
      </c>
      <c r="F29784" t="s">
        <v>21</v>
      </c>
      <c r="G29784">
        <v>0</v>
      </c>
      <c r="L29784">
        <v>1030</v>
      </c>
      <c r="N29784">
        <v>7880</v>
      </c>
      <c r="Q29784">
        <v>1</v>
      </c>
      <c r="X29784">
        <v>1</v>
      </c>
    </row>
    <row r="29785" spans="1:26" x14ac:dyDescent="0.35">
      <c r="A29785" s="4">
        <v>45748</v>
      </c>
      <c r="B29785" t="s">
        <v>3252</v>
      </c>
      <c r="C29785" t="s">
        <v>2341</v>
      </c>
      <c r="D29785">
        <v>13</v>
      </c>
      <c r="E29785">
        <v>124</v>
      </c>
      <c r="F29785" t="s">
        <v>21</v>
      </c>
      <c r="G29785">
        <v>0</v>
      </c>
      <c r="L29785">
        <v>160</v>
      </c>
      <c r="N29785">
        <v>8040</v>
      </c>
      <c r="Q29785">
        <v>1</v>
      </c>
      <c r="X29785">
        <v>1</v>
      </c>
    </row>
    <row r="29786" spans="1:26" x14ac:dyDescent="0.35">
      <c r="A29786" s="4">
        <v>45633</v>
      </c>
      <c r="B29786" t="s">
        <v>2756</v>
      </c>
      <c r="C29786" t="s">
        <v>889</v>
      </c>
      <c r="D29786">
        <v>15</v>
      </c>
      <c r="E29786">
        <v>126</v>
      </c>
      <c r="F29786" t="s">
        <v>61</v>
      </c>
      <c r="G29786">
        <v>1</v>
      </c>
      <c r="H29786">
        <v>1360</v>
      </c>
      <c r="J29786">
        <v>70.858720000000005</v>
      </c>
      <c r="L29786">
        <v>1305</v>
      </c>
      <c r="M29786">
        <v>4000</v>
      </c>
      <c r="N29786">
        <v>6143</v>
      </c>
      <c r="Q29786">
        <v>423</v>
      </c>
      <c r="R29786">
        <v>62.522399999999998</v>
      </c>
      <c r="S29786">
        <v>1</v>
      </c>
      <c r="V29786">
        <v>1</v>
      </c>
      <c r="W29786">
        <v>1</v>
      </c>
      <c r="X29786">
        <v>1</v>
      </c>
      <c r="Y29786">
        <v>1</v>
      </c>
      <c r="Z29786">
        <v>1</v>
      </c>
    </row>
    <row r="29787" spans="1:26" x14ac:dyDescent="0.35">
      <c r="A29787" s="4">
        <v>45634</v>
      </c>
      <c r="B29787" t="s">
        <v>2756</v>
      </c>
      <c r="C29787" t="s">
        <v>889</v>
      </c>
      <c r="D29787">
        <v>15</v>
      </c>
      <c r="E29787">
        <v>126</v>
      </c>
      <c r="F29787" t="s">
        <v>61</v>
      </c>
      <c r="G29787">
        <v>1</v>
      </c>
      <c r="H29787">
        <v>1200</v>
      </c>
      <c r="J29787">
        <v>62.522399999999998</v>
      </c>
      <c r="L29787">
        <v>2545</v>
      </c>
      <c r="M29787">
        <v>4000</v>
      </c>
      <c r="N29787">
        <v>4688</v>
      </c>
      <c r="P29787">
        <v>4</v>
      </c>
      <c r="Q29787">
        <v>419</v>
      </c>
      <c r="R29787">
        <v>62.522399999999998</v>
      </c>
      <c r="S29787">
        <v>1</v>
      </c>
      <c r="T29787">
        <v>2</v>
      </c>
      <c r="X29787">
        <v>1</v>
      </c>
      <c r="Y29787">
        <v>1</v>
      </c>
    </row>
    <row r="29788" spans="1:26" x14ac:dyDescent="0.35">
      <c r="A29788" s="4">
        <v>45635</v>
      </c>
      <c r="B29788" t="s">
        <v>2756</v>
      </c>
      <c r="C29788" t="s">
        <v>889</v>
      </c>
      <c r="D29788">
        <v>15</v>
      </c>
      <c r="E29788">
        <v>126</v>
      </c>
      <c r="F29788" t="s">
        <v>61</v>
      </c>
      <c r="G29788">
        <v>1</v>
      </c>
      <c r="H29788">
        <v>14720</v>
      </c>
      <c r="J29788">
        <v>766.94144000000006</v>
      </c>
      <c r="L29788">
        <v>12480</v>
      </c>
      <c r="M29788">
        <v>4410</v>
      </c>
      <c r="N29788">
        <v>12758</v>
      </c>
      <c r="P29788">
        <v>108</v>
      </c>
      <c r="Q29788">
        <v>311</v>
      </c>
      <c r="X29788">
        <v>1</v>
      </c>
    </row>
    <row r="29789" spans="1:26" x14ac:dyDescent="0.35">
      <c r="A29789" s="4">
        <v>45636</v>
      </c>
      <c r="B29789" t="s">
        <v>2756</v>
      </c>
      <c r="C29789" t="s">
        <v>889</v>
      </c>
      <c r="D29789">
        <v>15</v>
      </c>
      <c r="E29789">
        <v>126</v>
      </c>
      <c r="F29789" t="s">
        <v>61</v>
      </c>
      <c r="G29789">
        <v>0</v>
      </c>
      <c r="L29789">
        <v>1765</v>
      </c>
      <c r="M29789">
        <v>4000</v>
      </c>
      <c r="N29789">
        <v>10523</v>
      </c>
      <c r="P29789">
        <v>108</v>
      </c>
      <c r="Q29789">
        <v>203</v>
      </c>
      <c r="X29789">
        <v>1</v>
      </c>
    </row>
    <row r="29790" spans="1:26" x14ac:dyDescent="0.35">
      <c r="A29790" s="4">
        <v>45791</v>
      </c>
      <c r="B29790" t="s">
        <v>3317</v>
      </c>
      <c r="C29790" t="s">
        <v>661</v>
      </c>
      <c r="D29790">
        <v>11</v>
      </c>
      <c r="E29790">
        <v>130</v>
      </c>
      <c r="F29790" t="s">
        <v>21</v>
      </c>
      <c r="G29790">
        <v>0</v>
      </c>
      <c r="L29790">
        <v>1110</v>
      </c>
      <c r="M29790">
        <v>588</v>
      </c>
      <c r="N29790">
        <v>6351</v>
      </c>
      <c r="Q29790">
        <v>0</v>
      </c>
      <c r="X29790">
        <v>1</v>
      </c>
      <c r="Z29790">
        <v>1</v>
      </c>
    </row>
    <row r="29791" spans="1:26" x14ac:dyDescent="0.35">
      <c r="A29791" s="4">
        <v>45792</v>
      </c>
      <c r="B29791" t="s">
        <v>3317</v>
      </c>
      <c r="C29791" t="s">
        <v>661</v>
      </c>
      <c r="D29791">
        <v>11</v>
      </c>
      <c r="E29791">
        <v>130</v>
      </c>
      <c r="F29791" t="s">
        <v>21</v>
      </c>
      <c r="G29791">
        <v>0</v>
      </c>
      <c r="L29791">
        <v>1230</v>
      </c>
      <c r="M29791">
        <v>688</v>
      </c>
      <c r="N29791">
        <v>6893</v>
      </c>
      <c r="Q29791">
        <v>0</v>
      </c>
      <c r="X29791">
        <v>1</v>
      </c>
    </row>
    <row r="29792" spans="1:26" x14ac:dyDescent="0.35">
      <c r="A29792" s="4">
        <v>45793</v>
      </c>
      <c r="B29792" t="s">
        <v>3317</v>
      </c>
      <c r="C29792" t="s">
        <v>661</v>
      </c>
      <c r="D29792">
        <v>11</v>
      </c>
      <c r="E29792">
        <v>130</v>
      </c>
      <c r="F29792" t="s">
        <v>21</v>
      </c>
      <c r="G29792">
        <v>0</v>
      </c>
      <c r="L29792">
        <v>605</v>
      </c>
      <c r="M29792">
        <v>788</v>
      </c>
      <c r="N29792">
        <v>6710</v>
      </c>
      <c r="Q29792">
        <v>0</v>
      </c>
      <c r="X29792">
        <v>1</v>
      </c>
    </row>
    <row r="29793" spans="1:26" x14ac:dyDescent="0.35">
      <c r="A29793" s="4">
        <v>45712</v>
      </c>
      <c r="B29793" t="s">
        <v>3169</v>
      </c>
      <c r="C29793" t="s">
        <v>3174</v>
      </c>
      <c r="D29793">
        <v>0</v>
      </c>
      <c r="E29793">
        <v>13</v>
      </c>
      <c r="F29793" t="s">
        <v>22</v>
      </c>
      <c r="G29793">
        <v>0</v>
      </c>
      <c r="N29793">
        <v>390</v>
      </c>
      <c r="X29793">
        <v>1</v>
      </c>
      <c r="Z29793">
        <v>1</v>
      </c>
    </row>
    <row r="29794" spans="1:26" x14ac:dyDescent="0.35">
      <c r="A29794" s="4">
        <v>45623</v>
      </c>
      <c r="B29794" t="s">
        <v>2753</v>
      </c>
      <c r="C29794" t="s">
        <v>423</v>
      </c>
      <c r="D29794">
        <v>10</v>
      </c>
      <c r="E29794">
        <v>116</v>
      </c>
      <c r="F29794" t="s">
        <v>21</v>
      </c>
      <c r="G29794">
        <v>0</v>
      </c>
      <c r="L29794">
        <v>720</v>
      </c>
      <c r="M29794">
        <v>6345</v>
      </c>
      <c r="N29794">
        <v>1917</v>
      </c>
      <c r="Q29794">
        <v>1</v>
      </c>
      <c r="X29794">
        <v>1</v>
      </c>
      <c r="Z29794">
        <v>1</v>
      </c>
    </row>
    <row r="29795" spans="1:26" x14ac:dyDescent="0.35">
      <c r="A29795" s="4">
        <v>45624</v>
      </c>
      <c r="B29795" t="s">
        <v>2753</v>
      </c>
      <c r="C29795" t="s">
        <v>423</v>
      </c>
      <c r="D29795">
        <v>10</v>
      </c>
      <c r="E29795">
        <v>116</v>
      </c>
      <c r="F29795" t="s">
        <v>21</v>
      </c>
      <c r="G29795">
        <v>0</v>
      </c>
      <c r="L29795">
        <v>735</v>
      </c>
      <c r="M29795">
        <v>2075</v>
      </c>
      <c r="N29795">
        <v>577</v>
      </c>
      <c r="Q29795">
        <v>1</v>
      </c>
      <c r="X29795">
        <v>1</v>
      </c>
    </row>
    <row r="29796" spans="1:26" x14ac:dyDescent="0.35">
      <c r="A29796" s="4">
        <v>45625</v>
      </c>
      <c r="B29796" t="s">
        <v>2753</v>
      </c>
      <c r="C29796" t="s">
        <v>423</v>
      </c>
      <c r="D29796">
        <v>10</v>
      </c>
      <c r="E29796">
        <v>116</v>
      </c>
      <c r="F29796" t="s">
        <v>21</v>
      </c>
      <c r="G29796">
        <v>0</v>
      </c>
      <c r="L29796">
        <v>745</v>
      </c>
      <c r="M29796">
        <v>75</v>
      </c>
      <c r="N29796">
        <v>1247</v>
      </c>
      <c r="Q29796">
        <v>1</v>
      </c>
      <c r="X29796">
        <v>1</v>
      </c>
    </row>
    <row r="29797" spans="1:26" x14ac:dyDescent="0.35">
      <c r="A29797" s="4">
        <v>45626</v>
      </c>
      <c r="B29797" t="s">
        <v>2753</v>
      </c>
      <c r="C29797" t="s">
        <v>423</v>
      </c>
      <c r="D29797">
        <v>10</v>
      </c>
      <c r="E29797">
        <v>116</v>
      </c>
      <c r="F29797" t="s">
        <v>21</v>
      </c>
      <c r="G29797">
        <v>0</v>
      </c>
      <c r="L29797">
        <v>1540</v>
      </c>
      <c r="M29797">
        <v>2050</v>
      </c>
      <c r="N29797">
        <v>737</v>
      </c>
      <c r="Q29797">
        <v>1</v>
      </c>
      <c r="X29797">
        <v>1</v>
      </c>
    </row>
    <row r="29798" spans="1:26" x14ac:dyDescent="0.35">
      <c r="A29798" s="4">
        <v>45744</v>
      </c>
      <c r="B29798" t="s">
        <v>3208</v>
      </c>
      <c r="C29798" t="s">
        <v>2477</v>
      </c>
      <c r="D29798">
        <v>13</v>
      </c>
      <c r="E29798">
        <v>126</v>
      </c>
      <c r="F29798" t="s">
        <v>61</v>
      </c>
      <c r="G29798">
        <v>0</v>
      </c>
      <c r="L29798">
        <v>610</v>
      </c>
      <c r="M29798">
        <v>225</v>
      </c>
      <c r="N29798">
        <v>28531</v>
      </c>
      <c r="Q29798">
        <v>0</v>
      </c>
      <c r="W29798">
        <v>1</v>
      </c>
      <c r="X29798">
        <v>1</v>
      </c>
      <c r="Z29798">
        <v>1</v>
      </c>
    </row>
    <row r="29799" spans="1:26" x14ac:dyDescent="0.35">
      <c r="A29799" s="4">
        <v>45745</v>
      </c>
      <c r="B29799" t="s">
        <v>3208</v>
      </c>
      <c r="C29799" t="s">
        <v>2477</v>
      </c>
      <c r="D29799">
        <v>13</v>
      </c>
      <c r="E29799">
        <v>126</v>
      </c>
      <c r="F29799" t="s">
        <v>61</v>
      </c>
      <c r="G29799">
        <v>0</v>
      </c>
      <c r="L29799">
        <v>1110</v>
      </c>
      <c r="M29799">
        <v>6400</v>
      </c>
      <c r="N29799">
        <v>23241</v>
      </c>
      <c r="Q29799">
        <v>0</v>
      </c>
      <c r="X29799">
        <v>1</v>
      </c>
    </row>
    <row r="29800" spans="1:26" x14ac:dyDescent="0.35">
      <c r="A29800" s="4">
        <v>45746</v>
      </c>
      <c r="B29800" t="s">
        <v>3208</v>
      </c>
      <c r="C29800" t="s">
        <v>2477</v>
      </c>
      <c r="D29800">
        <v>13</v>
      </c>
      <c r="E29800">
        <v>126</v>
      </c>
      <c r="F29800" t="s">
        <v>61</v>
      </c>
      <c r="G29800">
        <v>1</v>
      </c>
      <c r="H29800">
        <v>320</v>
      </c>
      <c r="J29800">
        <v>16.672640000000001</v>
      </c>
      <c r="L29800">
        <v>1210</v>
      </c>
      <c r="N29800">
        <v>24451</v>
      </c>
      <c r="Q29800">
        <v>0</v>
      </c>
      <c r="X29800">
        <v>1</v>
      </c>
    </row>
    <row r="29801" spans="1:26" x14ac:dyDescent="0.35">
      <c r="A29801" s="4">
        <v>45623</v>
      </c>
      <c r="B29801" t="s">
        <v>2753</v>
      </c>
      <c r="C29801" t="s">
        <v>891</v>
      </c>
      <c r="D29801">
        <v>14</v>
      </c>
      <c r="E29801">
        <v>123</v>
      </c>
      <c r="F29801" t="s">
        <v>21</v>
      </c>
      <c r="G29801">
        <v>0</v>
      </c>
      <c r="L29801">
        <v>1160</v>
      </c>
      <c r="M29801">
        <v>10725</v>
      </c>
      <c r="N29801">
        <v>324</v>
      </c>
      <c r="Q29801">
        <v>21</v>
      </c>
      <c r="X29801">
        <v>1</v>
      </c>
      <c r="Z29801">
        <v>1</v>
      </c>
    </row>
    <row r="29802" spans="1:26" x14ac:dyDescent="0.35">
      <c r="A29802" s="4">
        <v>45624</v>
      </c>
      <c r="B29802" t="s">
        <v>2753</v>
      </c>
      <c r="C29802" t="s">
        <v>891</v>
      </c>
      <c r="D29802">
        <v>14</v>
      </c>
      <c r="E29802">
        <v>123</v>
      </c>
      <c r="F29802" t="s">
        <v>21</v>
      </c>
      <c r="G29802">
        <v>0</v>
      </c>
      <c r="L29802">
        <v>610</v>
      </c>
      <c r="M29802">
        <v>25</v>
      </c>
      <c r="N29802">
        <v>909</v>
      </c>
      <c r="Q29802">
        <v>21</v>
      </c>
      <c r="X29802">
        <v>1</v>
      </c>
    </row>
    <row r="29803" spans="1:26" x14ac:dyDescent="0.35">
      <c r="A29803" s="4">
        <v>45625</v>
      </c>
      <c r="B29803" t="s">
        <v>2753</v>
      </c>
      <c r="C29803" t="s">
        <v>891</v>
      </c>
      <c r="D29803">
        <v>14</v>
      </c>
      <c r="E29803">
        <v>123</v>
      </c>
      <c r="F29803" t="s">
        <v>21</v>
      </c>
      <c r="G29803">
        <v>0</v>
      </c>
      <c r="L29803">
        <v>960</v>
      </c>
      <c r="M29803">
        <v>25</v>
      </c>
      <c r="N29803">
        <v>1844</v>
      </c>
      <c r="Q29803">
        <v>21</v>
      </c>
      <c r="X29803">
        <v>1</v>
      </c>
    </row>
    <row r="29804" spans="1:26" x14ac:dyDescent="0.35">
      <c r="A29804" s="4">
        <v>45626</v>
      </c>
      <c r="B29804" t="s">
        <v>2753</v>
      </c>
      <c r="C29804" t="s">
        <v>891</v>
      </c>
      <c r="D29804">
        <v>14</v>
      </c>
      <c r="E29804">
        <v>123</v>
      </c>
      <c r="F29804" t="s">
        <v>21</v>
      </c>
      <c r="G29804">
        <v>0</v>
      </c>
      <c r="L29804">
        <v>860</v>
      </c>
      <c r="N29804">
        <v>2704</v>
      </c>
      <c r="Q29804">
        <v>21</v>
      </c>
      <c r="X29804">
        <v>1</v>
      </c>
    </row>
    <row r="29805" spans="1:26" x14ac:dyDescent="0.35">
      <c r="A29805" s="4">
        <v>45711</v>
      </c>
      <c r="B29805" t="s">
        <v>3169</v>
      </c>
      <c r="C29805" t="s">
        <v>1364</v>
      </c>
      <c r="D29805">
        <v>12</v>
      </c>
      <c r="E29805">
        <v>124</v>
      </c>
      <c r="F29805" t="s">
        <v>21</v>
      </c>
      <c r="G29805">
        <v>0</v>
      </c>
      <c r="L29805">
        <v>920</v>
      </c>
      <c r="M29805">
        <v>1000</v>
      </c>
      <c r="N29805">
        <v>531</v>
      </c>
      <c r="Q29805">
        <v>1</v>
      </c>
      <c r="X29805">
        <v>1</v>
      </c>
      <c r="Z29805">
        <v>1</v>
      </c>
    </row>
    <row r="29806" spans="1:26" x14ac:dyDescent="0.35">
      <c r="A29806" s="4">
        <v>45712</v>
      </c>
      <c r="B29806" t="s">
        <v>3169</v>
      </c>
      <c r="C29806" t="s">
        <v>1364</v>
      </c>
      <c r="D29806">
        <v>12</v>
      </c>
      <c r="E29806">
        <v>124</v>
      </c>
      <c r="F29806" t="s">
        <v>21</v>
      </c>
      <c r="G29806">
        <v>0</v>
      </c>
      <c r="L29806">
        <v>1260</v>
      </c>
      <c r="M29806">
        <v>1175</v>
      </c>
      <c r="N29806">
        <v>616</v>
      </c>
      <c r="Q29806">
        <v>1</v>
      </c>
      <c r="X29806">
        <v>1</v>
      </c>
    </row>
    <row r="29807" spans="1:26" x14ac:dyDescent="0.35">
      <c r="A29807" s="4">
        <v>45713</v>
      </c>
      <c r="B29807" t="s">
        <v>3169</v>
      </c>
      <c r="C29807" t="s">
        <v>1364</v>
      </c>
      <c r="D29807">
        <v>12</v>
      </c>
      <c r="E29807">
        <v>124</v>
      </c>
      <c r="F29807" t="s">
        <v>21</v>
      </c>
      <c r="G29807">
        <v>0</v>
      </c>
      <c r="L29807">
        <v>1335</v>
      </c>
      <c r="M29807">
        <v>1150</v>
      </c>
      <c r="N29807">
        <v>801</v>
      </c>
      <c r="Q29807">
        <v>1</v>
      </c>
      <c r="X29807">
        <v>1</v>
      </c>
    </row>
    <row r="29808" spans="1:26" x14ac:dyDescent="0.35">
      <c r="A29808" s="4">
        <v>45653</v>
      </c>
      <c r="B29808" t="s">
        <v>2752</v>
      </c>
      <c r="C29808" t="s">
        <v>1465</v>
      </c>
      <c r="D29808">
        <v>4</v>
      </c>
      <c r="E29808">
        <v>110</v>
      </c>
      <c r="F29808" t="s">
        <v>21</v>
      </c>
      <c r="G29808">
        <v>0</v>
      </c>
      <c r="L29808">
        <v>370</v>
      </c>
      <c r="N29808">
        <v>74121</v>
      </c>
      <c r="Q29808">
        <v>21</v>
      </c>
      <c r="X29808">
        <v>1</v>
      </c>
      <c r="Z29808">
        <v>1</v>
      </c>
    </row>
    <row r="29809" spans="1:26" x14ac:dyDescent="0.35">
      <c r="A29809" s="4">
        <v>45654</v>
      </c>
      <c r="B29809" t="s">
        <v>2752</v>
      </c>
      <c r="C29809" t="s">
        <v>1465</v>
      </c>
      <c r="D29809">
        <v>4</v>
      </c>
      <c r="E29809">
        <v>110</v>
      </c>
      <c r="F29809" t="s">
        <v>21</v>
      </c>
      <c r="G29809">
        <v>0</v>
      </c>
      <c r="L29809">
        <v>410</v>
      </c>
      <c r="M29809">
        <v>160</v>
      </c>
      <c r="N29809">
        <v>74371</v>
      </c>
      <c r="Q29809">
        <v>21</v>
      </c>
      <c r="X29809">
        <v>1</v>
      </c>
    </row>
    <row r="29810" spans="1:26" x14ac:dyDescent="0.35">
      <c r="A29810" s="4">
        <v>45655</v>
      </c>
      <c r="B29810" t="s">
        <v>2752</v>
      </c>
      <c r="C29810" t="s">
        <v>1465</v>
      </c>
      <c r="D29810">
        <v>4</v>
      </c>
      <c r="E29810">
        <v>110</v>
      </c>
      <c r="F29810" t="s">
        <v>21</v>
      </c>
      <c r="G29810">
        <v>0</v>
      </c>
      <c r="L29810">
        <v>305</v>
      </c>
      <c r="N29810">
        <v>74676</v>
      </c>
      <c r="Q29810">
        <v>21</v>
      </c>
      <c r="X29810">
        <v>1</v>
      </c>
    </row>
    <row r="29811" spans="1:26" x14ac:dyDescent="0.35">
      <c r="A29811" s="4">
        <v>45646</v>
      </c>
      <c r="B29811" t="s">
        <v>2754</v>
      </c>
      <c r="C29811" t="s">
        <v>40</v>
      </c>
      <c r="D29811">
        <v>0</v>
      </c>
      <c r="E29811">
        <v>124</v>
      </c>
      <c r="F29811" t="s">
        <v>21</v>
      </c>
      <c r="G29811">
        <v>0</v>
      </c>
      <c r="L29811">
        <v>1110</v>
      </c>
      <c r="M29811">
        <v>1000</v>
      </c>
      <c r="N29811">
        <v>17930</v>
      </c>
      <c r="Q29811">
        <v>21</v>
      </c>
      <c r="X29811">
        <v>1</v>
      </c>
      <c r="Z29811">
        <v>1</v>
      </c>
    </row>
    <row r="29812" spans="1:26" x14ac:dyDescent="0.35">
      <c r="A29812" s="4">
        <v>45647</v>
      </c>
      <c r="B29812" t="s">
        <v>2754</v>
      </c>
      <c r="C29812" t="s">
        <v>40</v>
      </c>
      <c r="D29812">
        <v>0</v>
      </c>
      <c r="E29812">
        <v>124</v>
      </c>
      <c r="F29812" t="s">
        <v>21</v>
      </c>
      <c r="G29812">
        <v>0</v>
      </c>
      <c r="L29812">
        <v>620</v>
      </c>
      <c r="M29812">
        <v>1000</v>
      </c>
      <c r="N29812">
        <v>17550</v>
      </c>
      <c r="Q29812">
        <v>21</v>
      </c>
      <c r="X29812">
        <v>1</v>
      </c>
    </row>
    <row r="29813" spans="1:26" x14ac:dyDescent="0.35">
      <c r="A29813" s="4">
        <v>45648</v>
      </c>
      <c r="B29813" t="s">
        <v>2754</v>
      </c>
      <c r="C29813" t="s">
        <v>40</v>
      </c>
      <c r="D29813">
        <v>0</v>
      </c>
      <c r="E29813">
        <v>124</v>
      </c>
      <c r="F29813" t="s">
        <v>21</v>
      </c>
      <c r="G29813">
        <v>0</v>
      </c>
      <c r="L29813">
        <v>360</v>
      </c>
      <c r="M29813">
        <v>1000</v>
      </c>
      <c r="N29813">
        <v>16910</v>
      </c>
      <c r="Q29813">
        <v>21</v>
      </c>
      <c r="X29813">
        <v>1</v>
      </c>
    </row>
    <row r="29814" spans="1:26" x14ac:dyDescent="0.35">
      <c r="A29814" s="4">
        <v>45633</v>
      </c>
      <c r="B29814" t="s">
        <v>2756</v>
      </c>
      <c r="C29814" t="s">
        <v>1272</v>
      </c>
      <c r="D29814">
        <v>0</v>
      </c>
      <c r="E29814">
        <v>94</v>
      </c>
      <c r="F29814" t="s">
        <v>21</v>
      </c>
      <c r="G29814">
        <v>0</v>
      </c>
      <c r="L29814">
        <v>200</v>
      </c>
      <c r="N29814">
        <v>120547</v>
      </c>
      <c r="Q29814">
        <v>21</v>
      </c>
      <c r="X29814">
        <v>1</v>
      </c>
      <c r="Z29814">
        <v>1</v>
      </c>
    </row>
    <row r="29815" spans="1:26" x14ac:dyDescent="0.35">
      <c r="A29815" s="4">
        <v>45634</v>
      </c>
      <c r="B29815" t="s">
        <v>2756</v>
      </c>
      <c r="C29815" t="s">
        <v>1272</v>
      </c>
      <c r="D29815">
        <v>0</v>
      </c>
      <c r="E29815">
        <v>94</v>
      </c>
      <c r="F29815" t="s">
        <v>21</v>
      </c>
      <c r="G29815">
        <v>0</v>
      </c>
      <c r="L29815">
        <v>100</v>
      </c>
      <c r="N29815">
        <v>120647</v>
      </c>
      <c r="Q29815">
        <v>21</v>
      </c>
      <c r="X29815">
        <v>1</v>
      </c>
    </row>
    <row r="29816" spans="1:26" x14ac:dyDescent="0.35">
      <c r="A29816" s="4">
        <v>45635</v>
      </c>
      <c r="B29816" t="s">
        <v>2756</v>
      </c>
      <c r="C29816" t="s">
        <v>1272</v>
      </c>
      <c r="D29816">
        <v>0</v>
      </c>
      <c r="E29816">
        <v>94</v>
      </c>
      <c r="F29816" t="s">
        <v>21</v>
      </c>
      <c r="G29816">
        <v>0</v>
      </c>
      <c r="N29816">
        <v>120647</v>
      </c>
      <c r="Q29816">
        <v>21</v>
      </c>
      <c r="X29816">
        <v>1</v>
      </c>
    </row>
    <row r="29817" spans="1:26" x14ac:dyDescent="0.35">
      <c r="A29817" s="4">
        <v>45636</v>
      </c>
      <c r="B29817" t="s">
        <v>2756</v>
      </c>
      <c r="C29817" t="s">
        <v>1272</v>
      </c>
      <c r="D29817">
        <v>0</v>
      </c>
      <c r="E29817">
        <v>94</v>
      </c>
      <c r="F29817" t="s">
        <v>21</v>
      </c>
      <c r="G29817">
        <v>0</v>
      </c>
      <c r="L29817">
        <v>360</v>
      </c>
      <c r="N29817">
        <v>121007</v>
      </c>
      <c r="Q29817">
        <v>21</v>
      </c>
      <c r="X29817">
        <v>1</v>
      </c>
    </row>
    <row r="29818" spans="1:26" x14ac:dyDescent="0.35">
      <c r="A29818" s="4">
        <v>45746</v>
      </c>
      <c r="B29818" t="s">
        <v>3252</v>
      </c>
      <c r="C29818" t="s">
        <v>1272</v>
      </c>
      <c r="D29818">
        <v>0</v>
      </c>
      <c r="E29818">
        <v>96</v>
      </c>
      <c r="F29818" t="s">
        <v>21</v>
      </c>
      <c r="G29818">
        <v>0</v>
      </c>
      <c r="L29818">
        <v>795</v>
      </c>
      <c r="N29818">
        <v>105227</v>
      </c>
      <c r="Q29818">
        <v>21</v>
      </c>
      <c r="X29818">
        <v>1</v>
      </c>
      <c r="Z29818">
        <v>1</v>
      </c>
    </row>
    <row r="29819" spans="1:26" x14ac:dyDescent="0.35">
      <c r="A29819" s="4">
        <v>45747</v>
      </c>
      <c r="B29819" t="s">
        <v>3252</v>
      </c>
      <c r="C29819" t="s">
        <v>1272</v>
      </c>
      <c r="D29819">
        <v>0</v>
      </c>
      <c r="E29819">
        <v>96</v>
      </c>
      <c r="F29819" t="s">
        <v>21</v>
      </c>
      <c r="G29819">
        <v>0</v>
      </c>
      <c r="M29819">
        <v>2000</v>
      </c>
      <c r="N29819">
        <v>103227</v>
      </c>
      <c r="Q29819">
        <v>21</v>
      </c>
      <c r="X29819">
        <v>1</v>
      </c>
    </row>
    <row r="29820" spans="1:26" x14ac:dyDescent="0.35">
      <c r="A29820" s="4">
        <v>45748</v>
      </c>
      <c r="B29820" t="s">
        <v>3252</v>
      </c>
      <c r="C29820" t="s">
        <v>1272</v>
      </c>
      <c r="D29820">
        <v>0</v>
      </c>
      <c r="E29820">
        <v>96</v>
      </c>
      <c r="F29820" t="s">
        <v>21</v>
      </c>
      <c r="G29820">
        <v>0</v>
      </c>
      <c r="L29820">
        <v>335</v>
      </c>
      <c r="N29820">
        <v>103562</v>
      </c>
      <c r="Q29820">
        <v>21</v>
      </c>
      <c r="X29820">
        <v>1</v>
      </c>
    </row>
    <row r="29821" spans="1:26" x14ac:dyDescent="0.35">
      <c r="A29821" s="4">
        <v>45759</v>
      </c>
      <c r="B29821" t="s">
        <v>3271</v>
      </c>
      <c r="C29821" t="s">
        <v>1062</v>
      </c>
      <c r="D29821">
        <v>11</v>
      </c>
      <c r="E29821">
        <v>127</v>
      </c>
      <c r="F29821" t="s">
        <v>29</v>
      </c>
      <c r="G29821">
        <v>0</v>
      </c>
      <c r="L29821">
        <v>1870</v>
      </c>
      <c r="M29821">
        <v>25</v>
      </c>
      <c r="N29821">
        <v>19839</v>
      </c>
      <c r="Q29821">
        <v>3</v>
      </c>
      <c r="X29821">
        <v>1</v>
      </c>
      <c r="Z29821">
        <v>1</v>
      </c>
    </row>
    <row r="29822" spans="1:26" x14ac:dyDescent="0.35">
      <c r="A29822" s="4">
        <v>45760</v>
      </c>
      <c r="B29822" t="s">
        <v>3271</v>
      </c>
      <c r="C29822" t="s">
        <v>1062</v>
      </c>
      <c r="D29822">
        <v>11</v>
      </c>
      <c r="E29822">
        <v>127</v>
      </c>
      <c r="F29822" t="s">
        <v>29</v>
      </c>
      <c r="G29822">
        <v>0</v>
      </c>
      <c r="L29822">
        <v>1400</v>
      </c>
      <c r="M29822">
        <v>350</v>
      </c>
      <c r="N29822">
        <v>20889</v>
      </c>
      <c r="Q29822">
        <v>3</v>
      </c>
      <c r="X29822">
        <v>1</v>
      </c>
    </row>
    <row r="29823" spans="1:26" x14ac:dyDescent="0.35">
      <c r="A29823" s="4">
        <v>45761</v>
      </c>
      <c r="B29823" t="s">
        <v>3271</v>
      </c>
      <c r="C29823" t="s">
        <v>1062</v>
      </c>
      <c r="D29823">
        <v>11</v>
      </c>
      <c r="E29823">
        <v>127</v>
      </c>
      <c r="F29823" t="s">
        <v>29</v>
      </c>
      <c r="G29823">
        <v>0</v>
      </c>
      <c r="L29823">
        <v>770</v>
      </c>
      <c r="M29823">
        <v>275</v>
      </c>
      <c r="N29823">
        <v>21384</v>
      </c>
      <c r="Q29823">
        <v>3</v>
      </c>
      <c r="X29823">
        <v>1</v>
      </c>
    </row>
    <row r="29824" spans="1:26" x14ac:dyDescent="0.35">
      <c r="A29824" s="4">
        <v>45759</v>
      </c>
      <c r="B29824" t="s">
        <v>3271</v>
      </c>
      <c r="C29824" t="s">
        <v>341</v>
      </c>
      <c r="D29824">
        <v>15</v>
      </c>
      <c r="E29824">
        <v>129</v>
      </c>
      <c r="F29824" t="s">
        <v>61</v>
      </c>
      <c r="G29824">
        <v>0</v>
      </c>
      <c r="L29824">
        <v>2010</v>
      </c>
      <c r="M29824">
        <v>200</v>
      </c>
      <c r="N29824">
        <v>162360</v>
      </c>
      <c r="P29824">
        <v>220</v>
      </c>
      <c r="Q29824">
        <v>8754</v>
      </c>
      <c r="X29824">
        <v>1</v>
      </c>
      <c r="Z29824">
        <v>1</v>
      </c>
    </row>
    <row r="29825" spans="1:26" x14ac:dyDescent="0.35">
      <c r="A29825" s="4">
        <v>45760</v>
      </c>
      <c r="B29825" t="s">
        <v>3271</v>
      </c>
      <c r="C29825" t="s">
        <v>341</v>
      </c>
      <c r="D29825">
        <v>15</v>
      </c>
      <c r="E29825">
        <v>129</v>
      </c>
      <c r="F29825" t="s">
        <v>61</v>
      </c>
      <c r="G29825">
        <v>0</v>
      </c>
      <c r="L29825">
        <v>3230</v>
      </c>
      <c r="M29825">
        <v>2300</v>
      </c>
      <c r="N29825">
        <v>163290</v>
      </c>
      <c r="P29825">
        <v>192</v>
      </c>
      <c r="Q29825">
        <v>8562</v>
      </c>
      <c r="X29825">
        <v>1</v>
      </c>
    </row>
    <row r="29826" spans="1:26" x14ac:dyDescent="0.35">
      <c r="A29826" s="4">
        <v>45761</v>
      </c>
      <c r="B29826" t="s">
        <v>3271</v>
      </c>
      <c r="C29826" t="s">
        <v>341</v>
      </c>
      <c r="D29826">
        <v>15</v>
      </c>
      <c r="E29826">
        <v>129</v>
      </c>
      <c r="F29826" t="s">
        <v>61</v>
      </c>
      <c r="G29826">
        <v>0</v>
      </c>
      <c r="L29826">
        <v>1970</v>
      </c>
      <c r="M29826">
        <v>7625</v>
      </c>
      <c r="N29826">
        <v>157635</v>
      </c>
      <c r="P29826">
        <v>368</v>
      </c>
      <c r="Q29826">
        <v>8194</v>
      </c>
      <c r="X29826">
        <v>1</v>
      </c>
    </row>
    <row r="29827" spans="1:26" x14ac:dyDescent="0.35">
      <c r="A29827" s="4">
        <v>45711</v>
      </c>
      <c r="B29827" t="s">
        <v>3169</v>
      </c>
      <c r="C29827" t="s">
        <v>1948</v>
      </c>
      <c r="D29827">
        <v>11</v>
      </c>
      <c r="E29827">
        <v>107</v>
      </c>
      <c r="F29827" t="s">
        <v>44</v>
      </c>
      <c r="G29827">
        <v>0</v>
      </c>
      <c r="L29827">
        <v>1565</v>
      </c>
      <c r="N29827">
        <v>229195</v>
      </c>
      <c r="Q29827">
        <v>0</v>
      </c>
      <c r="X29827">
        <v>1</v>
      </c>
      <c r="Z29827">
        <v>1</v>
      </c>
    </row>
    <row r="29828" spans="1:26" x14ac:dyDescent="0.35">
      <c r="A29828" s="4">
        <v>45712</v>
      </c>
      <c r="B29828" t="s">
        <v>3169</v>
      </c>
      <c r="C29828" t="s">
        <v>1948</v>
      </c>
      <c r="D29828">
        <v>11</v>
      </c>
      <c r="E29828">
        <v>107</v>
      </c>
      <c r="F29828" t="s">
        <v>44</v>
      </c>
      <c r="G29828">
        <v>0</v>
      </c>
      <c r="L29828">
        <v>1210</v>
      </c>
      <c r="M29828">
        <v>63</v>
      </c>
      <c r="N29828">
        <v>230342</v>
      </c>
      <c r="Q29828">
        <v>0</v>
      </c>
      <c r="X29828">
        <v>1</v>
      </c>
    </row>
    <row r="29829" spans="1:26" x14ac:dyDescent="0.35">
      <c r="A29829" s="4">
        <v>45713</v>
      </c>
      <c r="B29829" t="s">
        <v>3169</v>
      </c>
      <c r="C29829" t="s">
        <v>1948</v>
      </c>
      <c r="D29829">
        <v>11</v>
      </c>
      <c r="E29829">
        <v>107</v>
      </c>
      <c r="F29829" t="s">
        <v>44</v>
      </c>
      <c r="G29829">
        <v>0</v>
      </c>
      <c r="L29829">
        <v>620</v>
      </c>
      <c r="N29829">
        <v>230962</v>
      </c>
      <c r="Q29829">
        <v>0</v>
      </c>
      <c r="X29829">
        <v>1</v>
      </c>
    </row>
    <row r="29830" spans="1:26" x14ac:dyDescent="0.35">
      <c r="A29830" s="4">
        <v>45744</v>
      </c>
      <c r="B29830" t="s">
        <v>3208</v>
      </c>
      <c r="C29830" t="s">
        <v>262</v>
      </c>
      <c r="D29830">
        <v>11</v>
      </c>
      <c r="E29830">
        <v>110</v>
      </c>
      <c r="F29830" t="s">
        <v>21</v>
      </c>
      <c r="G29830">
        <v>0</v>
      </c>
      <c r="L29830">
        <v>210</v>
      </c>
      <c r="M29830">
        <v>10</v>
      </c>
      <c r="N29830">
        <v>66572</v>
      </c>
      <c r="X29830">
        <v>1</v>
      </c>
      <c r="Z29830">
        <v>1</v>
      </c>
    </row>
    <row r="29831" spans="1:26" x14ac:dyDescent="0.35">
      <c r="A29831" s="4">
        <v>45746</v>
      </c>
      <c r="B29831" t="s">
        <v>3208</v>
      </c>
      <c r="C29831" t="s">
        <v>262</v>
      </c>
      <c r="D29831">
        <v>11</v>
      </c>
      <c r="E29831">
        <v>110</v>
      </c>
      <c r="F29831" t="s">
        <v>21</v>
      </c>
      <c r="G29831">
        <v>0</v>
      </c>
      <c r="L29831">
        <v>220</v>
      </c>
      <c r="M29831">
        <v>170</v>
      </c>
      <c r="N29831">
        <v>66622</v>
      </c>
      <c r="X29831">
        <v>1</v>
      </c>
    </row>
    <row r="29832" spans="1:26" x14ac:dyDescent="0.35">
      <c r="A29832" s="4">
        <v>45646</v>
      </c>
      <c r="B29832" t="s">
        <v>2754</v>
      </c>
      <c r="C29832" t="s">
        <v>2488</v>
      </c>
      <c r="D29832">
        <v>15</v>
      </c>
      <c r="E29832">
        <v>125</v>
      </c>
      <c r="F29832" t="s">
        <v>61</v>
      </c>
      <c r="G29832">
        <v>0</v>
      </c>
      <c r="L29832">
        <v>510</v>
      </c>
      <c r="N29832">
        <v>550</v>
      </c>
      <c r="Q29832">
        <v>15</v>
      </c>
      <c r="W29832">
        <v>1</v>
      </c>
      <c r="X29832">
        <v>1</v>
      </c>
      <c r="Z29832">
        <v>1</v>
      </c>
    </row>
    <row r="29833" spans="1:26" x14ac:dyDescent="0.35">
      <c r="A29833" s="4">
        <v>45647</v>
      </c>
      <c r="B29833" t="s">
        <v>2754</v>
      </c>
      <c r="C29833" t="s">
        <v>2488</v>
      </c>
      <c r="D29833">
        <v>15</v>
      </c>
      <c r="E29833">
        <v>125</v>
      </c>
      <c r="F29833" t="s">
        <v>61</v>
      </c>
      <c r="G29833">
        <v>1</v>
      </c>
      <c r="H29833">
        <v>4250</v>
      </c>
      <c r="J29833">
        <v>221.43350000000001</v>
      </c>
      <c r="L29833">
        <v>3840</v>
      </c>
      <c r="M29833">
        <v>4000</v>
      </c>
      <c r="N29833">
        <v>390</v>
      </c>
      <c r="Q29833">
        <v>15</v>
      </c>
      <c r="X29833">
        <v>1</v>
      </c>
    </row>
    <row r="29834" spans="1:26" x14ac:dyDescent="0.35">
      <c r="A29834" s="4">
        <v>45648</v>
      </c>
      <c r="B29834" t="s">
        <v>2754</v>
      </c>
      <c r="C29834" t="s">
        <v>2488</v>
      </c>
      <c r="D29834">
        <v>15</v>
      </c>
      <c r="E29834">
        <v>125</v>
      </c>
      <c r="F29834" t="s">
        <v>61</v>
      </c>
      <c r="G29834">
        <v>0</v>
      </c>
      <c r="L29834">
        <v>1555</v>
      </c>
      <c r="M29834">
        <v>1500</v>
      </c>
      <c r="N29834">
        <v>445</v>
      </c>
      <c r="Q29834">
        <v>15</v>
      </c>
      <c r="X29834">
        <v>1</v>
      </c>
    </row>
    <row r="29835" spans="1:26" x14ac:dyDescent="0.35">
      <c r="A29835" s="4">
        <v>45646</v>
      </c>
      <c r="B29835" t="s">
        <v>2754</v>
      </c>
      <c r="C29835" t="s">
        <v>575</v>
      </c>
      <c r="D29835">
        <v>7</v>
      </c>
      <c r="E29835">
        <v>104</v>
      </c>
      <c r="F29835" t="s">
        <v>21</v>
      </c>
      <c r="G29835">
        <v>0</v>
      </c>
      <c r="L29835">
        <v>380</v>
      </c>
      <c r="N29835">
        <v>24481</v>
      </c>
      <c r="Q29835">
        <v>21</v>
      </c>
      <c r="X29835">
        <v>1</v>
      </c>
      <c r="Z29835">
        <v>1</v>
      </c>
    </row>
    <row r="29836" spans="1:26" x14ac:dyDescent="0.35">
      <c r="A29836" s="4">
        <v>45647</v>
      </c>
      <c r="B29836" t="s">
        <v>2754</v>
      </c>
      <c r="C29836" t="s">
        <v>575</v>
      </c>
      <c r="D29836">
        <v>7</v>
      </c>
      <c r="E29836">
        <v>104</v>
      </c>
      <c r="F29836" t="s">
        <v>21</v>
      </c>
      <c r="G29836">
        <v>0</v>
      </c>
      <c r="L29836">
        <v>560</v>
      </c>
      <c r="N29836">
        <v>25041</v>
      </c>
      <c r="Q29836">
        <v>21</v>
      </c>
      <c r="X29836">
        <v>1</v>
      </c>
    </row>
    <row r="29837" spans="1:26" x14ac:dyDescent="0.35">
      <c r="A29837" s="4">
        <v>45648</v>
      </c>
      <c r="B29837" t="s">
        <v>2754</v>
      </c>
      <c r="C29837" t="s">
        <v>575</v>
      </c>
      <c r="D29837">
        <v>7</v>
      </c>
      <c r="E29837">
        <v>104</v>
      </c>
      <c r="F29837" t="s">
        <v>21</v>
      </c>
      <c r="G29837">
        <v>0</v>
      </c>
      <c r="L29837">
        <v>520</v>
      </c>
      <c r="N29837">
        <v>25561</v>
      </c>
      <c r="Q29837">
        <v>21</v>
      </c>
      <c r="X29837">
        <v>1</v>
      </c>
    </row>
    <row r="29838" spans="1:26" x14ac:dyDescent="0.35">
      <c r="A29838" s="4">
        <v>45634</v>
      </c>
      <c r="B29838" t="s">
        <v>2756</v>
      </c>
      <c r="C29838" t="s">
        <v>2478</v>
      </c>
      <c r="D29838">
        <v>0</v>
      </c>
      <c r="E29838">
        <v>110</v>
      </c>
      <c r="F29838" t="s">
        <v>21</v>
      </c>
      <c r="G29838">
        <v>0</v>
      </c>
      <c r="L29838">
        <v>560</v>
      </c>
      <c r="N29838">
        <v>48645</v>
      </c>
      <c r="Q29838">
        <v>21</v>
      </c>
      <c r="X29838">
        <v>1</v>
      </c>
      <c r="Z29838">
        <v>1</v>
      </c>
    </row>
    <row r="29839" spans="1:26" x14ac:dyDescent="0.35">
      <c r="A29839" s="4">
        <v>45635</v>
      </c>
      <c r="B29839" t="s">
        <v>2756</v>
      </c>
      <c r="C29839" t="s">
        <v>2478</v>
      </c>
      <c r="D29839">
        <v>0</v>
      </c>
      <c r="E29839">
        <v>110</v>
      </c>
      <c r="F29839" t="s">
        <v>21</v>
      </c>
      <c r="G29839">
        <v>0</v>
      </c>
      <c r="L29839">
        <v>620</v>
      </c>
      <c r="M29839">
        <v>235</v>
      </c>
      <c r="N29839">
        <v>49030</v>
      </c>
      <c r="Q29839">
        <v>21</v>
      </c>
      <c r="X29839">
        <v>1</v>
      </c>
    </row>
    <row r="29840" spans="1:26" x14ac:dyDescent="0.35">
      <c r="A29840" s="4">
        <v>45636</v>
      </c>
      <c r="B29840" t="s">
        <v>2756</v>
      </c>
      <c r="C29840" t="s">
        <v>2478</v>
      </c>
      <c r="D29840">
        <v>0</v>
      </c>
      <c r="E29840">
        <v>110</v>
      </c>
      <c r="F29840" t="s">
        <v>21</v>
      </c>
      <c r="G29840">
        <v>0</v>
      </c>
      <c r="L29840">
        <v>410</v>
      </c>
      <c r="N29840">
        <v>49440</v>
      </c>
      <c r="Q29840">
        <v>21</v>
      </c>
      <c r="X29840">
        <v>1</v>
      </c>
    </row>
    <row r="29841" spans="1:26" x14ac:dyDescent="0.35">
      <c r="A29841" s="4">
        <v>45623</v>
      </c>
      <c r="B29841" t="s">
        <v>2753</v>
      </c>
      <c r="C29841" t="s">
        <v>2237</v>
      </c>
      <c r="D29841">
        <v>6</v>
      </c>
      <c r="E29841">
        <v>123</v>
      </c>
      <c r="F29841" t="s">
        <v>21</v>
      </c>
      <c r="G29841">
        <v>0</v>
      </c>
      <c r="L29841">
        <v>1570</v>
      </c>
      <c r="M29841">
        <v>2025</v>
      </c>
      <c r="N29841">
        <v>10360</v>
      </c>
      <c r="Q29841">
        <v>5</v>
      </c>
      <c r="X29841">
        <v>1</v>
      </c>
      <c r="Z29841">
        <v>1</v>
      </c>
    </row>
    <row r="29842" spans="1:26" x14ac:dyDescent="0.35">
      <c r="A29842" s="4">
        <v>45624</v>
      </c>
      <c r="B29842" t="s">
        <v>2753</v>
      </c>
      <c r="C29842" t="s">
        <v>2237</v>
      </c>
      <c r="D29842">
        <v>6</v>
      </c>
      <c r="E29842">
        <v>123</v>
      </c>
      <c r="F29842" t="s">
        <v>21</v>
      </c>
      <c r="G29842">
        <v>0</v>
      </c>
      <c r="L29842">
        <v>695</v>
      </c>
      <c r="M29842">
        <v>50</v>
      </c>
      <c r="N29842">
        <v>11005</v>
      </c>
      <c r="Q29842">
        <v>5</v>
      </c>
      <c r="X29842">
        <v>1</v>
      </c>
    </row>
    <row r="29843" spans="1:26" x14ac:dyDescent="0.35">
      <c r="A29843" s="4">
        <v>45625</v>
      </c>
      <c r="B29843" t="s">
        <v>2753</v>
      </c>
      <c r="C29843" t="s">
        <v>2237</v>
      </c>
      <c r="D29843">
        <v>6</v>
      </c>
      <c r="E29843">
        <v>123</v>
      </c>
      <c r="F29843" t="s">
        <v>21</v>
      </c>
      <c r="G29843">
        <v>0</v>
      </c>
      <c r="L29843">
        <v>1345</v>
      </c>
      <c r="M29843">
        <v>2000</v>
      </c>
      <c r="N29843">
        <v>10350</v>
      </c>
      <c r="Q29843">
        <v>5</v>
      </c>
      <c r="X29843">
        <v>1</v>
      </c>
    </row>
    <row r="29844" spans="1:26" x14ac:dyDescent="0.35">
      <c r="A29844" s="4">
        <v>45626</v>
      </c>
      <c r="B29844" t="s">
        <v>2753</v>
      </c>
      <c r="C29844" t="s">
        <v>2237</v>
      </c>
      <c r="D29844">
        <v>6</v>
      </c>
      <c r="E29844">
        <v>123</v>
      </c>
      <c r="F29844" t="s">
        <v>21</v>
      </c>
      <c r="G29844">
        <v>0</v>
      </c>
      <c r="L29844">
        <v>1820</v>
      </c>
      <c r="M29844">
        <v>6000</v>
      </c>
      <c r="N29844">
        <v>6170</v>
      </c>
      <c r="Q29844">
        <v>5</v>
      </c>
      <c r="X29844">
        <v>1</v>
      </c>
    </row>
    <row r="29845" spans="1:26" x14ac:dyDescent="0.35">
      <c r="A29845" s="4">
        <v>45633</v>
      </c>
      <c r="B29845" t="s">
        <v>2756</v>
      </c>
      <c r="C29845" t="s">
        <v>425</v>
      </c>
      <c r="D29845">
        <v>2</v>
      </c>
      <c r="E29845">
        <v>103</v>
      </c>
      <c r="F29845" t="s">
        <v>21</v>
      </c>
      <c r="G29845">
        <v>0</v>
      </c>
      <c r="L29845">
        <v>260</v>
      </c>
      <c r="M29845">
        <v>175</v>
      </c>
      <c r="N29845">
        <v>1322</v>
      </c>
      <c r="Q29845">
        <v>3</v>
      </c>
      <c r="X29845">
        <v>1</v>
      </c>
      <c r="Z29845">
        <v>1</v>
      </c>
    </row>
    <row r="29846" spans="1:26" x14ac:dyDescent="0.35">
      <c r="A29846" s="4">
        <v>45634</v>
      </c>
      <c r="B29846" t="s">
        <v>2756</v>
      </c>
      <c r="C29846" t="s">
        <v>425</v>
      </c>
      <c r="D29846">
        <v>2</v>
      </c>
      <c r="E29846">
        <v>103</v>
      </c>
      <c r="F29846" t="s">
        <v>21</v>
      </c>
      <c r="G29846">
        <v>0</v>
      </c>
      <c r="L29846">
        <v>210</v>
      </c>
      <c r="M29846">
        <v>100</v>
      </c>
      <c r="N29846">
        <v>1432</v>
      </c>
      <c r="Q29846">
        <v>3</v>
      </c>
      <c r="X29846">
        <v>1</v>
      </c>
    </row>
    <row r="29847" spans="1:26" x14ac:dyDescent="0.35">
      <c r="A29847" s="4">
        <v>45635</v>
      </c>
      <c r="B29847" t="s">
        <v>2756</v>
      </c>
      <c r="C29847" t="s">
        <v>425</v>
      </c>
      <c r="D29847">
        <v>2</v>
      </c>
      <c r="E29847">
        <v>103</v>
      </c>
      <c r="F29847" t="s">
        <v>21</v>
      </c>
      <c r="G29847">
        <v>0</v>
      </c>
      <c r="L29847">
        <v>160</v>
      </c>
      <c r="M29847">
        <v>805</v>
      </c>
      <c r="N29847">
        <v>787</v>
      </c>
      <c r="Q29847">
        <v>3</v>
      </c>
      <c r="X29847">
        <v>1</v>
      </c>
    </row>
    <row r="29848" spans="1:26" x14ac:dyDescent="0.35">
      <c r="A29848" s="4">
        <v>45636</v>
      </c>
      <c r="B29848" t="s">
        <v>2756</v>
      </c>
      <c r="C29848" t="s">
        <v>425</v>
      </c>
      <c r="D29848">
        <v>2</v>
      </c>
      <c r="E29848">
        <v>103</v>
      </c>
      <c r="F29848" t="s">
        <v>21</v>
      </c>
      <c r="G29848">
        <v>0</v>
      </c>
      <c r="L29848">
        <v>60</v>
      </c>
      <c r="N29848">
        <v>847</v>
      </c>
      <c r="Q29848">
        <v>3</v>
      </c>
      <c r="X29848">
        <v>1</v>
      </c>
    </row>
    <row r="29849" spans="1:26" x14ac:dyDescent="0.35">
      <c r="A29849" s="4">
        <v>45791</v>
      </c>
      <c r="B29849" t="s">
        <v>3317</v>
      </c>
      <c r="C29849" t="s">
        <v>2821</v>
      </c>
      <c r="D29849">
        <v>10</v>
      </c>
      <c r="E29849">
        <v>96</v>
      </c>
      <c r="F29849" t="s">
        <v>21</v>
      </c>
      <c r="G29849">
        <v>0</v>
      </c>
      <c r="L29849">
        <v>1040</v>
      </c>
      <c r="M29849">
        <v>1225</v>
      </c>
      <c r="N29849">
        <v>5312</v>
      </c>
      <c r="Q29849">
        <v>3</v>
      </c>
      <c r="X29849">
        <v>1</v>
      </c>
      <c r="Z29849">
        <v>1</v>
      </c>
    </row>
    <row r="29850" spans="1:26" x14ac:dyDescent="0.35">
      <c r="A29850" s="4">
        <v>45792</v>
      </c>
      <c r="B29850" t="s">
        <v>3317</v>
      </c>
      <c r="C29850" t="s">
        <v>2821</v>
      </c>
      <c r="D29850">
        <v>10</v>
      </c>
      <c r="E29850">
        <v>97</v>
      </c>
      <c r="F29850" t="s">
        <v>21</v>
      </c>
      <c r="G29850">
        <v>0</v>
      </c>
      <c r="L29850">
        <v>1580</v>
      </c>
      <c r="M29850">
        <v>950</v>
      </c>
      <c r="N29850">
        <v>5942</v>
      </c>
      <c r="Q29850">
        <v>3</v>
      </c>
      <c r="X29850">
        <v>1</v>
      </c>
    </row>
    <row r="29851" spans="1:26" x14ac:dyDescent="0.35">
      <c r="A29851" s="4">
        <v>45793</v>
      </c>
      <c r="B29851" t="s">
        <v>3317</v>
      </c>
      <c r="C29851" t="s">
        <v>2821</v>
      </c>
      <c r="D29851">
        <v>10</v>
      </c>
      <c r="E29851">
        <v>97</v>
      </c>
      <c r="F29851" t="s">
        <v>21</v>
      </c>
      <c r="G29851">
        <v>0</v>
      </c>
      <c r="L29851">
        <v>240</v>
      </c>
      <c r="N29851">
        <v>6182</v>
      </c>
      <c r="Q29851">
        <v>3</v>
      </c>
      <c r="X29851">
        <v>1</v>
      </c>
    </row>
    <row r="29852" spans="1:26" x14ac:dyDescent="0.35">
      <c r="A29852" s="4">
        <v>45711</v>
      </c>
      <c r="B29852" t="s">
        <v>3169</v>
      </c>
      <c r="C29852" t="s">
        <v>1147</v>
      </c>
      <c r="D29852">
        <v>7</v>
      </c>
      <c r="E29852">
        <v>113</v>
      </c>
      <c r="F29852" t="s">
        <v>21</v>
      </c>
      <c r="G29852">
        <v>0</v>
      </c>
      <c r="L29852">
        <v>1200</v>
      </c>
      <c r="M29852">
        <v>225</v>
      </c>
      <c r="N29852">
        <v>1186</v>
      </c>
      <c r="Q29852">
        <v>1</v>
      </c>
      <c r="X29852">
        <v>1</v>
      </c>
      <c r="Z29852">
        <v>1</v>
      </c>
    </row>
    <row r="29853" spans="1:26" x14ac:dyDescent="0.35">
      <c r="A29853" s="4">
        <v>45712</v>
      </c>
      <c r="B29853" t="s">
        <v>3169</v>
      </c>
      <c r="C29853" t="s">
        <v>1147</v>
      </c>
      <c r="D29853">
        <v>7</v>
      </c>
      <c r="E29853">
        <v>113</v>
      </c>
      <c r="F29853" t="s">
        <v>21</v>
      </c>
      <c r="G29853">
        <v>0</v>
      </c>
      <c r="L29853">
        <v>1580</v>
      </c>
      <c r="N29853">
        <v>2766</v>
      </c>
      <c r="Q29853">
        <v>1</v>
      </c>
      <c r="X29853">
        <v>1</v>
      </c>
    </row>
    <row r="29854" spans="1:26" x14ac:dyDescent="0.35">
      <c r="A29854" s="4">
        <v>45713</v>
      </c>
      <c r="B29854" t="s">
        <v>3169</v>
      </c>
      <c r="C29854" t="s">
        <v>1147</v>
      </c>
      <c r="D29854">
        <v>7</v>
      </c>
      <c r="E29854">
        <v>113</v>
      </c>
      <c r="F29854" t="s">
        <v>21</v>
      </c>
      <c r="G29854">
        <v>0</v>
      </c>
      <c r="L29854">
        <v>820</v>
      </c>
      <c r="M29854">
        <v>75</v>
      </c>
      <c r="N29854">
        <v>3511</v>
      </c>
      <c r="Q29854">
        <v>1</v>
      </c>
      <c r="X29854">
        <v>1</v>
      </c>
    </row>
    <row r="29855" spans="1:26" x14ac:dyDescent="0.35">
      <c r="A29855" s="4">
        <v>45698</v>
      </c>
      <c r="B29855" t="s">
        <v>3107</v>
      </c>
      <c r="C29855" t="s">
        <v>808</v>
      </c>
      <c r="D29855">
        <v>15</v>
      </c>
      <c r="E29855">
        <v>130</v>
      </c>
      <c r="F29855" t="s">
        <v>24</v>
      </c>
      <c r="G29855">
        <v>0</v>
      </c>
      <c r="L29855">
        <v>1220</v>
      </c>
      <c r="M29855">
        <v>405</v>
      </c>
      <c r="N29855">
        <v>16455</v>
      </c>
      <c r="Q29855">
        <v>1</v>
      </c>
      <c r="W29855">
        <v>1</v>
      </c>
      <c r="X29855">
        <v>1</v>
      </c>
      <c r="Z29855">
        <v>1</v>
      </c>
    </row>
    <row r="29856" spans="1:26" x14ac:dyDescent="0.35">
      <c r="A29856" s="4">
        <v>45699</v>
      </c>
      <c r="B29856" t="s">
        <v>3107</v>
      </c>
      <c r="C29856" t="s">
        <v>808</v>
      </c>
      <c r="D29856">
        <v>15</v>
      </c>
      <c r="E29856">
        <v>130</v>
      </c>
      <c r="F29856" t="s">
        <v>24</v>
      </c>
      <c r="G29856">
        <v>1</v>
      </c>
      <c r="H29856">
        <v>1200</v>
      </c>
      <c r="J29856">
        <v>62.522399999999998</v>
      </c>
      <c r="L29856">
        <v>6430</v>
      </c>
      <c r="M29856">
        <v>8280</v>
      </c>
      <c r="N29856">
        <v>14605</v>
      </c>
      <c r="Q29856">
        <v>1</v>
      </c>
      <c r="X29856">
        <v>1</v>
      </c>
    </row>
    <row r="29857" spans="1:26" x14ac:dyDescent="0.35">
      <c r="A29857" s="4">
        <v>45700</v>
      </c>
      <c r="B29857" t="s">
        <v>3107</v>
      </c>
      <c r="C29857" t="s">
        <v>808</v>
      </c>
      <c r="D29857">
        <v>15</v>
      </c>
      <c r="E29857">
        <v>130</v>
      </c>
      <c r="F29857" t="s">
        <v>24</v>
      </c>
      <c r="G29857">
        <v>0</v>
      </c>
      <c r="L29857">
        <v>1120</v>
      </c>
      <c r="M29857">
        <v>7150</v>
      </c>
      <c r="N29857">
        <v>8575</v>
      </c>
      <c r="Q29857">
        <v>1</v>
      </c>
      <c r="X29857">
        <v>1</v>
      </c>
    </row>
    <row r="29858" spans="1:26" x14ac:dyDescent="0.35">
      <c r="A29858" s="4">
        <v>45746</v>
      </c>
      <c r="B29858" t="s">
        <v>3252</v>
      </c>
      <c r="C29858" t="s">
        <v>343</v>
      </c>
      <c r="D29858">
        <v>7</v>
      </c>
      <c r="E29858">
        <v>102</v>
      </c>
      <c r="F29858" t="s">
        <v>21</v>
      </c>
      <c r="G29858">
        <v>0</v>
      </c>
      <c r="L29858">
        <v>810</v>
      </c>
      <c r="N29858">
        <v>1173</v>
      </c>
      <c r="Q29858">
        <v>0</v>
      </c>
      <c r="X29858">
        <v>1</v>
      </c>
      <c r="Z29858">
        <v>1</v>
      </c>
    </row>
    <row r="29859" spans="1:26" x14ac:dyDescent="0.35">
      <c r="A29859" s="4">
        <v>45747</v>
      </c>
      <c r="B29859" t="s">
        <v>3252</v>
      </c>
      <c r="C29859" t="s">
        <v>343</v>
      </c>
      <c r="D29859">
        <v>7</v>
      </c>
      <c r="E29859">
        <v>102</v>
      </c>
      <c r="F29859" t="s">
        <v>21</v>
      </c>
      <c r="G29859">
        <v>0</v>
      </c>
      <c r="L29859">
        <v>610</v>
      </c>
      <c r="N29859">
        <v>1783</v>
      </c>
      <c r="Q29859">
        <v>0</v>
      </c>
      <c r="X29859">
        <v>1</v>
      </c>
    </row>
    <row r="29860" spans="1:26" x14ac:dyDescent="0.35">
      <c r="A29860" s="4">
        <v>45748</v>
      </c>
      <c r="B29860" t="s">
        <v>3252</v>
      </c>
      <c r="C29860" t="s">
        <v>343</v>
      </c>
      <c r="D29860">
        <v>7</v>
      </c>
      <c r="E29860">
        <v>102</v>
      </c>
      <c r="F29860" t="s">
        <v>21</v>
      </c>
      <c r="G29860">
        <v>0</v>
      </c>
      <c r="L29860">
        <v>460</v>
      </c>
      <c r="M29860">
        <v>1000</v>
      </c>
      <c r="N29860">
        <v>1243</v>
      </c>
      <c r="Q29860">
        <v>0</v>
      </c>
      <c r="X29860">
        <v>1</v>
      </c>
    </row>
    <row r="29861" spans="1:26" x14ac:dyDescent="0.35">
      <c r="A29861" s="4">
        <v>45711</v>
      </c>
      <c r="B29861" t="s">
        <v>3169</v>
      </c>
      <c r="C29861" t="s">
        <v>1658</v>
      </c>
      <c r="D29861">
        <v>1</v>
      </c>
      <c r="E29861">
        <v>121</v>
      </c>
      <c r="F29861" t="s">
        <v>21</v>
      </c>
      <c r="G29861">
        <v>0</v>
      </c>
      <c r="L29861">
        <v>860</v>
      </c>
      <c r="M29861">
        <v>1400</v>
      </c>
      <c r="N29861">
        <v>328</v>
      </c>
      <c r="Q29861">
        <v>0</v>
      </c>
      <c r="X29861">
        <v>1</v>
      </c>
      <c r="Z29861">
        <v>1</v>
      </c>
    </row>
    <row r="29862" spans="1:26" x14ac:dyDescent="0.35">
      <c r="A29862" s="4">
        <v>45712</v>
      </c>
      <c r="B29862" t="s">
        <v>3169</v>
      </c>
      <c r="C29862" t="s">
        <v>1658</v>
      </c>
      <c r="D29862">
        <v>1</v>
      </c>
      <c r="E29862">
        <v>121</v>
      </c>
      <c r="F29862" t="s">
        <v>21</v>
      </c>
      <c r="G29862">
        <v>0</v>
      </c>
      <c r="L29862">
        <v>860</v>
      </c>
      <c r="M29862">
        <v>1000</v>
      </c>
      <c r="N29862">
        <v>188</v>
      </c>
      <c r="Q29862">
        <v>0</v>
      </c>
      <c r="X29862">
        <v>1</v>
      </c>
    </row>
    <row r="29863" spans="1:26" x14ac:dyDescent="0.35">
      <c r="A29863" s="4">
        <v>45713</v>
      </c>
      <c r="B29863" t="s">
        <v>3169</v>
      </c>
      <c r="C29863" t="s">
        <v>1658</v>
      </c>
      <c r="D29863">
        <v>1</v>
      </c>
      <c r="E29863">
        <v>121</v>
      </c>
      <c r="F29863" t="s">
        <v>21</v>
      </c>
      <c r="G29863">
        <v>0</v>
      </c>
      <c r="L29863">
        <v>520</v>
      </c>
      <c r="M29863">
        <v>5</v>
      </c>
      <c r="N29863">
        <v>703</v>
      </c>
      <c r="Q29863">
        <v>0</v>
      </c>
      <c r="X29863">
        <v>1</v>
      </c>
    </row>
    <row r="29864" spans="1:26" x14ac:dyDescent="0.35">
      <c r="A29864" s="4">
        <v>45711</v>
      </c>
      <c r="B29864" t="s">
        <v>3169</v>
      </c>
      <c r="C29864" t="s">
        <v>1067</v>
      </c>
      <c r="D29864">
        <v>2</v>
      </c>
      <c r="E29864">
        <v>110</v>
      </c>
      <c r="F29864" t="s">
        <v>21</v>
      </c>
      <c r="G29864">
        <v>0</v>
      </c>
      <c r="L29864">
        <v>520</v>
      </c>
      <c r="N29864">
        <v>17310</v>
      </c>
      <c r="Q29864">
        <v>1</v>
      </c>
      <c r="X29864">
        <v>1</v>
      </c>
      <c r="Z29864">
        <v>1</v>
      </c>
    </row>
    <row r="29865" spans="1:26" x14ac:dyDescent="0.35">
      <c r="A29865" s="4">
        <v>45712</v>
      </c>
      <c r="B29865" t="s">
        <v>3169</v>
      </c>
      <c r="C29865" t="s">
        <v>1067</v>
      </c>
      <c r="D29865">
        <v>2</v>
      </c>
      <c r="E29865">
        <v>110</v>
      </c>
      <c r="F29865" t="s">
        <v>21</v>
      </c>
      <c r="G29865">
        <v>0</v>
      </c>
      <c r="L29865">
        <v>420</v>
      </c>
      <c r="M29865">
        <v>230</v>
      </c>
      <c r="N29865">
        <v>17500</v>
      </c>
      <c r="Q29865">
        <v>1</v>
      </c>
      <c r="X29865">
        <v>1</v>
      </c>
    </row>
    <row r="29866" spans="1:26" x14ac:dyDescent="0.35">
      <c r="A29866" s="4">
        <v>45713</v>
      </c>
      <c r="B29866" t="s">
        <v>3169</v>
      </c>
      <c r="C29866" t="s">
        <v>1067</v>
      </c>
      <c r="D29866">
        <v>2</v>
      </c>
      <c r="E29866">
        <v>110</v>
      </c>
      <c r="F29866" t="s">
        <v>21</v>
      </c>
      <c r="G29866">
        <v>0</v>
      </c>
      <c r="L29866">
        <v>455</v>
      </c>
      <c r="M29866">
        <v>30</v>
      </c>
      <c r="N29866">
        <v>17925</v>
      </c>
      <c r="Q29866">
        <v>1</v>
      </c>
      <c r="X29866">
        <v>1</v>
      </c>
    </row>
    <row r="29867" spans="1:26" x14ac:dyDescent="0.35">
      <c r="A29867" s="4">
        <v>45746</v>
      </c>
      <c r="B29867" t="s">
        <v>3252</v>
      </c>
      <c r="C29867" t="s">
        <v>1607</v>
      </c>
      <c r="D29867">
        <v>0</v>
      </c>
      <c r="E29867">
        <v>127</v>
      </c>
      <c r="F29867" t="s">
        <v>21</v>
      </c>
      <c r="G29867">
        <v>0</v>
      </c>
      <c r="L29867">
        <v>1220</v>
      </c>
      <c r="M29867">
        <v>175</v>
      </c>
      <c r="N29867">
        <v>21462</v>
      </c>
      <c r="Q29867">
        <v>21</v>
      </c>
      <c r="X29867">
        <v>1</v>
      </c>
      <c r="Z29867">
        <v>1</v>
      </c>
    </row>
    <row r="29868" spans="1:26" x14ac:dyDescent="0.35">
      <c r="A29868" s="4">
        <v>45747</v>
      </c>
      <c r="B29868" t="s">
        <v>3252</v>
      </c>
      <c r="C29868" t="s">
        <v>1607</v>
      </c>
      <c r="D29868">
        <v>0</v>
      </c>
      <c r="E29868">
        <v>127</v>
      </c>
      <c r="F29868" t="s">
        <v>21</v>
      </c>
      <c r="G29868">
        <v>0</v>
      </c>
      <c r="L29868">
        <v>920</v>
      </c>
      <c r="M29868">
        <v>1000</v>
      </c>
      <c r="N29868">
        <v>21382</v>
      </c>
      <c r="Q29868">
        <v>21</v>
      </c>
      <c r="X29868">
        <v>1</v>
      </c>
    </row>
    <row r="29869" spans="1:26" x14ac:dyDescent="0.35">
      <c r="A29869" s="4">
        <v>45748</v>
      </c>
      <c r="B29869" t="s">
        <v>3252</v>
      </c>
      <c r="C29869" t="s">
        <v>1607</v>
      </c>
      <c r="D29869">
        <v>0</v>
      </c>
      <c r="E29869">
        <v>127</v>
      </c>
      <c r="F29869" t="s">
        <v>21</v>
      </c>
      <c r="G29869">
        <v>0</v>
      </c>
      <c r="L29869">
        <v>620</v>
      </c>
      <c r="M29869">
        <v>1300</v>
      </c>
      <c r="N29869">
        <v>20702</v>
      </c>
      <c r="Q29869">
        <v>21</v>
      </c>
      <c r="X29869">
        <v>1</v>
      </c>
    </row>
    <row r="29870" spans="1:26" x14ac:dyDescent="0.35">
      <c r="A29870" s="4">
        <v>45759</v>
      </c>
      <c r="B29870" t="s">
        <v>3271</v>
      </c>
      <c r="C29870" t="s">
        <v>266</v>
      </c>
      <c r="D29870">
        <v>8</v>
      </c>
      <c r="E29870">
        <v>115</v>
      </c>
      <c r="F29870" t="s">
        <v>21</v>
      </c>
      <c r="G29870">
        <v>0</v>
      </c>
      <c r="L29870">
        <v>1295</v>
      </c>
      <c r="N29870">
        <v>66548</v>
      </c>
      <c r="Q29870">
        <v>5</v>
      </c>
      <c r="X29870">
        <v>1</v>
      </c>
      <c r="Z29870">
        <v>1</v>
      </c>
    </row>
    <row r="29871" spans="1:26" x14ac:dyDescent="0.35">
      <c r="A29871" s="4">
        <v>45760</v>
      </c>
      <c r="B29871" t="s">
        <v>3271</v>
      </c>
      <c r="C29871" t="s">
        <v>266</v>
      </c>
      <c r="D29871">
        <v>8</v>
      </c>
      <c r="E29871">
        <v>115</v>
      </c>
      <c r="F29871" t="s">
        <v>21</v>
      </c>
      <c r="G29871">
        <v>0</v>
      </c>
      <c r="L29871">
        <v>1135</v>
      </c>
      <c r="M29871">
        <v>75</v>
      </c>
      <c r="N29871">
        <v>67608</v>
      </c>
      <c r="Q29871">
        <v>5</v>
      </c>
      <c r="X29871">
        <v>1</v>
      </c>
    </row>
    <row r="29872" spans="1:26" x14ac:dyDescent="0.35">
      <c r="A29872" s="4">
        <v>45761</v>
      </c>
      <c r="B29872" t="s">
        <v>3271</v>
      </c>
      <c r="C29872" t="s">
        <v>266</v>
      </c>
      <c r="D29872">
        <v>8</v>
      </c>
      <c r="E29872">
        <v>115</v>
      </c>
      <c r="F29872" t="s">
        <v>21</v>
      </c>
      <c r="G29872">
        <v>0</v>
      </c>
      <c r="L29872">
        <v>760</v>
      </c>
      <c r="N29872">
        <v>68368</v>
      </c>
      <c r="Q29872">
        <v>5</v>
      </c>
      <c r="X29872">
        <v>1</v>
      </c>
    </row>
    <row r="29873" spans="1:26" x14ac:dyDescent="0.35">
      <c r="A29873" s="4">
        <v>45746</v>
      </c>
      <c r="B29873" t="s">
        <v>3252</v>
      </c>
      <c r="C29873" t="s">
        <v>494</v>
      </c>
      <c r="D29873">
        <v>1</v>
      </c>
      <c r="E29873">
        <v>127</v>
      </c>
      <c r="F29873" t="s">
        <v>21</v>
      </c>
      <c r="G29873">
        <v>0</v>
      </c>
      <c r="L29873">
        <v>720</v>
      </c>
      <c r="M29873">
        <v>1000</v>
      </c>
      <c r="N29873">
        <v>6094</v>
      </c>
      <c r="Q29873">
        <v>1</v>
      </c>
      <c r="X29873">
        <v>1</v>
      </c>
      <c r="Z29873">
        <v>1</v>
      </c>
    </row>
    <row r="29874" spans="1:26" x14ac:dyDescent="0.35">
      <c r="A29874" s="4">
        <v>45747</v>
      </c>
      <c r="B29874" t="s">
        <v>3252</v>
      </c>
      <c r="C29874" t="s">
        <v>494</v>
      </c>
      <c r="D29874">
        <v>1</v>
      </c>
      <c r="E29874">
        <v>127</v>
      </c>
      <c r="F29874" t="s">
        <v>21</v>
      </c>
      <c r="G29874">
        <v>0</v>
      </c>
      <c r="L29874">
        <v>720</v>
      </c>
      <c r="M29874">
        <v>1000</v>
      </c>
      <c r="N29874">
        <v>5814</v>
      </c>
      <c r="Q29874">
        <v>1</v>
      </c>
      <c r="X29874">
        <v>1</v>
      </c>
    </row>
    <row r="29875" spans="1:26" x14ac:dyDescent="0.35">
      <c r="A29875" s="4">
        <v>45748</v>
      </c>
      <c r="B29875" t="s">
        <v>3252</v>
      </c>
      <c r="C29875" t="s">
        <v>494</v>
      </c>
      <c r="D29875">
        <v>1</v>
      </c>
      <c r="E29875">
        <v>127</v>
      </c>
      <c r="F29875" t="s">
        <v>21</v>
      </c>
      <c r="G29875">
        <v>0</v>
      </c>
      <c r="L29875">
        <v>820</v>
      </c>
      <c r="M29875">
        <v>1000</v>
      </c>
      <c r="N29875">
        <v>5634</v>
      </c>
      <c r="Q29875">
        <v>1</v>
      </c>
      <c r="X29875">
        <v>1</v>
      </c>
    </row>
    <row r="29876" spans="1:26" x14ac:dyDescent="0.35">
      <c r="A29876" s="4">
        <v>45711</v>
      </c>
      <c r="B29876" t="s">
        <v>3169</v>
      </c>
      <c r="C29876" t="s">
        <v>1749</v>
      </c>
      <c r="D29876">
        <v>15</v>
      </c>
      <c r="E29876">
        <v>124</v>
      </c>
      <c r="F29876" t="s">
        <v>29</v>
      </c>
      <c r="G29876">
        <v>0</v>
      </c>
      <c r="L29876">
        <v>920</v>
      </c>
      <c r="M29876">
        <v>283</v>
      </c>
      <c r="N29876">
        <v>2846</v>
      </c>
      <c r="Q29876">
        <v>5</v>
      </c>
      <c r="X29876">
        <v>1</v>
      </c>
      <c r="Z29876">
        <v>1</v>
      </c>
    </row>
    <row r="29877" spans="1:26" x14ac:dyDescent="0.35">
      <c r="A29877" s="4">
        <v>45712</v>
      </c>
      <c r="B29877" t="s">
        <v>3169</v>
      </c>
      <c r="C29877" t="s">
        <v>1749</v>
      </c>
      <c r="D29877">
        <v>15</v>
      </c>
      <c r="E29877">
        <v>124</v>
      </c>
      <c r="F29877" t="s">
        <v>29</v>
      </c>
      <c r="G29877">
        <v>0</v>
      </c>
      <c r="L29877">
        <v>520</v>
      </c>
      <c r="M29877">
        <v>444</v>
      </c>
      <c r="N29877">
        <v>2922</v>
      </c>
      <c r="Q29877">
        <v>5</v>
      </c>
      <c r="X29877">
        <v>1</v>
      </c>
    </row>
    <row r="29878" spans="1:26" x14ac:dyDescent="0.35">
      <c r="A29878" s="4">
        <v>45713</v>
      </c>
      <c r="B29878" t="s">
        <v>3169</v>
      </c>
      <c r="C29878" t="s">
        <v>1749</v>
      </c>
      <c r="D29878">
        <v>15</v>
      </c>
      <c r="E29878">
        <v>125</v>
      </c>
      <c r="F29878" t="s">
        <v>29</v>
      </c>
      <c r="G29878">
        <v>0</v>
      </c>
      <c r="L29878">
        <v>510</v>
      </c>
      <c r="M29878">
        <v>280</v>
      </c>
      <c r="N29878">
        <v>3152</v>
      </c>
      <c r="Q29878">
        <v>5</v>
      </c>
      <c r="X29878">
        <v>1</v>
      </c>
    </row>
    <row r="29879" spans="1:26" x14ac:dyDescent="0.35">
      <c r="A29879" s="4">
        <v>45791</v>
      </c>
      <c r="B29879" t="s">
        <v>3317</v>
      </c>
      <c r="C29879" t="s">
        <v>1609</v>
      </c>
      <c r="D29879">
        <v>9</v>
      </c>
      <c r="E29879">
        <v>123</v>
      </c>
      <c r="F29879" t="s">
        <v>44</v>
      </c>
      <c r="G29879">
        <v>0</v>
      </c>
      <c r="L29879">
        <v>500</v>
      </c>
      <c r="N29879">
        <v>8271</v>
      </c>
      <c r="Q29879">
        <v>1</v>
      </c>
      <c r="X29879">
        <v>1</v>
      </c>
      <c r="Z29879">
        <v>1</v>
      </c>
    </row>
    <row r="29880" spans="1:26" x14ac:dyDescent="0.35">
      <c r="A29880" s="4">
        <v>45792</v>
      </c>
      <c r="B29880" t="s">
        <v>3317</v>
      </c>
      <c r="C29880" t="s">
        <v>1609</v>
      </c>
      <c r="D29880">
        <v>9</v>
      </c>
      <c r="E29880">
        <v>123</v>
      </c>
      <c r="F29880" t="s">
        <v>44</v>
      </c>
      <c r="G29880">
        <v>0</v>
      </c>
      <c r="L29880">
        <v>2020</v>
      </c>
      <c r="M29880">
        <v>9600</v>
      </c>
      <c r="N29880">
        <v>691</v>
      </c>
      <c r="Q29880">
        <v>1</v>
      </c>
      <c r="T29880">
        <v>2</v>
      </c>
      <c r="U29880">
        <v>1</v>
      </c>
      <c r="X29880">
        <v>1</v>
      </c>
    </row>
    <row r="29881" spans="1:26" x14ac:dyDescent="0.35">
      <c r="A29881" s="4">
        <v>45793</v>
      </c>
      <c r="B29881" t="s">
        <v>3317</v>
      </c>
      <c r="C29881" t="s">
        <v>1609</v>
      </c>
      <c r="D29881">
        <v>9</v>
      </c>
      <c r="E29881">
        <v>123</v>
      </c>
      <c r="F29881" t="s">
        <v>44</v>
      </c>
      <c r="G29881">
        <v>0</v>
      </c>
      <c r="L29881">
        <v>120</v>
      </c>
      <c r="N29881">
        <v>811</v>
      </c>
      <c r="Q29881">
        <v>1</v>
      </c>
      <c r="X29881">
        <v>1</v>
      </c>
    </row>
    <row r="29882" spans="1:26" x14ac:dyDescent="0.35">
      <c r="A29882" s="4">
        <v>45661</v>
      </c>
      <c r="B29882" t="s">
        <v>2755</v>
      </c>
      <c r="C29882" t="s">
        <v>1840</v>
      </c>
      <c r="D29882">
        <v>4</v>
      </c>
      <c r="E29882">
        <v>116</v>
      </c>
      <c r="F29882" t="s">
        <v>21</v>
      </c>
      <c r="G29882">
        <v>0</v>
      </c>
      <c r="L29882">
        <v>960</v>
      </c>
      <c r="N29882">
        <v>186773</v>
      </c>
      <c r="Q29882">
        <v>21</v>
      </c>
      <c r="X29882">
        <v>1</v>
      </c>
      <c r="Z29882">
        <v>1</v>
      </c>
    </row>
    <row r="29883" spans="1:26" x14ac:dyDescent="0.35">
      <c r="A29883" s="4">
        <v>45662</v>
      </c>
      <c r="B29883" t="s">
        <v>2755</v>
      </c>
      <c r="C29883" t="s">
        <v>1840</v>
      </c>
      <c r="D29883">
        <v>4</v>
      </c>
      <c r="E29883">
        <v>116</v>
      </c>
      <c r="F29883" t="s">
        <v>21</v>
      </c>
      <c r="G29883">
        <v>0</v>
      </c>
      <c r="L29883">
        <v>1210</v>
      </c>
      <c r="M29883">
        <v>175</v>
      </c>
      <c r="N29883">
        <v>187808</v>
      </c>
      <c r="Q29883">
        <v>21</v>
      </c>
      <c r="X29883">
        <v>1</v>
      </c>
    </row>
    <row r="29884" spans="1:26" x14ac:dyDescent="0.35">
      <c r="A29884" s="4">
        <v>45663</v>
      </c>
      <c r="B29884" t="s">
        <v>2755</v>
      </c>
      <c r="C29884" t="s">
        <v>1840</v>
      </c>
      <c r="D29884">
        <v>4</v>
      </c>
      <c r="E29884">
        <v>116</v>
      </c>
      <c r="F29884" t="s">
        <v>21</v>
      </c>
      <c r="G29884">
        <v>0</v>
      </c>
      <c r="L29884">
        <v>1030</v>
      </c>
      <c r="N29884">
        <v>188838</v>
      </c>
      <c r="Q29884">
        <v>21</v>
      </c>
      <c r="X29884">
        <v>1</v>
      </c>
    </row>
    <row r="29885" spans="1:26" x14ac:dyDescent="0.35">
      <c r="A29885" s="4">
        <v>45646</v>
      </c>
      <c r="B29885" t="s">
        <v>2754</v>
      </c>
      <c r="C29885" t="s">
        <v>47</v>
      </c>
      <c r="D29885">
        <v>5</v>
      </c>
      <c r="E29885">
        <v>118</v>
      </c>
      <c r="F29885" t="s">
        <v>21</v>
      </c>
      <c r="G29885">
        <v>0</v>
      </c>
      <c r="L29885">
        <v>260</v>
      </c>
      <c r="M29885">
        <v>50</v>
      </c>
      <c r="N29885">
        <v>12795</v>
      </c>
      <c r="Q29885">
        <v>21</v>
      </c>
      <c r="X29885">
        <v>1</v>
      </c>
      <c r="Z29885">
        <v>1</v>
      </c>
    </row>
    <row r="29886" spans="1:26" x14ac:dyDescent="0.35">
      <c r="A29886" s="4">
        <v>45647</v>
      </c>
      <c r="B29886" t="s">
        <v>2754</v>
      </c>
      <c r="C29886" t="s">
        <v>47</v>
      </c>
      <c r="D29886">
        <v>5</v>
      </c>
      <c r="E29886">
        <v>118</v>
      </c>
      <c r="F29886" t="s">
        <v>21</v>
      </c>
      <c r="G29886">
        <v>0</v>
      </c>
      <c r="L29886">
        <v>660</v>
      </c>
      <c r="M29886">
        <v>151</v>
      </c>
      <c r="N29886">
        <v>13304</v>
      </c>
      <c r="Q29886">
        <v>21</v>
      </c>
      <c r="X29886">
        <v>1</v>
      </c>
    </row>
    <row r="29887" spans="1:26" x14ac:dyDescent="0.35">
      <c r="A29887" s="4">
        <v>45648</v>
      </c>
      <c r="B29887" t="s">
        <v>2754</v>
      </c>
      <c r="C29887" t="s">
        <v>47</v>
      </c>
      <c r="D29887">
        <v>5</v>
      </c>
      <c r="E29887">
        <v>118</v>
      </c>
      <c r="F29887" t="s">
        <v>21</v>
      </c>
      <c r="G29887">
        <v>0</v>
      </c>
      <c r="L29887">
        <v>260</v>
      </c>
      <c r="M29887">
        <v>50</v>
      </c>
      <c r="N29887">
        <v>13514</v>
      </c>
      <c r="Q29887">
        <v>21</v>
      </c>
      <c r="X29887">
        <v>1</v>
      </c>
    </row>
    <row r="29888" spans="1:26" x14ac:dyDescent="0.35">
      <c r="A29888" s="4">
        <v>45791</v>
      </c>
      <c r="B29888" t="s">
        <v>3317</v>
      </c>
      <c r="C29888" t="s">
        <v>812</v>
      </c>
      <c r="D29888">
        <v>12</v>
      </c>
      <c r="E29888">
        <v>127</v>
      </c>
      <c r="F29888" t="s">
        <v>44</v>
      </c>
      <c r="G29888">
        <v>0</v>
      </c>
      <c r="L29888">
        <v>200</v>
      </c>
      <c r="M29888">
        <v>425</v>
      </c>
      <c r="N29888">
        <v>5947</v>
      </c>
      <c r="Q29888">
        <v>3</v>
      </c>
      <c r="X29888">
        <v>1</v>
      </c>
      <c r="Z29888">
        <v>1</v>
      </c>
    </row>
    <row r="29889" spans="1:26" x14ac:dyDescent="0.35">
      <c r="A29889" s="4">
        <v>45792</v>
      </c>
      <c r="B29889" t="s">
        <v>3317</v>
      </c>
      <c r="C29889" t="s">
        <v>812</v>
      </c>
      <c r="D29889">
        <v>12</v>
      </c>
      <c r="E29889">
        <v>127</v>
      </c>
      <c r="F29889" t="s">
        <v>44</v>
      </c>
      <c r="G29889">
        <v>0</v>
      </c>
      <c r="L29889">
        <v>1350</v>
      </c>
      <c r="M29889">
        <v>1225</v>
      </c>
      <c r="N29889">
        <v>6072</v>
      </c>
      <c r="Q29889">
        <v>3</v>
      </c>
      <c r="X29889">
        <v>1</v>
      </c>
    </row>
    <row r="29890" spans="1:26" x14ac:dyDescent="0.35">
      <c r="A29890" s="4">
        <v>45793</v>
      </c>
      <c r="B29890" t="s">
        <v>3317</v>
      </c>
      <c r="C29890" t="s">
        <v>812</v>
      </c>
      <c r="D29890">
        <v>12</v>
      </c>
      <c r="E29890">
        <v>127</v>
      </c>
      <c r="F29890" t="s">
        <v>44</v>
      </c>
      <c r="G29890">
        <v>0</v>
      </c>
      <c r="L29890">
        <v>1740</v>
      </c>
      <c r="M29890">
        <v>3170</v>
      </c>
      <c r="N29890">
        <v>4642</v>
      </c>
      <c r="Q29890">
        <v>3</v>
      </c>
      <c r="X29890">
        <v>1</v>
      </c>
    </row>
    <row r="29891" spans="1:26" x14ac:dyDescent="0.35">
      <c r="A29891" s="4">
        <v>45711</v>
      </c>
      <c r="B29891" t="s">
        <v>3169</v>
      </c>
      <c r="C29891" t="s">
        <v>1367</v>
      </c>
      <c r="D29891">
        <v>12</v>
      </c>
      <c r="E29891">
        <v>127</v>
      </c>
      <c r="F29891" t="s">
        <v>29</v>
      </c>
      <c r="G29891">
        <v>0</v>
      </c>
      <c r="L29891">
        <v>2045</v>
      </c>
      <c r="M29891">
        <v>6125</v>
      </c>
      <c r="N29891">
        <v>1304</v>
      </c>
      <c r="Q29891">
        <v>1</v>
      </c>
      <c r="X29891">
        <v>1</v>
      </c>
      <c r="Z29891">
        <v>1</v>
      </c>
    </row>
    <row r="29892" spans="1:26" x14ac:dyDescent="0.35">
      <c r="A29892" s="4">
        <v>45712</v>
      </c>
      <c r="B29892" t="s">
        <v>3169</v>
      </c>
      <c r="C29892" t="s">
        <v>1367</v>
      </c>
      <c r="D29892">
        <v>12</v>
      </c>
      <c r="E29892">
        <v>127</v>
      </c>
      <c r="F29892" t="s">
        <v>29</v>
      </c>
      <c r="G29892">
        <v>0</v>
      </c>
      <c r="L29892">
        <v>1310</v>
      </c>
      <c r="M29892">
        <v>200</v>
      </c>
      <c r="N29892">
        <v>2414</v>
      </c>
      <c r="Q29892">
        <v>1</v>
      </c>
      <c r="X29892">
        <v>1</v>
      </c>
    </row>
    <row r="29893" spans="1:26" x14ac:dyDescent="0.35">
      <c r="A29893" s="4">
        <v>45713</v>
      </c>
      <c r="B29893" t="s">
        <v>3169</v>
      </c>
      <c r="C29893" t="s">
        <v>1367</v>
      </c>
      <c r="D29893">
        <v>12</v>
      </c>
      <c r="E29893">
        <v>127</v>
      </c>
      <c r="F29893" t="s">
        <v>29</v>
      </c>
      <c r="G29893">
        <v>0</v>
      </c>
      <c r="L29893">
        <v>960</v>
      </c>
      <c r="M29893">
        <v>50</v>
      </c>
      <c r="N29893">
        <v>3324</v>
      </c>
      <c r="Q29893">
        <v>1</v>
      </c>
      <c r="X29893">
        <v>1</v>
      </c>
    </row>
    <row r="29894" spans="1:26" x14ac:dyDescent="0.35">
      <c r="A29894" s="4">
        <v>45744</v>
      </c>
      <c r="B29894" t="s">
        <v>3208</v>
      </c>
      <c r="C29894" t="s">
        <v>429</v>
      </c>
      <c r="D29894">
        <v>6</v>
      </c>
      <c r="E29894">
        <v>114</v>
      </c>
      <c r="F29894" t="s">
        <v>21</v>
      </c>
      <c r="G29894">
        <v>0</v>
      </c>
      <c r="L29894">
        <v>1020</v>
      </c>
      <c r="M29894">
        <v>225</v>
      </c>
      <c r="N29894">
        <v>197648</v>
      </c>
      <c r="Q29894">
        <v>21</v>
      </c>
      <c r="X29894">
        <v>1</v>
      </c>
      <c r="Z29894">
        <v>1</v>
      </c>
    </row>
    <row r="29895" spans="1:26" x14ac:dyDescent="0.35">
      <c r="A29895" s="4">
        <v>45745</v>
      </c>
      <c r="B29895" t="s">
        <v>3208</v>
      </c>
      <c r="C29895" t="s">
        <v>429</v>
      </c>
      <c r="D29895">
        <v>6</v>
      </c>
      <c r="E29895">
        <v>114</v>
      </c>
      <c r="F29895" t="s">
        <v>21</v>
      </c>
      <c r="G29895">
        <v>0</v>
      </c>
      <c r="L29895">
        <v>820</v>
      </c>
      <c r="M29895">
        <v>7700</v>
      </c>
      <c r="N29895">
        <v>190768</v>
      </c>
      <c r="Q29895">
        <v>21</v>
      </c>
      <c r="X29895">
        <v>1</v>
      </c>
    </row>
    <row r="29896" spans="1:26" x14ac:dyDescent="0.35">
      <c r="A29896" s="4">
        <v>45746</v>
      </c>
      <c r="B29896" t="s">
        <v>3208</v>
      </c>
      <c r="C29896" t="s">
        <v>429</v>
      </c>
      <c r="D29896">
        <v>6</v>
      </c>
      <c r="E29896">
        <v>114</v>
      </c>
      <c r="F29896" t="s">
        <v>21</v>
      </c>
      <c r="G29896">
        <v>0</v>
      </c>
      <c r="L29896">
        <v>1095</v>
      </c>
      <c r="M29896">
        <v>200</v>
      </c>
      <c r="N29896">
        <v>191663</v>
      </c>
      <c r="Q29896">
        <v>21</v>
      </c>
      <c r="X29896">
        <v>1</v>
      </c>
    </row>
    <row r="29897" spans="1:26" x14ac:dyDescent="0.35">
      <c r="A29897" s="4">
        <v>45661</v>
      </c>
      <c r="B29897" t="s">
        <v>2755</v>
      </c>
      <c r="C29897" t="s">
        <v>580</v>
      </c>
      <c r="D29897">
        <v>0</v>
      </c>
      <c r="E29897">
        <v>122</v>
      </c>
      <c r="F29897" t="s">
        <v>21</v>
      </c>
      <c r="G29897">
        <v>0</v>
      </c>
      <c r="L29897">
        <v>460</v>
      </c>
      <c r="M29897">
        <v>1000</v>
      </c>
      <c r="N29897">
        <v>372096</v>
      </c>
      <c r="Q29897">
        <v>21</v>
      </c>
      <c r="X29897">
        <v>1</v>
      </c>
      <c r="Z29897">
        <v>1</v>
      </c>
    </row>
    <row r="29898" spans="1:26" x14ac:dyDescent="0.35">
      <c r="A29898" s="4">
        <v>45662</v>
      </c>
      <c r="B29898" t="s">
        <v>2755</v>
      </c>
      <c r="C29898" t="s">
        <v>580</v>
      </c>
      <c r="D29898">
        <v>0</v>
      </c>
      <c r="E29898">
        <v>122</v>
      </c>
      <c r="F29898" t="s">
        <v>21</v>
      </c>
      <c r="G29898">
        <v>0</v>
      </c>
      <c r="L29898">
        <v>960</v>
      </c>
      <c r="N29898">
        <v>373056</v>
      </c>
      <c r="Q29898">
        <v>21</v>
      </c>
      <c r="X29898">
        <v>1</v>
      </c>
    </row>
    <row r="29899" spans="1:26" x14ac:dyDescent="0.35">
      <c r="A29899" s="4">
        <v>45663</v>
      </c>
      <c r="B29899" t="s">
        <v>2755</v>
      </c>
      <c r="C29899" t="s">
        <v>580</v>
      </c>
      <c r="D29899">
        <v>0</v>
      </c>
      <c r="E29899">
        <v>122</v>
      </c>
      <c r="F29899" t="s">
        <v>21</v>
      </c>
      <c r="G29899">
        <v>0</v>
      </c>
      <c r="L29899">
        <v>660</v>
      </c>
      <c r="M29899">
        <v>2000</v>
      </c>
      <c r="N29899">
        <v>371716</v>
      </c>
      <c r="Q29899">
        <v>21</v>
      </c>
      <c r="X29899">
        <v>1</v>
      </c>
    </row>
    <row r="29900" spans="1:26" x14ac:dyDescent="0.35">
      <c r="A29900" s="4">
        <v>45623</v>
      </c>
      <c r="B29900" t="s">
        <v>2753</v>
      </c>
      <c r="C29900" t="s">
        <v>1713</v>
      </c>
      <c r="D29900">
        <v>11</v>
      </c>
      <c r="E29900">
        <v>120</v>
      </c>
      <c r="F29900" t="s">
        <v>21</v>
      </c>
      <c r="G29900">
        <v>0</v>
      </c>
      <c r="L29900">
        <v>660</v>
      </c>
      <c r="N29900">
        <v>37554</v>
      </c>
      <c r="Q29900">
        <v>21</v>
      </c>
      <c r="X29900">
        <v>1</v>
      </c>
      <c r="Z29900">
        <v>1</v>
      </c>
    </row>
    <row r="29901" spans="1:26" x14ac:dyDescent="0.35">
      <c r="A29901" s="4">
        <v>45624</v>
      </c>
      <c r="B29901" t="s">
        <v>2753</v>
      </c>
      <c r="C29901" t="s">
        <v>1713</v>
      </c>
      <c r="D29901">
        <v>11</v>
      </c>
      <c r="E29901">
        <v>120</v>
      </c>
      <c r="F29901" t="s">
        <v>21</v>
      </c>
      <c r="G29901">
        <v>0</v>
      </c>
      <c r="L29901">
        <v>1020</v>
      </c>
      <c r="M29901">
        <v>100</v>
      </c>
      <c r="N29901">
        <v>38474</v>
      </c>
      <c r="Q29901">
        <v>21</v>
      </c>
      <c r="X29901">
        <v>1</v>
      </c>
    </row>
    <row r="29902" spans="1:26" x14ac:dyDescent="0.35">
      <c r="A29902" s="4">
        <v>45625</v>
      </c>
      <c r="B29902" t="s">
        <v>2753</v>
      </c>
      <c r="C29902" t="s">
        <v>1713</v>
      </c>
      <c r="D29902">
        <v>11</v>
      </c>
      <c r="E29902">
        <v>120</v>
      </c>
      <c r="F29902" t="s">
        <v>21</v>
      </c>
      <c r="G29902">
        <v>0</v>
      </c>
      <c r="L29902">
        <v>360</v>
      </c>
      <c r="M29902">
        <v>100</v>
      </c>
      <c r="N29902">
        <v>38734</v>
      </c>
      <c r="Q29902">
        <v>21</v>
      </c>
      <c r="X29902">
        <v>1</v>
      </c>
    </row>
    <row r="29903" spans="1:26" x14ac:dyDescent="0.35">
      <c r="A29903" s="4">
        <v>45626</v>
      </c>
      <c r="B29903" t="s">
        <v>2753</v>
      </c>
      <c r="C29903" t="s">
        <v>1713</v>
      </c>
      <c r="D29903">
        <v>11</v>
      </c>
      <c r="E29903">
        <v>120</v>
      </c>
      <c r="F29903" t="s">
        <v>21</v>
      </c>
      <c r="G29903">
        <v>0</v>
      </c>
      <c r="L29903">
        <v>860</v>
      </c>
      <c r="M29903">
        <v>300</v>
      </c>
      <c r="N29903">
        <v>39294</v>
      </c>
      <c r="Q29903">
        <v>21</v>
      </c>
      <c r="X29903">
        <v>1</v>
      </c>
    </row>
    <row r="29904" spans="1:26" x14ac:dyDescent="0.35">
      <c r="A29904" s="4">
        <v>45746</v>
      </c>
      <c r="B29904" t="s">
        <v>3252</v>
      </c>
      <c r="C29904" t="s">
        <v>347</v>
      </c>
      <c r="D29904">
        <v>14</v>
      </c>
      <c r="E29904">
        <v>123</v>
      </c>
      <c r="F29904" t="s">
        <v>21</v>
      </c>
      <c r="G29904">
        <v>0</v>
      </c>
      <c r="L29904">
        <v>920</v>
      </c>
      <c r="M29904">
        <v>1000</v>
      </c>
      <c r="N29904">
        <v>14887</v>
      </c>
      <c r="Q29904">
        <v>5</v>
      </c>
      <c r="X29904">
        <v>1</v>
      </c>
      <c r="Z29904">
        <v>1</v>
      </c>
    </row>
    <row r="29905" spans="1:26" x14ac:dyDescent="0.35">
      <c r="A29905" s="4">
        <v>45747</v>
      </c>
      <c r="B29905" t="s">
        <v>3252</v>
      </c>
      <c r="C29905" t="s">
        <v>347</v>
      </c>
      <c r="D29905">
        <v>14</v>
      </c>
      <c r="E29905">
        <v>123</v>
      </c>
      <c r="F29905" t="s">
        <v>21</v>
      </c>
      <c r="G29905">
        <v>0</v>
      </c>
      <c r="L29905">
        <v>160</v>
      </c>
      <c r="M29905">
        <v>1000</v>
      </c>
      <c r="N29905">
        <v>14047</v>
      </c>
      <c r="Q29905">
        <v>5</v>
      </c>
      <c r="X29905">
        <v>1</v>
      </c>
    </row>
    <row r="29906" spans="1:26" x14ac:dyDescent="0.35">
      <c r="A29906" s="4">
        <v>45748</v>
      </c>
      <c r="B29906" t="s">
        <v>3252</v>
      </c>
      <c r="C29906" t="s">
        <v>347</v>
      </c>
      <c r="D29906">
        <v>14</v>
      </c>
      <c r="E29906">
        <v>123</v>
      </c>
      <c r="F29906" t="s">
        <v>21</v>
      </c>
      <c r="G29906">
        <v>0</v>
      </c>
      <c r="L29906">
        <v>420</v>
      </c>
      <c r="M29906">
        <v>1000</v>
      </c>
      <c r="N29906">
        <v>13467</v>
      </c>
      <c r="Q29906">
        <v>5</v>
      </c>
      <c r="X29906">
        <v>1</v>
      </c>
    </row>
    <row r="29907" spans="1:26" x14ac:dyDescent="0.35">
      <c r="A29907" s="4">
        <v>45744</v>
      </c>
      <c r="B29907" t="s">
        <v>3208</v>
      </c>
      <c r="C29907" t="s">
        <v>988</v>
      </c>
      <c r="D29907">
        <v>0</v>
      </c>
      <c r="E29907">
        <v>118</v>
      </c>
      <c r="F29907" t="s">
        <v>21</v>
      </c>
      <c r="G29907">
        <v>0</v>
      </c>
      <c r="L29907">
        <v>1105</v>
      </c>
      <c r="M29907">
        <v>1175</v>
      </c>
      <c r="N29907">
        <v>2989</v>
      </c>
      <c r="Q29907">
        <v>1</v>
      </c>
      <c r="X29907">
        <v>1</v>
      </c>
      <c r="Z29907">
        <v>1</v>
      </c>
    </row>
    <row r="29908" spans="1:26" x14ac:dyDescent="0.35">
      <c r="A29908" s="4">
        <v>45745</v>
      </c>
      <c r="B29908" t="s">
        <v>3208</v>
      </c>
      <c r="C29908" t="s">
        <v>988</v>
      </c>
      <c r="D29908">
        <v>0</v>
      </c>
      <c r="E29908">
        <v>118</v>
      </c>
      <c r="F29908" t="s">
        <v>21</v>
      </c>
      <c r="G29908">
        <v>0</v>
      </c>
      <c r="L29908">
        <v>720</v>
      </c>
      <c r="M29908">
        <v>1050</v>
      </c>
      <c r="N29908">
        <v>2659</v>
      </c>
      <c r="Q29908">
        <v>1</v>
      </c>
      <c r="X29908">
        <v>1</v>
      </c>
    </row>
    <row r="29909" spans="1:26" x14ac:dyDescent="0.35">
      <c r="A29909" s="4">
        <v>45746</v>
      </c>
      <c r="B29909" t="s">
        <v>3208</v>
      </c>
      <c r="C29909" t="s">
        <v>988</v>
      </c>
      <c r="D29909">
        <v>0</v>
      </c>
      <c r="E29909">
        <v>118</v>
      </c>
      <c r="F29909" t="s">
        <v>21</v>
      </c>
      <c r="G29909">
        <v>0</v>
      </c>
      <c r="L29909">
        <v>605</v>
      </c>
      <c r="N29909">
        <v>3264</v>
      </c>
      <c r="Q29909">
        <v>1</v>
      </c>
      <c r="X29909">
        <v>1</v>
      </c>
    </row>
    <row r="29910" spans="1:26" x14ac:dyDescent="0.35">
      <c r="A29910" s="4">
        <v>45791</v>
      </c>
      <c r="B29910" t="s">
        <v>3317</v>
      </c>
      <c r="C29910" t="s">
        <v>1224</v>
      </c>
      <c r="D29910">
        <v>5</v>
      </c>
      <c r="E29910">
        <v>113</v>
      </c>
      <c r="F29910" t="s">
        <v>44</v>
      </c>
      <c r="G29910">
        <v>0</v>
      </c>
      <c r="L29910">
        <v>640</v>
      </c>
      <c r="M29910">
        <v>500</v>
      </c>
      <c r="N29910">
        <v>55620</v>
      </c>
      <c r="Q29910">
        <v>1</v>
      </c>
      <c r="X29910">
        <v>1</v>
      </c>
      <c r="Z29910">
        <v>1</v>
      </c>
    </row>
    <row r="29911" spans="1:26" x14ac:dyDescent="0.35">
      <c r="A29911" s="4">
        <v>45792</v>
      </c>
      <c r="B29911" t="s">
        <v>3317</v>
      </c>
      <c r="C29911" t="s">
        <v>1224</v>
      </c>
      <c r="D29911">
        <v>5</v>
      </c>
      <c r="E29911">
        <v>113</v>
      </c>
      <c r="F29911" t="s">
        <v>44</v>
      </c>
      <c r="G29911">
        <v>0</v>
      </c>
      <c r="L29911">
        <v>250</v>
      </c>
      <c r="M29911">
        <v>1000</v>
      </c>
      <c r="N29911">
        <v>54870</v>
      </c>
      <c r="Q29911">
        <v>1</v>
      </c>
      <c r="X29911">
        <v>1</v>
      </c>
    </row>
    <row r="29912" spans="1:26" x14ac:dyDescent="0.35">
      <c r="A29912" s="4">
        <v>45793</v>
      </c>
      <c r="B29912" t="s">
        <v>3317</v>
      </c>
      <c r="C29912" t="s">
        <v>1224</v>
      </c>
      <c r="D29912">
        <v>5</v>
      </c>
      <c r="E29912">
        <v>114</v>
      </c>
      <c r="F29912" t="s">
        <v>44</v>
      </c>
      <c r="G29912">
        <v>0</v>
      </c>
      <c r="L29912">
        <v>2035</v>
      </c>
      <c r="M29912">
        <v>20</v>
      </c>
      <c r="N29912">
        <v>56885</v>
      </c>
      <c r="Q29912">
        <v>1</v>
      </c>
      <c r="X29912">
        <v>1</v>
      </c>
    </row>
    <row r="29913" spans="1:26" x14ac:dyDescent="0.35">
      <c r="A29913" s="4">
        <v>45653</v>
      </c>
      <c r="B29913" t="s">
        <v>2752</v>
      </c>
      <c r="C29913" t="s">
        <v>2078</v>
      </c>
      <c r="D29913">
        <v>0</v>
      </c>
      <c r="E29913">
        <v>98</v>
      </c>
      <c r="F29913" t="s">
        <v>21</v>
      </c>
      <c r="G29913">
        <v>0</v>
      </c>
      <c r="L29913">
        <v>160</v>
      </c>
      <c r="N29913">
        <v>108838</v>
      </c>
      <c r="Q29913">
        <v>21</v>
      </c>
      <c r="X29913">
        <v>1</v>
      </c>
      <c r="Z29913">
        <v>1</v>
      </c>
    </row>
    <row r="29914" spans="1:26" x14ac:dyDescent="0.35">
      <c r="A29914" s="4">
        <v>45654</v>
      </c>
      <c r="B29914" t="s">
        <v>2752</v>
      </c>
      <c r="C29914" t="s">
        <v>2078</v>
      </c>
      <c r="D29914">
        <v>0</v>
      </c>
      <c r="E29914">
        <v>98</v>
      </c>
      <c r="F29914" t="s">
        <v>21</v>
      </c>
      <c r="G29914">
        <v>0</v>
      </c>
      <c r="L29914">
        <v>160</v>
      </c>
      <c r="N29914">
        <v>108998</v>
      </c>
      <c r="Q29914">
        <v>21</v>
      </c>
      <c r="X29914">
        <v>1</v>
      </c>
    </row>
    <row r="29915" spans="1:26" x14ac:dyDescent="0.35">
      <c r="A29915" s="4">
        <v>45655</v>
      </c>
      <c r="B29915" t="s">
        <v>2752</v>
      </c>
      <c r="C29915" t="s">
        <v>2078</v>
      </c>
      <c r="D29915">
        <v>0</v>
      </c>
      <c r="E29915">
        <v>98</v>
      </c>
      <c r="F29915" t="s">
        <v>21</v>
      </c>
      <c r="G29915">
        <v>0</v>
      </c>
      <c r="L29915">
        <v>60</v>
      </c>
      <c r="N29915">
        <v>109058</v>
      </c>
      <c r="Q29915">
        <v>21</v>
      </c>
      <c r="X29915">
        <v>1</v>
      </c>
    </row>
    <row r="29916" spans="1:26" x14ac:dyDescent="0.35">
      <c r="A29916" s="4">
        <v>45661</v>
      </c>
      <c r="B29916" t="s">
        <v>2755</v>
      </c>
      <c r="C29916" t="s">
        <v>2078</v>
      </c>
      <c r="D29916">
        <v>0</v>
      </c>
      <c r="E29916">
        <v>98</v>
      </c>
      <c r="F29916" t="s">
        <v>21</v>
      </c>
      <c r="G29916">
        <v>0</v>
      </c>
      <c r="L29916">
        <v>170</v>
      </c>
      <c r="N29916">
        <v>110123</v>
      </c>
      <c r="Q29916">
        <v>21</v>
      </c>
      <c r="X29916">
        <v>1</v>
      </c>
      <c r="Z29916">
        <v>1</v>
      </c>
    </row>
    <row r="29917" spans="1:26" x14ac:dyDescent="0.35">
      <c r="A29917" s="4">
        <v>45662</v>
      </c>
      <c r="B29917" t="s">
        <v>2755</v>
      </c>
      <c r="C29917" t="s">
        <v>2078</v>
      </c>
      <c r="D29917">
        <v>0</v>
      </c>
      <c r="E29917">
        <v>98</v>
      </c>
      <c r="F29917" t="s">
        <v>21</v>
      </c>
      <c r="G29917">
        <v>0</v>
      </c>
      <c r="L29917">
        <v>330</v>
      </c>
      <c r="N29917">
        <v>110453</v>
      </c>
      <c r="Q29917">
        <v>21</v>
      </c>
      <c r="X29917">
        <v>1</v>
      </c>
    </row>
    <row r="29918" spans="1:26" x14ac:dyDescent="0.35">
      <c r="A29918" s="4">
        <v>45663</v>
      </c>
      <c r="B29918" t="s">
        <v>2755</v>
      </c>
      <c r="C29918" t="s">
        <v>2078</v>
      </c>
      <c r="D29918">
        <v>0</v>
      </c>
      <c r="E29918">
        <v>98</v>
      </c>
      <c r="F29918" t="s">
        <v>21</v>
      </c>
      <c r="G29918">
        <v>0</v>
      </c>
      <c r="L29918">
        <v>110</v>
      </c>
      <c r="N29918">
        <v>110563</v>
      </c>
      <c r="Q29918">
        <v>21</v>
      </c>
      <c r="X29918">
        <v>1</v>
      </c>
    </row>
    <row r="29919" spans="1:26" x14ac:dyDescent="0.35">
      <c r="A29919" s="4">
        <v>45633</v>
      </c>
      <c r="B29919" t="s">
        <v>2756</v>
      </c>
      <c r="C29919" t="s">
        <v>582</v>
      </c>
      <c r="D29919">
        <v>0</v>
      </c>
      <c r="E29919">
        <v>97</v>
      </c>
      <c r="F29919" t="s">
        <v>21</v>
      </c>
      <c r="G29919">
        <v>0</v>
      </c>
      <c r="L29919">
        <v>460</v>
      </c>
      <c r="N29919">
        <v>8833</v>
      </c>
      <c r="Q29919">
        <v>1</v>
      </c>
      <c r="X29919">
        <v>1</v>
      </c>
      <c r="Z29919">
        <v>1</v>
      </c>
    </row>
    <row r="29920" spans="1:26" x14ac:dyDescent="0.35">
      <c r="A29920" s="4">
        <v>45634</v>
      </c>
      <c r="B29920" t="s">
        <v>2756</v>
      </c>
      <c r="C29920" t="s">
        <v>582</v>
      </c>
      <c r="D29920">
        <v>0</v>
      </c>
      <c r="E29920">
        <v>97</v>
      </c>
      <c r="F29920" t="s">
        <v>21</v>
      </c>
      <c r="G29920">
        <v>0</v>
      </c>
      <c r="L29920">
        <v>360</v>
      </c>
      <c r="N29920">
        <v>9193</v>
      </c>
      <c r="Q29920">
        <v>1</v>
      </c>
      <c r="X29920">
        <v>1</v>
      </c>
    </row>
    <row r="29921" spans="1:26" x14ac:dyDescent="0.35">
      <c r="A29921" s="4">
        <v>45635</v>
      </c>
      <c r="B29921" t="s">
        <v>2756</v>
      </c>
      <c r="C29921" t="s">
        <v>582</v>
      </c>
      <c r="D29921">
        <v>0</v>
      </c>
      <c r="E29921">
        <v>97</v>
      </c>
      <c r="F29921" t="s">
        <v>21</v>
      </c>
      <c r="G29921">
        <v>0</v>
      </c>
      <c r="L29921">
        <v>370</v>
      </c>
      <c r="N29921">
        <v>9563</v>
      </c>
      <c r="Q29921">
        <v>1</v>
      </c>
      <c r="X29921">
        <v>1</v>
      </c>
    </row>
    <row r="29922" spans="1:26" x14ac:dyDescent="0.35">
      <c r="A29922" s="4">
        <v>45636</v>
      </c>
      <c r="B29922" t="s">
        <v>2756</v>
      </c>
      <c r="C29922" t="s">
        <v>582</v>
      </c>
      <c r="D29922">
        <v>0</v>
      </c>
      <c r="E29922">
        <v>97</v>
      </c>
      <c r="F29922" t="s">
        <v>21</v>
      </c>
      <c r="G29922">
        <v>0</v>
      </c>
      <c r="L29922">
        <v>60</v>
      </c>
      <c r="N29922">
        <v>9623</v>
      </c>
      <c r="Q29922">
        <v>1</v>
      </c>
      <c r="X29922">
        <v>1</v>
      </c>
    </row>
    <row r="29923" spans="1:26" x14ac:dyDescent="0.35">
      <c r="A29923" s="4">
        <v>45646</v>
      </c>
      <c r="B29923" t="s">
        <v>2754</v>
      </c>
      <c r="C29923" t="s">
        <v>990</v>
      </c>
      <c r="D29923">
        <v>11</v>
      </c>
      <c r="E29923">
        <v>124</v>
      </c>
      <c r="F29923" t="s">
        <v>44</v>
      </c>
      <c r="G29923">
        <v>0</v>
      </c>
      <c r="L29923">
        <v>810</v>
      </c>
      <c r="M29923">
        <v>6075</v>
      </c>
      <c r="N29923">
        <v>14587</v>
      </c>
      <c r="Q29923">
        <v>5</v>
      </c>
      <c r="W29923">
        <v>1</v>
      </c>
      <c r="X29923">
        <v>1</v>
      </c>
      <c r="Z29923">
        <v>1</v>
      </c>
    </row>
    <row r="29924" spans="1:26" x14ac:dyDescent="0.35">
      <c r="A29924" s="4">
        <v>45647</v>
      </c>
      <c r="B29924" t="s">
        <v>2754</v>
      </c>
      <c r="C29924" t="s">
        <v>990</v>
      </c>
      <c r="D29924">
        <v>11</v>
      </c>
      <c r="E29924">
        <v>124</v>
      </c>
      <c r="F29924" t="s">
        <v>44</v>
      </c>
      <c r="G29924">
        <v>1</v>
      </c>
      <c r="H29924">
        <v>320</v>
      </c>
      <c r="J29924">
        <v>16.672640000000001</v>
      </c>
      <c r="L29924">
        <v>2214</v>
      </c>
      <c r="M29924">
        <v>9061</v>
      </c>
      <c r="N29924">
        <v>7740</v>
      </c>
      <c r="Q29924">
        <v>5</v>
      </c>
      <c r="X29924">
        <v>1</v>
      </c>
    </row>
    <row r="29925" spans="1:26" x14ac:dyDescent="0.35">
      <c r="A29925" s="4">
        <v>45648</v>
      </c>
      <c r="B29925" t="s">
        <v>2754</v>
      </c>
      <c r="C29925" t="s">
        <v>990</v>
      </c>
      <c r="D29925">
        <v>11</v>
      </c>
      <c r="E29925">
        <v>124</v>
      </c>
      <c r="F29925" t="s">
        <v>44</v>
      </c>
      <c r="G29925">
        <v>0</v>
      </c>
      <c r="L29925">
        <v>1060</v>
      </c>
      <c r="M29925">
        <v>10</v>
      </c>
      <c r="N29925">
        <v>8790</v>
      </c>
      <c r="Q29925">
        <v>5</v>
      </c>
      <c r="X29925">
        <v>1</v>
      </c>
    </row>
    <row r="29926" spans="1:26" x14ac:dyDescent="0.35">
      <c r="A29926" s="4">
        <v>45661</v>
      </c>
      <c r="B29926" t="s">
        <v>2755</v>
      </c>
      <c r="C29926" t="s">
        <v>990</v>
      </c>
      <c r="D29926">
        <v>11</v>
      </c>
      <c r="E29926">
        <v>124</v>
      </c>
      <c r="F29926" t="s">
        <v>44</v>
      </c>
      <c r="G29926">
        <v>0</v>
      </c>
      <c r="L29926">
        <v>760</v>
      </c>
      <c r="M29926">
        <v>5</v>
      </c>
      <c r="N29926">
        <v>6197</v>
      </c>
      <c r="Q29926">
        <v>5</v>
      </c>
      <c r="X29926">
        <v>1</v>
      </c>
      <c r="Z29926">
        <v>1</v>
      </c>
    </row>
    <row r="29927" spans="1:26" x14ac:dyDescent="0.35">
      <c r="A29927" s="4">
        <v>45662</v>
      </c>
      <c r="B29927" t="s">
        <v>2755</v>
      </c>
      <c r="C29927" t="s">
        <v>990</v>
      </c>
      <c r="D29927">
        <v>11</v>
      </c>
      <c r="E29927">
        <v>124</v>
      </c>
      <c r="F29927" t="s">
        <v>44</v>
      </c>
      <c r="G29927">
        <v>0</v>
      </c>
      <c r="L29927">
        <v>2010</v>
      </c>
      <c r="M29927">
        <v>25</v>
      </c>
      <c r="N29927">
        <v>8182</v>
      </c>
      <c r="Q29927">
        <v>5</v>
      </c>
      <c r="X29927">
        <v>1</v>
      </c>
    </row>
    <row r="29928" spans="1:26" x14ac:dyDescent="0.35">
      <c r="A29928" s="4">
        <v>45663</v>
      </c>
      <c r="B29928" t="s">
        <v>2755</v>
      </c>
      <c r="C29928" t="s">
        <v>990</v>
      </c>
      <c r="D29928">
        <v>11</v>
      </c>
      <c r="E29928">
        <v>124</v>
      </c>
      <c r="F29928" t="s">
        <v>44</v>
      </c>
      <c r="G29928">
        <v>0</v>
      </c>
      <c r="L29928">
        <v>760</v>
      </c>
      <c r="N29928">
        <v>8942</v>
      </c>
      <c r="Q29928">
        <v>5</v>
      </c>
      <c r="X29928">
        <v>1</v>
      </c>
    </row>
    <row r="29929" spans="1:26" x14ac:dyDescent="0.35">
      <c r="A29929" s="4">
        <v>45711</v>
      </c>
      <c r="B29929" t="s">
        <v>3169</v>
      </c>
      <c r="C29929" t="s">
        <v>1925</v>
      </c>
      <c r="D29929">
        <v>5</v>
      </c>
      <c r="E29929">
        <v>111</v>
      </c>
      <c r="F29929" t="s">
        <v>21</v>
      </c>
      <c r="G29929">
        <v>0</v>
      </c>
      <c r="L29929">
        <v>960</v>
      </c>
      <c r="M29929">
        <v>135</v>
      </c>
      <c r="N29929">
        <v>120032</v>
      </c>
      <c r="Q29929">
        <v>21</v>
      </c>
      <c r="X29929">
        <v>1</v>
      </c>
      <c r="Z29929">
        <v>1</v>
      </c>
    </row>
    <row r="29930" spans="1:26" x14ac:dyDescent="0.35">
      <c r="A29930" s="4">
        <v>45744</v>
      </c>
      <c r="B29930" t="s">
        <v>3208</v>
      </c>
      <c r="C29930" t="s">
        <v>125</v>
      </c>
      <c r="D29930">
        <v>10</v>
      </c>
      <c r="E29930">
        <v>99</v>
      </c>
      <c r="F29930" t="s">
        <v>21</v>
      </c>
      <c r="G29930">
        <v>0</v>
      </c>
      <c r="L29930">
        <v>260</v>
      </c>
      <c r="M29930">
        <v>600</v>
      </c>
      <c r="N29930">
        <v>152</v>
      </c>
      <c r="Q29930">
        <v>0</v>
      </c>
      <c r="X29930">
        <v>1</v>
      </c>
      <c r="Z29930">
        <v>1</v>
      </c>
    </row>
    <row r="29931" spans="1:26" x14ac:dyDescent="0.35">
      <c r="A29931" s="4">
        <v>45745</v>
      </c>
      <c r="B29931" t="s">
        <v>3208</v>
      </c>
      <c r="C29931" t="s">
        <v>125</v>
      </c>
      <c r="D29931">
        <v>10</v>
      </c>
      <c r="E29931">
        <v>99</v>
      </c>
      <c r="F29931" t="s">
        <v>21</v>
      </c>
      <c r="G29931">
        <v>0</v>
      </c>
      <c r="L29931">
        <v>160</v>
      </c>
      <c r="N29931">
        <v>312</v>
      </c>
      <c r="Q29931">
        <v>0</v>
      </c>
      <c r="X29931">
        <v>1</v>
      </c>
    </row>
    <row r="29932" spans="1:26" x14ac:dyDescent="0.35">
      <c r="A29932" s="4">
        <v>45746</v>
      </c>
      <c r="B29932" t="s">
        <v>3208</v>
      </c>
      <c r="C29932" t="s">
        <v>125</v>
      </c>
      <c r="D29932">
        <v>10</v>
      </c>
      <c r="E29932">
        <v>99</v>
      </c>
      <c r="F29932" t="s">
        <v>21</v>
      </c>
      <c r="G29932">
        <v>0</v>
      </c>
      <c r="L29932">
        <v>160</v>
      </c>
      <c r="M29932">
        <v>300</v>
      </c>
      <c r="N29932">
        <v>172</v>
      </c>
      <c r="Q29932">
        <v>0</v>
      </c>
      <c r="X29932">
        <v>1</v>
      </c>
    </row>
    <row r="29933" spans="1:26" x14ac:dyDescent="0.35">
      <c r="A29933" s="4">
        <v>45661</v>
      </c>
      <c r="B29933" t="s">
        <v>2755</v>
      </c>
      <c r="C29933" t="s">
        <v>1151</v>
      </c>
      <c r="D29933">
        <v>11</v>
      </c>
      <c r="E29933">
        <v>125</v>
      </c>
      <c r="F29933" t="s">
        <v>61</v>
      </c>
      <c r="G29933">
        <v>0</v>
      </c>
      <c r="L29933">
        <v>1350</v>
      </c>
      <c r="N29933">
        <v>59491</v>
      </c>
      <c r="Q29933">
        <v>1</v>
      </c>
      <c r="W29933">
        <v>1</v>
      </c>
      <c r="X29933">
        <v>1</v>
      </c>
      <c r="Z29933">
        <v>1</v>
      </c>
    </row>
    <row r="29934" spans="1:26" x14ac:dyDescent="0.35">
      <c r="A29934" s="4">
        <v>45662</v>
      </c>
      <c r="B29934" t="s">
        <v>2755</v>
      </c>
      <c r="C29934" t="s">
        <v>1151</v>
      </c>
      <c r="D29934">
        <v>11</v>
      </c>
      <c r="E29934">
        <v>125</v>
      </c>
      <c r="F29934" t="s">
        <v>61</v>
      </c>
      <c r="G29934">
        <v>0</v>
      </c>
      <c r="L29934">
        <v>1700</v>
      </c>
      <c r="M29934">
        <v>375</v>
      </c>
      <c r="N29934">
        <v>60816</v>
      </c>
      <c r="Q29934">
        <v>1</v>
      </c>
      <c r="X29934">
        <v>1</v>
      </c>
    </row>
    <row r="29935" spans="1:26" x14ac:dyDescent="0.35">
      <c r="A29935" s="4">
        <v>45663</v>
      </c>
      <c r="B29935" t="s">
        <v>2755</v>
      </c>
      <c r="C29935" t="s">
        <v>1151</v>
      </c>
      <c r="D29935">
        <v>11</v>
      </c>
      <c r="E29935">
        <v>125</v>
      </c>
      <c r="F29935" t="s">
        <v>61</v>
      </c>
      <c r="G29935">
        <v>1</v>
      </c>
      <c r="H29935">
        <v>480</v>
      </c>
      <c r="J29935">
        <v>25.008959999999998</v>
      </c>
      <c r="L29935">
        <v>1265</v>
      </c>
      <c r="M29935">
        <v>400</v>
      </c>
      <c r="N29935">
        <v>61681</v>
      </c>
      <c r="Q29935">
        <v>1</v>
      </c>
      <c r="X29935">
        <v>1</v>
      </c>
    </row>
    <row r="29936" spans="1:26" x14ac:dyDescent="0.35">
      <c r="A29936" s="4">
        <v>45759</v>
      </c>
      <c r="B29936" t="s">
        <v>3271</v>
      </c>
      <c r="C29936" t="s">
        <v>1714</v>
      </c>
      <c r="D29936">
        <v>0</v>
      </c>
      <c r="E29936">
        <v>121</v>
      </c>
      <c r="F29936" t="s">
        <v>21</v>
      </c>
      <c r="G29936">
        <v>0</v>
      </c>
      <c r="L29936">
        <v>1000</v>
      </c>
      <c r="M29936">
        <v>200</v>
      </c>
      <c r="N29936">
        <v>61042</v>
      </c>
      <c r="Q29936">
        <v>0</v>
      </c>
      <c r="X29936">
        <v>1</v>
      </c>
      <c r="Z29936">
        <v>1</v>
      </c>
    </row>
    <row r="29937" spans="1:26" x14ac:dyDescent="0.35">
      <c r="A29937" s="4">
        <v>45760</v>
      </c>
      <c r="B29937" t="s">
        <v>3271</v>
      </c>
      <c r="C29937" t="s">
        <v>1714</v>
      </c>
      <c r="D29937">
        <v>0</v>
      </c>
      <c r="E29937">
        <v>121</v>
      </c>
      <c r="F29937" t="s">
        <v>21</v>
      </c>
      <c r="G29937">
        <v>0</v>
      </c>
      <c r="L29937">
        <v>2160</v>
      </c>
      <c r="M29937">
        <v>14225</v>
      </c>
      <c r="N29937">
        <v>48977</v>
      </c>
      <c r="Q29937">
        <v>0</v>
      </c>
      <c r="X29937">
        <v>1</v>
      </c>
    </row>
    <row r="29938" spans="1:26" x14ac:dyDescent="0.35">
      <c r="A29938" s="4">
        <v>45761</v>
      </c>
      <c r="B29938" t="s">
        <v>3271</v>
      </c>
      <c r="C29938" t="s">
        <v>1714</v>
      </c>
      <c r="D29938">
        <v>0</v>
      </c>
      <c r="E29938">
        <v>121</v>
      </c>
      <c r="F29938" t="s">
        <v>21</v>
      </c>
      <c r="G29938">
        <v>0</v>
      </c>
      <c r="L29938">
        <v>720</v>
      </c>
      <c r="M29938">
        <v>225</v>
      </c>
      <c r="N29938">
        <v>49472</v>
      </c>
      <c r="Q29938">
        <v>0</v>
      </c>
      <c r="X29938">
        <v>1</v>
      </c>
    </row>
    <row r="29939" spans="1:26" x14ac:dyDescent="0.35">
      <c r="A29939" s="4">
        <v>45623</v>
      </c>
      <c r="B29939" t="s">
        <v>2753</v>
      </c>
      <c r="C29939" t="s">
        <v>669</v>
      </c>
      <c r="D29939">
        <v>0</v>
      </c>
      <c r="E29939">
        <v>119</v>
      </c>
      <c r="F29939" t="s">
        <v>21</v>
      </c>
      <c r="G29939">
        <v>0</v>
      </c>
      <c r="L29939">
        <v>1120</v>
      </c>
      <c r="M29939">
        <v>225</v>
      </c>
      <c r="N29939">
        <v>12341</v>
      </c>
      <c r="Q29939">
        <v>21</v>
      </c>
      <c r="X29939">
        <v>1</v>
      </c>
      <c r="Z29939">
        <v>1</v>
      </c>
    </row>
    <row r="29940" spans="1:26" x14ac:dyDescent="0.35">
      <c r="A29940" s="4">
        <v>45624</v>
      </c>
      <c r="B29940" t="s">
        <v>2753</v>
      </c>
      <c r="C29940" t="s">
        <v>669</v>
      </c>
      <c r="D29940">
        <v>0</v>
      </c>
      <c r="E29940">
        <v>119</v>
      </c>
      <c r="F29940" t="s">
        <v>21</v>
      </c>
      <c r="G29940">
        <v>0</v>
      </c>
      <c r="L29940">
        <v>320</v>
      </c>
      <c r="M29940">
        <v>70</v>
      </c>
      <c r="N29940">
        <v>12591</v>
      </c>
      <c r="Q29940">
        <v>21</v>
      </c>
      <c r="X29940">
        <v>1</v>
      </c>
    </row>
    <row r="29941" spans="1:26" x14ac:dyDescent="0.35">
      <c r="A29941" s="4">
        <v>45625</v>
      </c>
      <c r="B29941" t="s">
        <v>2753</v>
      </c>
      <c r="C29941" t="s">
        <v>669</v>
      </c>
      <c r="D29941">
        <v>0</v>
      </c>
      <c r="E29941">
        <v>119</v>
      </c>
      <c r="F29941" t="s">
        <v>21</v>
      </c>
      <c r="G29941">
        <v>0</v>
      </c>
      <c r="L29941">
        <v>1970</v>
      </c>
      <c r="M29941">
        <v>11100</v>
      </c>
      <c r="N29941">
        <v>3461</v>
      </c>
      <c r="Q29941">
        <v>21</v>
      </c>
      <c r="X29941">
        <v>1</v>
      </c>
    </row>
    <row r="29942" spans="1:26" x14ac:dyDescent="0.35">
      <c r="A29942" s="4">
        <v>45626</v>
      </c>
      <c r="B29942" t="s">
        <v>2753</v>
      </c>
      <c r="C29942" t="s">
        <v>669</v>
      </c>
      <c r="D29942">
        <v>0</v>
      </c>
      <c r="E29942">
        <v>119</v>
      </c>
      <c r="F29942" t="s">
        <v>21</v>
      </c>
      <c r="G29942">
        <v>0</v>
      </c>
      <c r="L29942">
        <v>1720</v>
      </c>
      <c r="M29942">
        <v>175</v>
      </c>
      <c r="N29942">
        <v>5006</v>
      </c>
      <c r="Q29942">
        <v>21</v>
      </c>
      <c r="X29942">
        <v>1</v>
      </c>
    </row>
    <row r="29943" spans="1:26" x14ac:dyDescent="0.35">
      <c r="A29943" s="4">
        <v>45623</v>
      </c>
      <c r="B29943" t="s">
        <v>2753</v>
      </c>
      <c r="C29943" t="s">
        <v>2796</v>
      </c>
      <c r="D29943">
        <v>6</v>
      </c>
      <c r="E29943">
        <v>107</v>
      </c>
      <c r="F29943" t="s">
        <v>21</v>
      </c>
      <c r="G29943">
        <v>0</v>
      </c>
      <c r="L29943">
        <v>20</v>
      </c>
      <c r="N29943">
        <v>18788</v>
      </c>
      <c r="Q29943">
        <v>21</v>
      </c>
      <c r="X29943">
        <v>1</v>
      </c>
      <c r="Z29943">
        <v>1</v>
      </c>
    </row>
    <row r="29944" spans="1:26" x14ac:dyDescent="0.35">
      <c r="A29944" s="4">
        <v>45624</v>
      </c>
      <c r="B29944" t="s">
        <v>2753</v>
      </c>
      <c r="C29944" t="s">
        <v>2796</v>
      </c>
      <c r="D29944">
        <v>6</v>
      </c>
      <c r="E29944">
        <v>107</v>
      </c>
      <c r="F29944" t="s">
        <v>21</v>
      </c>
      <c r="G29944">
        <v>0</v>
      </c>
      <c r="N29944">
        <v>18788</v>
      </c>
      <c r="Q29944">
        <v>21</v>
      </c>
      <c r="X29944">
        <v>1</v>
      </c>
    </row>
    <row r="29945" spans="1:26" x14ac:dyDescent="0.35">
      <c r="A29945" s="4">
        <v>45625</v>
      </c>
      <c r="B29945" t="s">
        <v>2753</v>
      </c>
      <c r="C29945" t="s">
        <v>2796</v>
      </c>
      <c r="D29945">
        <v>6</v>
      </c>
      <c r="E29945">
        <v>107</v>
      </c>
      <c r="F29945" t="s">
        <v>21</v>
      </c>
      <c r="G29945">
        <v>0</v>
      </c>
      <c r="L29945">
        <v>100</v>
      </c>
      <c r="N29945">
        <v>18888</v>
      </c>
      <c r="Q29945">
        <v>21</v>
      </c>
      <c r="X29945">
        <v>1</v>
      </c>
    </row>
    <row r="29946" spans="1:26" x14ac:dyDescent="0.35">
      <c r="A29946" s="4">
        <v>45626</v>
      </c>
      <c r="B29946" t="s">
        <v>2753</v>
      </c>
      <c r="C29946" t="s">
        <v>2796</v>
      </c>
      <c r="D29946">
        <v>6</v>
      </c>
      <c r="E29946">
        <v>107</v>
      </c>
      <c r="F29946" t="s">
        <v>21</v>
      </c>
      <c r="G29946">
        <v>0</v>
      </c>
      <c r="N29946">
        <v>18888</v>
      </c>
      <c r="Q29946">
        <v>21</v>
      </c>
      <c r="X29946">
        <v>1</v>
      </c>
    </row>
    <row r="29947" spans="1:26" x14ac:dyDescent="0.35">
      <c r="A29947" s="4">
        <v>45633</v>
      </c>
      <c r="B29947" t="s">
        <v>2756</v>
      </c>
      <c r="C29947" t="s">
        <v>583</v>
      </c>
      <c r="D29947">
        <v>15</v>
      </c>
      <c r="E29947">
        <v>126</v>
      </c>
      <c r="F29947" t="s">
        <v>61</v>
      </c>
      <c r="G29947">
        <v>0</v>
      </c>
      <c r="L29947">
        <v>1030</v>
      </c>
      <c r="M29947">
        <v>3200</v>
      </c>
      <c r="N29947">
        <v>3281</v>
      </c>
      <c r="Q29947">
        <v>6</v>
      </c>
      <c r="X29947">
        <v>1</v>
      </c>
      <c r="Z29947">
        <v>1</v>
      </c>
    </row>
    <row r="29948" spans="1:26" x14ac:dyDescent="0.35">
      <c r="A29948" s="4">
        <v>45634</v>
      </c>
      <c r="B29948" t="s">
        <v>2756</v>
      </c>
      <c r="C29948" t="s">
        <v>583</v>
      </c>
      <c r="D29948">
        <v>15</v>
      </c>
      <c r="E29948">
        <v>126</v>
      </c>
      <c r="F29948" t="s">
        <v>61</v>
      </c>
      <c r="G29948">
        <v>0</v>
      </c>
      <c r="L29948">
        <v>300</v>
      </c>
      <c r="M29948">
        <v>1125</v>
      </c>
      <c r="N29948">
        <v>2456</v>
      </c>
      <c r="Q29948">
        <v>6</v>
      </c>
      <c r="X29948">
        <v>1</v>
      </c>
    </row>
    <row r="29949" spans="1:26" x14ac:dyDescent="0.35">
      <c r="A29949" s="4">
        <v>45635</v>
      </c>
      <c r="B29949" t="s">
        <v>2756</v>
      </c>
      <c r="C29949" t="s">
        <v>583</v>
      </c>
      <c r="D29949">
        <v>15</v>
      </c>
      <c r="E29949">
        <v>126</v>
      </c>
      <c r="F29949" t="s">
        <v>61</v>
      </c>
      <c r="G29949">
        <v>0</v>
      </c>
      <c r="L29949">
        <v>1060</v>
      </c>
      <c r="M29949">
        <v>300</v>
      </c>
      <c r="N29949">
        <v>3216</v>
      </c>
      <c r="Q29949">
        <v>6</v>
      </c>
      <c r="X29949">
        <v>1</v>
      </c>
    </row>
    <row r="29950" spans="1:26" x14ac:dyDescent="0.35">
      <c r="A29950" s="4">
        <v>45636</v>
      </c>
      <c r="B29950" t="s">
        <v>2756</v>
      </c>
      <c r="C29950" t="s">
        <v>583</v>
      </c>
      <c r="D29950">
        <v>15</v>
      </c>
      <c r="E29950">
        <v>126</v>
      </c>
      <c r="F29950" t="s">
        <v>61</v>
      </c>
      <c r="G29950">
        <v>0</v>
      </c>
      <c r="L29950">
        <v>660</v>
      </c>
      <c r="M29950">
        <v>375</v>
      </c>
      <c r="N29950">
        <v>3501</v>
      </c>
      <c r="Q29950">
        <v>6</v>
      </c>
      <c r="X29950">
        <v>1</v>
      </c>
    </row>
    <row r="29951" spans="1:26" x14ac:dyDescent="0.35">
      <c r="A29951" s="4">
        <v>45623</v>
      </c>
      <c r="B29951" t="s">
        <v>2753</v>
      </c>
      <c r="C29951" t="s">
        <v>2079</v>
      </c>
      <c r="D29951">
        <v>15</v>
      </c>
      <c r="E29951">
        <v>126</v>
      </c>
      <c r="F29951" t="s">
        <v>61</v>
      </c>
      <c r="G29951">
        <v>0</v>
      </c>
      <c r="L29951">
        <v>1055</v>
      </c>
      <c r="M29951">
        <v>8540</v>
      </c>
      <c r="N29951">
        <v>27245</v>
      </c>
      <c r="Q29951">
        <v>1</v>
      </c>
      <c r="X29951">
        <v>1</v>
      </c>
      <c r="Z29951">
        <v>1</v>
      </c>
    </row>
    <row r="29952" spans="1:26" x14ac:dyDescent="0.35">
      <c r="A29952" s="4">
        <v>45624</v>
      </c>
      <c r="B29952" t="s">
        <v>2753</v>
      </c>
      <c r="C29952" t="s">
        <v>2079</v>
      </c>
      <c r="D29952">
        <v>15</v>
      </c>
      <c r="E29952">
        <v>126</v>
      </c>
      <c r="F29952" t="s">
        <v>61</v>
      </c>
      <c r="G29952">
        <v>0</v>
      </c>
      <c r="L29952">
        <v>755</v>
      </c>
      <c r="M29952">
        <v>6540</v>
      </c>
      <c r="N29952">
        <v>21460</v>
      </c>
      <c r="Q29952">
        <v>1</v>
      </c>
      <c r="X29952">
        <v>1</v>
      </c>
    </row>
    <row r="29953" spans="1:26" x14ac:dyDescent="0.35">
      <c r="A29953" s="4">
        <v>45625</v>
      </c>
      <c r="B29953" t="s">
        <v>2753</v>
      </c>
      <c r="C29953" t="s">
        <v>2079</v>
      </c>
      <c r="D29953">
        <v>15</v>
      </c>
      <c r="E29953">
        <v>126</v>
      </c>
      <c r="F29953" t="s">
        <v>61</v>
      </c>
      <c r="G29953">
        <v>0</v>
      </c>
      <c r="L29953">
        <v>1900</v>
      </c>
      <c r="N29953">
        <v>23360</v>
      </c>
      <c r="Q29953">
        <v>1</v>
      </c>
      <c r="X29953">
        <v>1</v>
      </c>
    </row>
    <row r="29954" spans="1:26" x14ac:dyDescent="0.35">
      <c r="A29954" s="4">
        <v>45626</v>
      </c>
      <c r="B29954" t="s">
        <v>2753</v>
      </c>
      <c r="C29954" t="s">
        <v>2079</v>
      </c>
      <c r="D29954">
        <v>15</v>
      </c>
      <c r="E29954">
        <v>127</v>
      </c>
      <c r="F29954" t="s">
        <v>61</v>
      </c>
      <c r="G29954">
        <v>0</v>
      </c>
      <c r="L29954">
        <v>710</v>
      </c>
      <c r="M29954">
        <v>4040</v>
      </c>
      <c r="N29954">
        <v>20030</v>
      </c>
      <c r="Q29954">
        <v>1</v>
      </c>
      <c r="X29954">
        <v>1</v>
      </c>
    </row>
    <row r="29955" spans="1:26" x14ac:dyDescent="0.35">
      <c r="A29955" s="4">
        <v>45759</v>
      </c>
      <c r="B29955" t="s">
        <v>3271</v>
      </c>
      <c r="C29955" t="s">
        <v>2079</v>
      </c>
      <c r="D29955">
        <v>15</v>
      </c>
      <c r="E29955">
        <v>130</v>
      </c>
      <c r="F29955" t="s">
        <v>61</v>
      </c>
      <c r="G29955">
        <v>0</v>
      </c>
      <c r="L29955">
        <v>2810</v>
      </c>
      <c r="M29955">
        <v>5540</v>
      </c>
      <c r="N29955">
        <v>9630</v>
      </c>
      <c r="Q29955">
        <v>0</v>
      </c>
      <c r="W29955">
        <v>1</v>
      </c>
      <c r="X29955">
        <v>1</v>
      </c>
      <c r="Z29955">
        <v>1</v>
      </c>
    </row>
    <row r="29956" spans="1:26" x14ac:dyDescent="0.35">
      <c r="A29956" s="4">
        <v>45760</v>
      </c>
      <c r="B29956" t="s">
        <v>3271</v>
      </c>
      <c r="C29956" t="s">
        <v>2079</v>
      </c>
      <c r="D29956">
        <v>15</v>
      </c>
      <c r="E29956">
        <v>130</v>
      </c>
      <c r="F29956" t="s">
        <v>61</v>
      </c>
      <c r="G29956">
        <v>0</v>
      </c>
      <c r="L29956">
        <v>5870</v>
      </c>
      <c r="M29956">
        <v>2500</v>
      </c>
      <c r="N29956">
        <v>13000</v>
      </c>
      <c r="Q29956">
        <v>0</v>
      </c>
      <c r="X29956">
        <v>1</v>
      </c>
    </row>
    <row r="29957" spans="1:26" x14ac:dyDescent="0.35">
      <c r="A29957" s="4">
        <v>45761</v>
      </c>
      <c r="B29957" t="s">
        <v>3271</v>
      </c>
      <c r="C29957" t="s">
        <v>2079</v>
      </c>
      <c r="D29957">
        <v>15</v>
      </c>
      <c r="E29957">
        <v>130</v>
      </c>
      <c r="F29957" t="s">
        <v>61</v>
      </c>
      <c r="G29957">
        <v>1</v>
      </c>
      <c r="H29957">
        <v>3200</v>
      </c>
      <c r="J29957">
        <v>166.72640000000001</v>
      </c>
      <c r="L29957">
        <v>790</v>
      </c>
      <c r="M29957">
        <v>2940</v>
      </c>
      <c r="N29957">
        <v>10850</v>
      </c>
      <c r="Q29957">
        <v>0</v>
      </c>
      <c r="X29957">
        <v>1</v>
      </c>
    </row>
    <row r="29958" spans="1:26" x14ac:dyDescent="0.35">
      <c r="A29958" s="4">
        <v>45744</v>
      </c>
      <c r="B29958" t="s">
        <v>3208</v>
      </c>
      <c r="C29958" t="s">
        <v>1926</v>
      </c>
      <c r="D29958">
        <v>1</v>
      </c>
      <c r="E29958">
        <v>109</v>
      </c>
      <c r="F29958" t="s">
        <v>21</v>
      </c>
      <c r="G29958">
        <v>0</v>
      </c>
      <c r="L29958">
        <v>920</v>
      </c>
      <c r="M29958">
        <v>1000</v>
      </c>
      <c r="N29958">
        <v>416</v>
      </c>
      <c r="Q29958">
        <v>5</v>
      </c>
      <c r="X29958">
        <v>1</v>
      </c>
      <c r="Z29958">
        <v>1</v>
      </c>
    </row>
    <row r="29959" spans="1:26" x14ac:dyDescent="0.35">
      <c r="A29959" s="4">
        <v>45745</v>
      </c>
      <c r="B29959" t="s">
        <v>3208</v>
      </c>
      <c r="C29959" t="s">
        <v>1926</v>
      </c>
      <c r="D29959">
        <v>1</v>
      </c>
      <c r="E29959">
        <v>109</v>
      </c>
      <c r="F29959" t="s">
        <v>21</v>
      </c>
      <c r="G29959">
        <v>0</v>
      </c>
      <c r="L29959">
        <v>310</v>
      </c>
      <c r="N29959">
        <v>726</v>
      </c>
      <c r="Q29959">
        <v>5</v>
      </c>
      <c r="X29959">
        <v>1</v>
      </c>
    </row>
    <row r="29960" spans="1:26" x14ac:dyDescent="0.35">
      <c r="A29960" s="4">
        <v>45746</v>
      </c>
      <c r="B29960" t="s">
        <v>3208</v>
      </c>
      <c r="C29960" t="s">
        <v>1926</v>
      </c>
      <c r="D29960">
        <v>1</v>
      </c>
      <c r="E29960">
        <v>109</v>
      </c>
      <c r="F29960" t="s">
        <v>21</v>
      </c>
      <c r="G29960">
        <v>0</v>
      </c>
      <c r="L29960">
        <v>1045</v>
      </c>
      <c r="M29960">
        <v>1000</v>
      </c>
      <c r="N29960">
        <v>771</v>
      </c>
      <c r="Q29960">
        <v>5</v>
      </c>
      <c r="X29960">
        <v>1</v>
      </c>
    </row>
    <row r="29961" spans="1:26" x14ac:dyDescent="0.35">
      <c r="A29961" s="4">
        <v>45744</v>
      </c>
      <c r="B29961" t="s">
        <v>3208</v>
      </c>
      <c r="C29961" t="s">
        <v>584</v>
      </c>
      <c r="D29961">
        <v>0</v>
      </c>
      <c r="E29961">
        <v>93</v>
      </c>
      <c r="F29961" t="s">
        <v>21</v>
      </c>
      <c r="G29961">
        <v>0</v>
      </c>
      <c r="L29961">
        <v>270</v>
      </c>
      <c r="N29961">
        <v>282098</v>
      </c>
      <c r="Q29961">
        <v>21</v>
      </c>
      <c r="X29961">
        <v>1</v>
      </c>
      <c r="Z29961">
        <v>1</v>
      </c>
    </row>
    <row r="29962" spans="1:26" x14ac:dyDescent="0.35">
      <c r="A29962" s="4">
        <v>45745</v>
      </c>
      <c r="B29962" t="s">
        <v>3208</v>
      </c>
      <c r="C29962" t="s">
        <v>584</v>
      </c>
      <c r="D29962">
        <v>0</v>
      </c>
      <c r="E29962">
        <v>93</v>
      </c>
      <c r="F29962" t="s">
        <v>21</v>
      </c>
      <c r="G29962">
        <v>0</v>
      </c>
      <c r="L29962">
        <v>170</v>
      </c>
      <c r="N29962">
        <v>282268</v>
      </c>
      <c r="Q29962">
        <v>21</v>
      </c>
      <c r="X29962">
        <v>1</v>
      </c>
    </row>
    <row r="29963" spans="1:26" x14ac:dyDescent="0.35">
      <c r="A29963" s="4">
        <v>45746</v>
      </c>
      <c r="B29963" t="s">
        <v>3208</v>
      </c>
      <c r="C29963" t="s">
        <v>584</v>
      </c>
      <c r="D29963">
        <v>0</v>
      </c>
      <c r="E29963">
        <v>93</v>
      </c>
      <c r="F29963" t="s">
        <v>21</v>
      </c>
      <c r="G29963">
        <v>0</v>
      </c>
      <c r="L29963">
        <v>270</v>
      </c>
      <c r="N29963">
        <v>282538</v>
      </c>
      <c r="Q29963">
        <v>21</v>
      </c>
      <c r="X29963">
        <v>1</v>
      </c>
    </row>
    <row r="29964" spans="1:26" x14ac:dyDescent="0.35">
      <c r="A29964" s="4">
        <v>45661</v>
      </c>
      <c r="B29964" t="s">
        <v>2755</v>
      </c>
      <c r="C29964" t="s">
        <v>1843</v>
      </c>
      <c r="D29964">
        <v>9</v>
      </c>
      <c r="E29964">
        <v>110</v>
      </c>
      <c r="F29964" t="s">
        <v>44</v>
      </c>
      <c r="G29964">
        <v>0</v>
      </c>
      <c r="L29964">
        <v>1005</v>
      </c>
      <c r="M29964">
        <v>2060</v>
      </c>
      <c r="N29964">
        <v>64561</v>
      </c>
      <c r="Q29964">
        <v>9</v>
      </c>
      <c r="X29964">
        <v>1</v>
      </c>
      <c r="Z29964">
        <v>1</v>
      </c>
    </row>
    <row r="29965" spans="1:26" x14ac:dyDescent="0.35">
      <c r="A29965" s="4">
        <v>45662</v>
      </c>
      <c r="B29965" t="s">
        <v>2755</v>
      </c>
      <c r="C29965" t="s">
        <v>1843</v>
      </c>
      <c r="D29965">
        <v>9</v>
      </c>
      <c r="E29965">
        <v>110</v>
      </c>
      <c r="F29965" t="s">
        <v>44</v>
      </c>
      <c r="G29965">
        <v>0</v>
      </c>
      <c r="L29965">
        <v>2190</v>
      </c>
      <c r="M29965">
        <v>200</v>
      </c>
      <c r="N29965">
        <v>66551</v>
      </c>
      <c r="Q29965">
        <v>9</v>
      </c>
      <c r="X29965">
        <v>1</v>
      </c>
    </row>
    <row r="29966" spans="1:26" x14ac:dyDescent="0.35">
      <c r="A29966" s="4">
        <v>45663</v>
      </c>
      <c r="B29966" t="s">
        <v>2755</v>
      </c>
      <c r="C29966" t="s">
        <v>1843</v>
      </c>
      <c r="D29966">
        <v>9</v>
      </c>
      <c r="E29966">
        <v>110</v>
      </c>
      <c r="F29966" t="s">
        <v>44</v>
      </c>
      <c r="G29966">
        <v>0</v>
      </c>
      <c r="L29966">
        <v>1795</v>
      </c>
      <c r="M29966">
        <v>291</v>
      </c>
      <c r="N29966">
        <v>68055</v>
      </c>
      <c r="Q29966">
        <v>9</v>
      </c>
      <c r="X29966">
        <v>1</v>
      </c>
    </row>
    <row r="29967" spans="1:26" x14ac:dyDescent="0.35">
      <c r="A29967" s="4">
        <v>45759</v>
      </c>
      <c r="B29967" t="s">
        <v>3271</v>
      </c>
      <c r="C29967" t="s">
        <v>2433</v>
      </c>
      <c r="D29967">
        <v>0</v>
      </c>
      <c r="E29967">
        <v>94</v>
      </c>
      <c r="F29967" t="s">
        <v>21</v>
      </c>
      <c r="G29967">
        <v>0</v>
      </c>
      <c r="L29967">
        <v>170</v>
      </c>
      <c r="M29967">
        <v>780</v>
      </c>
      <c r="N29967">
        <v>2515</v>
      </c>
      <c r="Q29967">
        <v>1</v>
      </c>
      <c r="X29967">
        <v>1</v>
      </c>
      <c r="Z29967">
        <v>1</v>
      </c>
    </row>
    <row r="29968" spans="1:26" x14ac:dyDescent="0.35">
      <c r="A29968" s="4">
        <v>45760</v>
      </c>
      <c r="B29968" t="s">
        <v>3271</v>
      </c>
      <c r="C29968" t="s">
        <v>2433</v>
      </c>
      <c r="D29968">
        <v>0</v>
      </c>
      <c r="E29968">
        <v>94</v>
      </c>
      <c r="F29968" t="s">
        <v>21</v>
      </c>
      <c r="G29968">
        <v>0</v>
      </c>
      <c r="L29968">
        <v>210</v>
      </c>
      <c r="M29968">
        <v>300</v>
      </c>
      <c r="N29968">
        <v>2425</v>
      </c>
      <c r="Q29968">
        <v>1</v>
      </c>
      <c r="X29968">
        <v>1</v>
      </c>
    </row>
    <row r="29969" spans="1:26" x14ac:dyDescent="0.35">
      <c r="A29969" s="4">
        <v>45761</v>
      </c>
      <c r="B29969" t="s">
        <v>3271</v>
      </c>
      <c r="C29969" t="s">
        <v>2433</v>
      </c>
      <c r="D29969">
        <v>0</v>
      </c>
      <c r="E29969">
        <v>94</v>
      </c>
      <c r="F29969" t="s">
        <v>21</v>
      </c>
      <c r="G29969">
        <v>0</v>
      </c>
      <c r="L29969">
        <v>70</v>
      </c>
      <c r="N29969">
        <v>2495</v>
      </c>
      <c r="Q29969">
        <v>1</v>
      </c>
      <c r="X29969">
        <v>1</v>
      </c>
    </row>
    <row r="29970" spans="1:26" x14ac:dyDescent="0.35">
      <c r="A29970" s="4">
        <v>45711</v>
      </c>
      <c r="B29970" t="s">
        <v>3169</v>
      </c>
      <c r="C29970" t="s">
        <v>1369</v>
      </c>
      <c r="D29970">
        <v>10</v>
      </c>
      <c r="E29970">
        <v>116</v>
      </c>
      <c r="F29970" t="s">
        <v>21</v>
      </c>
      <c r="G29970">
        <v>0</v>
      </c>
      <c r="N29970">
        <v>26197</v>
      </c>
      <c r="X29970">
        <v>1</v>
      </c>
      <c r="Z29970">
        <v>1</v>
      </c>
    </row>
    <row r="29971" spans="1:26" x14ac:dyDescent="0.35">
      <c r="A29971" s="4">
        <v>45744</v>
      </c>
      <c r="B29971" t="s">
        <v>3208</v>
      </c>
      <c r="C29971" t="s">
        <v>2276</v>
      </c>
      <c r="D29971">
        <v>3</v>
      </c>
      <c r="E29971">
        <v>97</v>
      </c>
      <c r="F29971" t="s">
        <v>21</v>
      </c>
      <c r="G29971">
        <v>0</v>
      </c>
      <c r="L29971">
        <v>670</v>
      </c>
      <c r="M29971">
        <v>145</v>
      </c>
      <c r="N29971">
        <v>7392</v>
      </c>
      <c r="Q29971">
        <v>21</v>
      </c>
      <c r="X29971">
        <v>1</v>
      </c>
      <c r="Z29971">
        <v>1</v>
      </c>
    </row>
    <row r="29972" spans="1:26" x14ac:dyDescent="0.35">
      <c r="A29972" s="4">
        <v>45745</v>
      </c>
      <c r="B29972" t="s">
        <v>3208</v>
      </c>
      <c r="C29972" t="s">
        <v>2276</v>
      </c>
      <c r="D29972">
        <v>3</v>
      </c>
      <c r="E29972">
        <v>97</v>
      </c>
      <c r="F29972" t="s">
        <v>21</v>
      </c>
      <c r="G29972">
        <v>0</v>
      </c>
      <c r="L29972">
        <v>870</v>
      </c>
      <c r="M29972">
        <v>1341</v>
      </c>
      <c r="N29972">
        <v>6921</v>
      </c>
      <c r="Q29972">
        <v>21</v>
      </c>
      <c r="X29972">
        <v>1</v>
      </c>
    </row>
    <row r="29973" spans="1:26" x14ac:dyDescent="0.35">
      <c r="A29973" s="4">
        <v>45746</v>
      </c>
      <c r="B29973" t="s">
        <v>3208</v>
      </c>
      <c r="C29973" t="s">
        <v>2276</v>
      </c>
      <c r="D29973">
        <v>3</v>
      </c>
      <c r="E29973">
        <v>97</v>
      </c>
      <c r="F29973" t="s">
        <v>21</v>
      </c>
      <c r="G29973">
        <v>0</v>
      </c>
      <c r="L29973">
        <v>720</v>
      </c>
      <c r="M29973">
        <v>310</v>
      </c>
      <c r="N29973">
        <v>7331</v>
      </c>
      <c r="Q29973">
        <v>21</v>
      </c>
      <c r="X29973">
        <v>1</v>
      </c>
    </row>
    <row r="29974" spans="1:26" x14ac:dyDescent="0.35">
      <c r="A29974" s="4">
        <v>45711</v>
      </c>
      <c r="B29974" t="s">
        <v>3169</v>
      </c>
      <c r="C29974" t="s">
        <v>1468</v>
      </c>
      <c r="D29974">
        <v>15</v>
      </c>
      <c r="E29974">
        <v>130</v>
      </c>
      <c r="F29974" t="s">
        <v>38</v>
      </c>
      <c r="G29974">
        <v>1</v>
      </c>
      <c r="H29974">
        <v>1780</v>
      </c>
      <c r="J29974">
        <v>92.741560000000007</v>
      </c>
      <c r="L29974">
        <v>2030</v>
      </c>
      <c r="M29974">
        <v>3171</v>
      </c>
      <c r="N29974">
        <v>29476</v>
      </c>
      <c r="Q29974">
        <v>5</v>
      </c>
      <c r="W29974">
        <v>1</v>
      </c>
      <c r="X29974">
        <v>1</v>
      </c>
      <c r="Z29974">
        <v>1</v>
      </c>
    </row>
    <row r="29975" spans="1:26" x14ac:dyDescent="0.35">
      <c r="A29975" s="4">
        <v>45712</v>
      </c>
      <c r="B29975" t="s">
        <v>3169</v>
      </c>
      <c r="C29975" t="s">
        <v>1468</v>
      </c>
      <c r="D29975">
        <v>15</v>
      </c>
      <c r="E29975">
        <v>130</v>
      </c>
      <c r="F29975" t="s">
        <v>38</v>
      </c>
      <c r="G29975">
        <v>1</v>
      </c>
      <c r="H29975">
        <v>2100</v>
      </c>
      <c r="J29975">
        <v>109.41419999999999</v>
      </c>
      <c r="L29975">
        <v>1810</v>
      </c>
      <c r="M29975">
        <v>5459</v>
      </c>
      <c r="N29975">
        <v>25827</v>
      </c>
      <c r="Q29975">
        <v>5</v>
      </c>
      <c r="X29975">
        <v>1</v>
      </c>
    </row>
    <row r="29976" spans="1:26" x14ac:dyDescent="0.35">
      <c r="A29976" s="4">
        <v>45713</v>
      </c>
      <c r="B29976" t="s">
        <v>3169</v>
      </c>
      <c r="C29976" t="s">
        <v>1468</v>
      </c>
      <c r="D29976">
        <v>15</v>
      </c>
      <c r="E29976">
        <v>130</v>
      </c>
      <c r="F29976" t="s">
        <v>38</v>
      </c>
      <c r="G29976">
        <v>1</v>
      </c>
      <c r="H29976">
        <v>3530</v>
      </c>
      <c r="J29976">
        <v>183.92006000000001</v>
      </c>
      <c r="L29976">
        <v>2830</v>
      </c>
      <c r="M29976">
        <v>3534</v>
      </c>
      <c r="N29976">
        <v>25123</v>
      </c>
      <c r="Q29976">
        <v>5</v>
      </c>
      <c r="X29976">
        <v>1</v>
      </c>
    </row>
    <row r="29977" spans="1:26" x14ac:dyDescent="0.35">
      <c r="A29977" s="4">
        <v>45646</v>
      </c>
      <c r="B29977" t="s">
        <v>2754</v>
      </c>
      <c r="C29977" t="s">
        <v>585</v>
      </c>
      <c r="D29977">
        <v>0</v>
      </c>
      <c r="E29977">
        <v>101</v>
      </c>
      <c r="F29977" t="s">
        <v>21</v>
      </c>
      <c r="G29977">
        <v>0</v>
      </c>
      <c r="L29977">
        <v>460</v>
      </c>
      <c r="M29977">
        <v>375</v>
      </c>
      <c r="N29977">
        <v>2138</v>
      </c>
      <c r="Q29977">
        <v>21</v>
      </c>
      <c r="X29977">
        <v>1</v>
      </c>
      <c r="Z29977">
        <v>1</v>
      </c>
    </row>
    <row r="29978" spans="1:26" x14ac:dyDescent="0.35">
      <c r="A29978" s="4">
        <v>45647</v>
      </c>
      <c r="B29978" t="s">
        <v>2754</v>
      </c>
      <c r="C29978" t="s">
        <v>585</v>
      </c>
      <c r="D29978">
        <v>0</v>
      </c>
      <c r="E29978">
        <v>101</v>
      </c>
      <c r="F29978" t="s">
        <v>21</v>
      </c>
      <c r="G29978">
        <v>0</v>
      </c>
      <c r="L29978">
        <v>360</v>
      </c>
      <c r="M29978">
        <v>775</v>
      </c>
      <c r="N29978">
        <v>1723</v>
      </c>
      <c r="Q29978">
        <v>21</v>
      </c>
      <c r="X29978">
        <v>1</v>
      </c>
    </row>
    <row r="29979" spans="1:26" x14ac:dyDescent="0.35">
      <c r="A29979" s="4">
        <v>45648</v>
      </c>
      <c r="B29979" t="s">
        <v>2754</v>
      </c>
      <c r="C29979" t="s">
        <v>585</v>
      </c>
      <c r="D29979">
        <v>0</v>
      </c>
      <c r="E29979">
        <v>101</v>
      </c>
      <c r="F29979" t="s">
        <v>21</v>
      </c>
      <c r="G29979">
        <v>0</v>
      </c>
      <c r="L29979">
        <v>260</v>
      </c>
      <c r="M29979">
        <v>525</v>
      </c>
      <c r="N29979">
        <v>1458</v>
      </c>
      <c r="Q29979">
        <v>21</v>
      </c>
      <c r="X29979">
        <v>1</v>
      </c>
    </row>
    <row r="29980" spans="1:26" x14ac:dyDescent="0.35">
      <c r="A29980" s="4">
        <v>45791</v>
      </c>
      <c r="B29980" t="s">
        <v>3317</v>
      </c>
      <c r="C29980" t="s">
        <v>2080</v>
      </c>
      <c r="D29980">
        <v>1</v>
      </c>
      <c r="E29980">
        <v>119</v>
      </c>
      <c r="F29980" t="s">
        <v>21</v>
      </c>
      <c r="G29980">
        <v>0</v>
      </c>
      <c r="L29980">
        <v>610</v>
      </c>
      <c r="N29980">
        <v>68655</v>
      </c>
      <c r="Q29980">
        <v>0</v>
      </c>
      <c r="X29980">
        <v>1</v>
      </c>
      <c r="Z29980">
        <v>1</v>
      </c>
    </row>
    <row r="29981" spans="1:26" x14ac:dyDescent="0.35">
      <c r="A29981" s="4">
        <v>45792</v>
      </c>
      <c r="B29981" t="s">
        <v>3317</v>
      </c>
      <c r="C29981" t="s">
        <v>2080</v>
      </c>
      <c r="D29981">
        <v>1</v>
      </c>
      <c r="E29981">
        <v>119</v>
      </c>
      <c r="F29981" t="s">
        <v>21</v>
      </c>
      <c r="G29981">
        <v>0</v>
      </c>
      <c r="L29981">
        <v>410</v>
      </c>
      <c r="N29981">
        <v>69065</v>
      </c>
      <c r="Q29981">
        <v>0</v>
      </c>
      <c r="X29981">
        <v>1</v>
      </c>
    </row>
    <row r="29982" spans="1:26" x14ac:dyDescent="0.35">
      <c r="A29982" s="4">
        <v>45793</v>
      </c>
      <c r="B29982" t="s">
        <v>3317</v>
      </c>
      <c r="C29982" t="s">
        <v>2080</v>
      </c>
      <c r="D29982">
        <v>1</v>
      </c>
      <c r="E29982">
        <v>119</v>
      </c>
      <c r="F29982" t="s">
        <v>21</v>
      </c>
      <c r="G29982">
        <v>0</v>
      </c>
      <c r="L29982">
        <v>110</v>
      </c>
      <c r="M29982">
        <v>300</v>
      </c>
      <c r="N29982">
        <v>68875</v>
      </c>
      <c r="Q29982">
        <v>0</v>
      </c>
      <c r="X29982">
        <v>1</v>
      </c>
    </row>
    <row r="29983" spans="1:26" x14ac:dyDescent="0.35">
      <c r="A29983" s="4">
        <v>45646</v>
      </c>
      <c r="B29983" t="s">
        <v>2754</v>
      </c>
      <c r="C29983" t="s">
        <v>1619</v>
      </c>
      <c r="D29983">
        <v>1</v>
      </c>
      <c r="E29983">
        <v>122</v>
      </c>
      <c r="F29983" t="s">
        <v>21</v>
      </c>
      <c r="G29983">
        <v>0</v>
      </c>
      <c r="L29983">
        <v>1155</v>
      </c>
      <c r="M29983">
        <v>1575</v>
      </c>
      <c r="N29983">
        <v>4287</v>
      </c>
      <c r="Q29983">
        <v>5</v>
      </c>
      <c r="X29983">
        <v>1</v>
      </c>
      <c r="Z29983">
        <v>1</v>
      </c>
    </row>
    <row r="29984" spans="1:26" x14ac:dyDescent="0.35">
      <c r="A29984" s="4">
        <v>45647</v>
      </c>
      <c r="B29984" t="s">
        <v>2754</v>
      </c>
      <c r="C29984" t="s">
        <v>1619</v>
      </c>
      <c r="D29984">
        <v>1</v>
      </c>
      <c r="E29984">
        <v>122</v>
      </c>
      <c r="F29984" t="s">
        <v>21</v>
      </c>
      <c r="G29984">
        <v>0</v>
      </c>
      <c r="L29984">
        <v>1020</v>
      </c>
      <c r="M29984">
        <v>1175</v>
      </c>
      <c r="N29984">
        <v>4132</v>
      </c>
      <c r="Q29984">
        <v>5</v>
      </c>
      <c r="X29984">
        <v>1</v>
      </c>
    </row>
    <row r="29985" spans="1:26" x14ac:dyDescent="0.35">
      <c r="A29985" s="4">
        <v>45648</v>
      </c>
      <c r="B29985" t="s">
        <v>2754</v>
      </c>
      <c r="C29985" t="s">
        <v>1619</v>
      </c>
      <c r="D29985">
        <v>1</v>
      </c>
      <c r="E29985">
        <v>122</v>
      </c>
      <c r="F29985" t="s">
        <v>21</v>
      </c>
      <c r="G29985">
        <v>0</v>
      </c>
      <c r="L29985">
        <v>1505</v>
      </c>
      <c r="M29985">
        <v>1450</v>
      </c>
      <c r="N29985">
        <v>4187</v>
      </c>
      <c r="Q29985">
        <v>5</v>
      </c>
      <c r="X29985">
        <v>1</v>
      </c>
    </row>
    <row r="29986" spans="1:26" x14ac:dyDescent="0.35">
      <c r="A29986" s="4">
        <v>45634</v>
      </c>
      <c r="B29986" t="s">
        <v>2756</v>
      </c>
      <c r="C29986" t="s">
        <v>1951</v>
      </c>
      <c r="D29986">
        <v>7</v>
      </c>
      <c r="E29986">
        <v>99</v>
      </c>
      <c r="F29986" t="s">
        <v>21</v>
      </c>
      <c r="G29986">
        <v>0</v>
      </c>
      <c r="L29986">
        <v>710</v>
      </c>
      <c r="M29986">
        <v>120</v>
      </c>
      <c r="N29986">
        <v>11689</v>
      </c>
      <c r="Q29986">
        <v>5</v>
      </c>
      <c r="X29986">
        <v>1</v>
      </c>
      <c r="Z29986">
        <v>1</v>
      </c>
    </row>
    <row r="29987" spans="1:26" x14ac:dyDescent="0.35">
      <c r="A29987" s="4">
        <v>45636</v>
      </c>
      <c r="B29987" t="s">
        <v>2756</v>
      </c>
      <c r="C29987" t="s">
        <v>1951</v>
      </c>
      <c r="D29987">
        <v>7</v>
      </c>
      <c r="E29987">
        <v>99</v>
      </c>
      <c r="F29987" t="s">
        <v>21</v>
      </c>
      <c r="G29987">
        <v>0</v>
      </c>
      <c r="L29987">
        <v>310</v>
      </c>
      <c r="M29987">
        <v>120</v>
      </c>
      <c r="N29987">
        <v>11879</v>
      </c>
      <c r="Q29987">
        <v>5</v>
      </c>
      <c r="X29987">
        <v>1</v>
      </c>
    </row>
    <row r="29988" spans="1:26" x14ac:dyDescent="0.35">
      <c r="A29988" s="4">
        <v>45653</v>
      </c>
      <c r="B29988" t="s">
        <v>2752</v>
      </c>
      <c r="C29988" t="s">
        <v>1663</v>
      </c>
      <c r="D29988">
        <v>13</v>
      </c>
      <c r="E29988">
        <v>126</v>
      </c>
      <c r="F29988" t="s">
        <v>61</v>
      </c>
      <c r="G29988">
        <v>0</v>
      </c>
      <c r="L29988">
        <v>1020</v>
      </c>
      <c r="M29988">
        <v>2500</v>
      </c>
      <c r="N29988">
        <v>25181</v>
      </c>
      <c r="Q29988">
        <v>203</v>
      </c>
      <c r="V29988">
        <v>1</v>
      </c>
      <c r="W29988">
        <v>1</v>
      </c>
      <c r="X29988">
        <v>1</v>
      </c>
      <c r="Z29988">
        <v>1</v>
      </c>
    </row>
    <row r="29989" spans="1:26" x14ac:dyDescent="0.35">
      <c r="A29989" s="4">
        <v>45654</v>
      </c>
      <c r="B29989" t="s">
        <v>2752</v>
      </c>
      <c r="C29989" t="s">
        <v>1663</v>
      </c>
      <c r="D29989">
        <v>13</v>
      </c>
      <c r="E29989">
        <v>126</v>
      </c>
      <c r="F29989" t="s">
        <v>61</v>
      </c>
      <c r="G29989">
        <v>1</v>
      </c>
      <c r="H29989">
        <v>3600</v>
      </c>
      <c r="J29989">
        <v>187.56720000000001</v>
      </c>
      <c r="L29989">
        <v>2670</v>
      </c>
      <c r="M29989">
        <v>1000</v>
      </c>
      <c r="N29989">
        <v>26851</v>
      </c>
      <c r="O29989">
        <v>120</v>
      </c>
      <c r="P29989">
        <v>60</v>
      </c>
      <c r="Q29989">
        <v>263</v>
      </c>
      <c r="R29989">
        <v>122.5224</v>
      </c>
      <c r="S29989">
        <v>2</v>
      </c>
      <c r="T29989">
        <v>1</v>
      </c>
      <c r="X29989">
        <v>1</v>
      </c>
      <c r="Y29989">
        <v>1</v>
      </c>
    </row>
    <row r="29990" spans="1:26" x14ac:dyDescent="0.35">
      <c r="A29990" s="4">
        <v>45655</v>
      </c>
      <c r="B29990" t="s">
        <v>2752</v>
      </c>
      <c r="C29990" t="s">
        <v>1663</v>
      </c>
      <c r="D29990">
        <v>13</v>
      </c>
      <c r="E29990">
        <v>126</v>
      </c>
      <c r="F29990" t="s">
        <v>61</v>
      </c>
      <c r="G29990">
        <v>1</v>
      </c>
      <c r="H29990">
        <v>1200</v>
      </c>
      <c r="J29990">
        <v>62.522399999999998</v>
      </c>
      <c r="L29990">
        <v>1695</v>
      </c>
      <c r="M29990">
        <v>1025</v>
      </c>
      <c r="N29990">
        <v>27521</v>
      </c>
      <c r="O29990">
        <v>60</v>
      </c>
      <c r="P29990">
        <v>32</v>
      </c>
      <c r="Q29990">
        <v>291</v>
      </c>
      <c r="T29990">
        <v>1</v>
      </c>
      <c r="X29990">
        <v>1</v>
      </c>
    </row>
    <row r="29991" spans="1:26" x14ac:dyDescent="0.35">
      <c r="A29991" s="4">
        <v>45711</v>
      </c>
      <c r="B29991" t="s">
        <v>3169</v>
      </c>
      <c r="C29991" t="s">
        <v>1663</v>
      </c>
      <c r="D29991">
        <v>13</v>
      </c>
      <c r="E29991">
        <v>127</v>
      </c>
      <c r="F29991" t="s">
        <v>61</v>
      </c>
      <c r="G29991">
        <v>1</v>
      </c>
      <c r="H29991">
        <v>1850</v>
      </c>
      <c r="J29991">
        <v>96.3887</v>
      </c>
      <c r="L29991">
        <v>2170</v>
      </c>
      <c r="M29991">
        <v>75</v>
      </c>
      <c r="N29991">
        <v>29239</v>
      </c>
      <c r="Q29991">
        <v>7</v>
      </c>
      <c r="R29991">
        <v>96.3887</v>
      </c>
      <c r="S29991">
        <v>2</v>
      </c>
      <c r="T29991">
        <v>1</v>
      </c>
      <c r="V29991">
        <v>1</v>
      </c>
      <c r="W29991">
        <v>1</v>
      </c>
      <c r="X29991">
        <v>1</v>
      </c>
      <c r="Y29991">
        <v>1</v>
      </c>
      <c r="Z29991">
        <v>1</v>
      </c>
    </row>
    <row r="29992" spans="1:26" x14ac:dyDescent="0.35">
      <c r="A29992" s="4">
        <v>45712</v>
      </c>
      <c r="B29992" t="s">
        <v>3169</v>
      </c>
      <c r="C29992" t="s">
        <v>1663</v>
      </c>
      <c r="D29992">
        <v>13</v>
      </c>
      <c r="E29992">
        <v>127</v>
      </c>
      <c r="F29992" t="s">
        <v>61</v>
      </c>
      <c r="G29992">
        <v>0</v>
      </c>
      <c r="L29992">
        <v>820</v>
      </c>
      <c r="M29992">
        <v>1000</v>
      </c>
      <c r="N29992">
        <v>29059</v>
      </c>
      <c r="Q29992">
        <v>7</v>
      </c>
      <c r="T29992">
        <v>1</v>
      </c>
      <c r="X29992">
        <v>1</v>
      </c>
    </row>
    <row r="29993" spans="1:26" x14ac:dyDescent="0.35">
      <c r="A29993" s="4">
        <v>45713</v>
      </c>
      <c r="B29993" t="s">
        <v>3169</v>
      </c>
      <c r="C29993" t="s">
        <v>1663</v>
      </c>
      <c r="D29993">
        <v>13</v>
      </c>
      <c r="E29993">
        <v>127</v>
      </c>
      <c r="F29993" t="s">
        <v>61</v>
      </c>
      <c r="G29993">
        <v>0</v>
      </c>
      <c r="L29993">
        <v>1270</v>
      </c>
      <c r="M29993">
        <v>100</v>
      </c>
      <c r="N29993">
        <v>30229</v>
      </c>
      <c r="Q29993">
        <v>7</v>
      </c>
      <c r="X29993">
        <v>1</v>
      </c>
    </row>
    <row r="29994" spans="1:26" x14ac:dyDescent="0.35">
      <c r="A29994" s="4">
        <v>45791</v>
      </c>
      <c r="B29994" t="s">
        <v>3317</v>
      </c>
      <c r="C29994" t="s">
        <v>1798</v>
      </c>
      <c r="D29994">
        <v>15</v>
      </c>
      <c r="E29994">
        <v>127</v>
      </c>
      <c r="F29994" t="s">
        <v>21</v>
      </c>
      <c r="G29994">
        <v>0</v>
      </c>
      <c r="L29994">
        <v>1380</v>
      </c>
      <c r="M29994">
        <v>800</v>
      </c>
      <c r="N29994">
        <v>14479</v>
      </c>
      <c r="Q29994">
        <v>1</v>
      </c>
      <c r="X29994">
        <v>1</v>
      </c>
      <c r="Z29994">
        <v>1</v>
      </c>
    </row>
    <row r="29995" spans="1:26" x14ac:dyDescent="0.35">
      <c r="A29995" s="4">
        <v>45792</v>
      </c>
      <c r="B29995" t="s">
        <v>3317</v>
      </c>
      <c r="C29995" t="s">
        <v>1798</v>
      </c>
      <c r="D29995">
        <v>15</v>
      </c>
      <c r="E29995">
        <v>127</v>
      </c>
      <c r="F29995" t="s">
        <v>21</v>
      </c>
      <c r="G29995">
        <v>0</v>
      </c>
      <c r="L29995">
        <v>1110</v>
      </c>
      <c r="M29995">
        <v>550</v>
      </c>
      <c r="N29995">
        <v>15039</v>
      </c>
      <c r="Q29995">
        <v>1</v>
      </c>
      <c r="X29995">
        <v>1</v>
      </c>
    </row>
    <row r="29996" spans="1:26" x14ac:dyDescent="0.35">
      <c r="A29996" s="4">
        <v>45793</v>
      </c>
      <c r="B29996" t="s">
        <v>3317</v>
      </c>
      <c r="C29996" t="s">
        <v>1798</v>
      </c>
      <c r="D29996">
        <v>15</v>
      </c>
      <c r="E29996">
        <v>127</v>
      </c>
      <c r="F29996" t="s">
        <v>21</v>
      </c>
      <c r="G29996">
        <v>0</v>
      </c>
      <c r="L29996">
        <v>2150</v>
      </c>
      <c r="M29996">
        <v>225</v>
      </c>
      <c r="N29996">
        <v>16964</v>
      </c>
      <c r="Q29996">
        <v>1</v>
      </c>
      <c r="X29996">
        <v>1</v>
      </c>
    </row>
    <row r="29997" spans="1:26" x14ac:dyDescent="0.35">
      <c r="A29997" s="4">
        <v>45746</v>
      </c>
      <c r="B29997" t="s">
        <v>3252</v>
      </c>
      <c r="C29997" t="s">
        <v>2310</v>
      </c>
      <c r="D29997">
        <v>0</v>
      </c>
      <c r="E29997">
        <v>100</v>
      </c>
      <c r="F29997" t="s">
        <v>21</v>
      </c>
      <c r="G29997">
        <v>0</v>
      </c>
      <c r="L29997">
        <v>220</v>
      </c>
      <c r="N29997">
        <v>187528</v>
      </c>
      <c r="Q29997">
        <v>21</v>
      </c>
      <c r="X29997">
        <v>1</v>
      </c>
      <c r="Z29997">
        <v>1</v>
      </c>
    </row>
    <row r="29998" spans="1:26" x14ac:dyDescent="0.35">
      <c r="A29998" s="4">
        <v>45747</v>
      </c>
      <c r="B29998" t="s">
        <v>3252</v>
      </c>
      <c r="C29998" t="s">
        <v>2310</v>
      </c>
      <c r="D29998">
        <v>0</v>
      </c>
      <c r="E29998">
        <v>100</v>
      </c>
      <c r="F29998" t="s">
        <v>21</v>
      </c>
      <c r="G29998">
        <v>0</v>
      </c>
      <c r="L29998">
        <v>120</v>
      </c>
      <c r="N29998">
        <v>187648</v>
      </c>
      <c r="Q29998">
        <v>21</v>
      </c>
      <c r="X29998">
        <v>1</v>
      </c>
    </row>
    <row r="29999" spans="1:26" x14ac:dyDescent="0.35">
      <c r="A29999" s="4">
        <v>45748</v>
      </c>
      <c r="B29999" t="s">
        <v>3252</v>
      </c>
      <c r="C29999" t="s">
        <v>2310</v>
      </c>
      <c r="D29999">
        <v>0</v>
      </c>
      <c r="E29999">
        <v>100</v>
      </c>
      <c r="F29999" t="s">
        <v>21</v>
      </c>
      <c r="G29999">
        <v>0</v>
      </c>
      <c r="L29999">
        <v>120</v>
      </c>
      <c r="N29999">
        <v>187768</v>
      </c>
      <c r="Q29999">
        <v>21</v>
      </c>
      <c r="X29999">
        <v>1</v>
      </c>
    </row>
    <row r="30000" spans="1:26" x14ac:dyDescent="0.35">
      <c r="A30000" s="4">
        <v>45623</v>
      </c>
      <c r="B30000" t="s">
        <v>2753</v>
      </c>
      <c r="C30000" t="s">
        <v>1419</v>
      </c>
      <c r="D30000">
        <v>14</v>
      </c>
      <c r="E30000">
        <v>127</v>
      </c>
      <c r="F30000" t="s">
        <v>29</v>
      </c>
      <c r="G30000">
        <v>0</v>
      </c>
      <c r="L30000">
        <v>1435</v>
      </c>
      <c r="M30000">
        <v>164</v>
      </c>
      <c r="N30000">
        <v>2224</v>
      </c>
      <c r="P30000">
        <v>16</v>
      </c>
      <c r="Q30000">
        <v>2</v>
      </c>
      <c r="W30000">
        <v>1</v>
      </c>
      <c r="X30000">
        <v>1</v>
      </c>
      <c r="Z30000">
        <v>1</v>
      </c>
    </row>
    <row r="30001" spans="1:26" x14ac:dyDescent="0.35">
      <c r="A30001" s="4">
        <v>45624</v>
      </c>
      <c r="B30001" t="s">
        <v>2753</v>
      </c>
      <c r="C30001" t="s">
        <v>1419</v>
      </c>
      <c r="D30001">
        <v>14</v>
      </c>
      <c r="E30001">
        <v>128</v>
      </c>
      <c r="F30001" t="s">
        <v>29</v>
      </c>
      <c r="G30001">
        <v>0</v>
      </c>
      <c r="L30001">
        <v>1205</v>
      </c>
      <c r="M30001">
        <v>1675</v>
      </c>
      <c r="N30001">
        <v>1754</v>
      </c>
      <c r="Q30001">
        <v>2</v>
      </c>
      <c r="X30001">
        <v>1</v>
      </c>
    </row>
    <row r="30002" spans="1:26" x14ac:dyDescent="0.35">
      <c r="A30002" s="4">
        <v>45625</v>
      </c>
      <c r="B30002" t="s">
        <v>2753</v>
      </c>
      <c r="C30002" t="s">
        <v>1419</v>
      </c>
      <c r="D30002">
        <v>14</v>
      </c>
      <c r="E30002">
        <v>128</v>
      </c>
      <c r="F30002" t="s">
        <v>29</v>
      </c>
      <c r="G30002">
        <v>0</v>
      </c>
      <c r="L30002">
        <v>1070</v>
      </c>
      <c r="M30002">
        <v>25</v>
      </c>
      <c r="N30002">
        <v>2799</v>
      </c>
      <c r="Q30002">
        <v>2</v>
      </c>
      <c r="X30002">
        <v>1</v>
      </c>
    </row>
    <row r="30003" spans="1:26" x14ac:dyDescent="0.35">
      <c r="A30003" s="4">
        <v>45626</v>
      </c>
      <c r="B30003" t="s">
        <v>2753</v>
      </c>
      <c r="C30003" t="s">
        <v>1419</v>
      </c>
      <c r="D30003">
        <v>14</v>
      </c>
      <c r="E30003">
        <v>128</v>
      </c>
      <c r="F30003" t="s">
        <v>29</v>
      </c>
      <c r="G30003">
        <v>1</v>
      </c>
      <c r="H30003">
        <v>2280</v>
      </c>
      <c r="I30003">
        <v>2280</v>
      </c>
      <c r="J30003">
        <v>118.79255999999999</v>
      </c>
      <c r="K30003">
        <v>118.79255999999999</v>
      </c>
      <c r="L30003">
        <v>2040</v>
      </c>
      <c r="M30003">
        <v>4187</v>
      </c>
      <c r="N30003">
        <v>652</v>
      </c>
      <c r="O30003">
        <v>120</v>
      </c>
      <c r="P30003">
        <v>96</v>
      </c>
      <c r="Q30003">
        <v>26</v>
      </c>
      <c r="X30003">
        <v>1</v>
      </c>
    </row>
    <row r="30004" spans="1:26" x14ac:dyDescent="0.35">
      <c r="A30004" s="4">
        <v>45661</v>
      </c>
      <c r="B30004" t="s">
        <v>2755</v>
      </c>
      <c r="C30004" t="s">
        <v>439</v>
      </c>
      <c r="D30004">
        <v>4</v>
      </c>
      <c r="E30004">
        <v>99</v>
      </c>
      <c r="F30004" t="s">
        <v>21</v>
      </c>
      <c r="G30004">
        <v>0</v>
      </c>
      <c r="L30004">
        <v>1930</v>
      </c>
      <c r="M30004">
        <v>500</v>
      </c>
      <c r="N30004">
        <v>47091</v>
      </c>
      <c r="Q30004">
        <v>1</v>
      </c>
      <c r="X30004">
        <v>1</v>
      </c>
      <c r="Z30004">
        <v>1</v>
      </c>
    </row>
    <row r="30005" spans="1:26" x14ac:dyDescent="0.35">
      <c r="A30005" s="4">
        <v>45662</v>
      </c>
      <c r="B30005" t="s">
        <v>2755</v>
      </c>
      <c r="C30005" t="s">
        <v>439</v>
      </c>
      <c r="D30005">
        <v>4</v>
      </c>
      <c r="E30005">
        <v>99</v>
      </c>
      <c r="F30005" t="s">
        <v>21</v>
      </c>
      <c r="G30005">
        <v>0</v>
      </c>
      <c r="L30005">
        <v>1320</v>
      </c>
      <c r="M30005">
        <v>1150</v>
      </c>
      <c r="N30005">
        <v>47261</v>
      </c>
      <c r="Q30005">
        <v>1</v>
      </c>
      <c r="X30005">
        <v>1</v>
      </c>
    </row>
    <row r="30006" spans="1:26" x14ac:dyDescent="0.35">
      <c r="A30006" s="4">
        <v>45663</v>
      </c>
      <c r="B30006" t="s">
        <v>2755</v>
      </c>
      <c r="C30006" t="s">
        <v>439</v>
      </c>
      <c r="D30006">
        <v>4</v>
      </c>
      <c r="E30006">
        <v>99</v>
      </c>
      <c r="F30006" t="s">
        <v>21</v>
      </c>
      <c r="G30006">
        <v>0</v>
      </c>
      <c r="L30006">
        <v>1305</v>
      </c>
      <c r="M30006">
        <v>1300</v>
      </c>
      <c r="N30006">
        <v>47266</v>
      </c>
      <c r="Q30006">
        <v>1</v>
      </c>
      <c r="X30006">
        <v>1</v>
      </c>
    </row>
    <row r="30007" spans="1:26" x14ac:dyDescent="0.35">
      <c r="A30007" s="4">
        <v>45711</v>
      </c>
      <c r="B30007" t="s">
        <v>3169</v>
      </c>
      <c r="C30007" t="s">
        <v>995</v>
      </c>
      <c r="D30007">
        <v>11</v>
      </c>
      <c r="E30007">
        <v>124</v>
      </c>
      <c r="F30007" t="s">
        <v>21</v>
      </c>
      <c r="G30007">
        <v>0</v>
      </c>
      <c r="L30007">
        <v>410</v>
      </c>
      <c r="M30007">
        <v>10</v>
      </c>
      <c r="N30007">
        <v>38395</v>
      </c>
      <c r="Q30007">
        <v>1</v>
      </c>
      <c r="X30007">
        <v>1</v>
      </c>
      <c r="Z30007">
        <v>1</v>
      </c>
    </row>
    <row r="30008" spans="1:26" x14ac:dyDescent="0.35">
      <c r="A30008" s="4">
        <v>45712</v>
      </c>
      <c r="B30008" t="s">
        <v>3169</v>
      </c>
      <c r="C30008" t="s">
        <v>995</v>
      </c>
      <c r="D30008">
        <v>11</v>
      </c>
      <c r="E30008">
        <v>124</v>
      </c>
      <c r="F30008" t="s">
        <v>21</v>
      </c>
      <c r="G30008">
        <v>0</v>
      </c>
      <c r="L30008">
        <v>360</v>
      </c>
      <c r="M30008">
        <v>30</v>
      </c>
      <c r="N30008">
        <v>38725</v>
      </c>
      <c r="Q30008">
        <v>1</v>
      </c>
      <c r="X30008">
        <v>1</v>
      </c>
    </row>
    <row r="30009" spans="1:26" x14ac:dyDescent="0.35">
      <c r="A30009" s="4">
        <v>45713</v>
      </c>
      <c r="B30009" t="s">
        <v>3169</v>
      </c>
      <c r="C30009" t="s">
        <v>995</v>
      </c>
      <c r="D30009">
        <v>11</v>
      </c>
      <c r="E30009">
        <v>124</v>
      </c>
      <c r="F30009" t="s">
        <v>21</v>
      </c>
      <c r="G30009">
        <v>0</v>
      </c>
      <c r="L30009">
        <v>820</v>
      </c>
      <c r="M30009">
        <v>820</v>
      </c>
      <c r="N30009">
        <v>38725</v>
      </c>
      <c r="Q30009">
        <v>1</v>
      </c>
      <c r="X30009">
        <v>1</v>
      </c>
    </row>
    <row r="30010" spans="1:26" x14ac:dyDescent="0.35">
      <c r="A30010" s="4">
        <v>45653</v>
      </c>
      <c r="B30010" t="s">
        <v>2752</v>
      </c>
      <c r="C30010" t="s">
        <v>1664</v>
      </c>
      <c r="D30010">
        <v>12</v>
      </c>
      <c r="E30010">
        <v>124</v>
      </c>
      <c r="F30010" t="s">
        <v>44</v>
      </c>
      <c r="G30010">
        <v>0</v>
      </c>
      <c r="L30010">
        <v>1090</v>
      </c>
      <c r="M30010">
        <v>3000</v>
      </c>
      <c r="N30010">
        <v>28449</v>
      </c>
      <c r="Q30010">
        <v>3</v>
      </c>
      <c r="T30010">
        <v>3</v>
      </c>
      <c r="U30010">
        <v>2</v>
      </c>
      <c r="X30010">
        <v>1</v>
      </c>
      <c r="Z30010">
        <v>1</v>
      </c>
    </row>
    <row r="30011" spans="1:26" x14ac:dyDescent="0.35">
      <c r="A30011" s="4">
        <v>45654</v>
      </c>
      <c r="B30011" t="s">
        <v>2752</v>
      </c>
      <c r="C30011" t="s">
        <v>1664</v>
      </c>
      <c r="D30011">
        <v>12</v>
      </c>
      <c r="E30011">
        <v>124</v>
      </c>
      <c r="F30011" t="s">
        <v>44</v>
      </c>
      <c r="G30011">
        <v>0</v>
      </c>
      <c r="L30011">
        <v>1510</v>
      </c>
      <c r="M30011">
        <v>290</v>
      </c>
      <c r="N30011">
        <v>29669</v>
      </c>
      <c r="Q30011">
        <v>3</v>
      </c>
      <c r="T30011">
        <v>1</v>
      </c>
      <c r="X30011">
        <v>1</v>
      </c>
    </row>
    <row r="30012" spans="1:26" x14ac:dyDescent="0.35">
      <c r="A30012" s="4">
        <v>45655</v>
      </c>
      <c r="B30012" t="s">
        <v>2752</v>
      </c>
      <c r="C30012" t="s">
        <v>1664</v>
      </c>
      <c r="D30012">
        <v>12</v>
      </c>
      <c r="E30012">
        <v>124</v>
      </c>
      <c r="F30012" t="s">
        <v>44</v>
      </c>
      <c r="G30012">
        <v>0</v>
      </c>
      <c r="L30012">
        <v>940</v>
      </c>
      <c r="M30012">
        <v>500</v>
      </c>
      <c r="N30012">
        <v>30109</v>
      </c>
      <c r="Q30012">
        <v>3</v>
      </c>
      <c r="T30012">
        <v>2</v>
      </c>
      <c r="U30012">
        <v>1</v>
      </c>
      <c r="X30012">
        <v>1</v>
      </c>
    </row>
    <row r="30013" spans="1:26" x14ac:dyDescent="0.35">
      <c r="A30013" s="4">
        <v>45759</v>
      </c>
      <c r="B30013" t="s">
        <v>3271</v>
      </c>
      <c r="C30013" t="s">
        <v>1664</v>
      </c>
      <c r="D30013">
        <v>12</v>
      </c>
      <c r="E30013">
        <v>126</v>
      </c>
      <c r="F30013" t="s">
        <v>44</v>
      </c>
      <c r="G30013">
        <v>0</v>
      </c>
      <c r="L30013">
        <v>6120</v>
      </c>
      <c r="M30013">
        <v>2645</v>
      </c>
      <c r="N30013">
        <v>27115</v>
      </c>
      <c r="Q30013">
        <v>3</v>
      </c>
      <c r="X30013">
        <v>1</v>
      </c>
      <c r="Z30013">
        <v>1</v>
      </c>
    </row>
    <row r="30014" spans="1:26" x14ac:dyDescent="0.35">
      <c r="A30014" s="4">
        <v>45761</v>
      </c>
      <c r="B30014" t="s">
        <v>3271</v>
      </c>
      <c r="C30014" t="s">
        <v>1664</v>
      </c>
      <c r="D30014">
        <v>12</v>
      </c>
      <c r="E30014">
        <v>126</v>
      </c>
      <c r="F30014" t="s">
        <v>44</v>
      </c>
      <c r="G30014">
        <v>0</v>
      </c>
      <c r="L30014">
        <v>1595</v>
      </c>
      <c r="M30014">
        <v>200</v>
      </c>
      <c r="N30014">
        <v>28510</v>
      </c>
      <c r="Q30014">
        <v>3</v>
      </c>
      <c r="X30014">
        <v>1</v>
      </c>
    </row>
    <row r="30015" spans="1:26" x14ac:dyDescent="0.35">
      <c r="A30015" s="4">
        <v>45623</v>
      </c>
      <c r="B30015" t="s">
        <v>2753</v>
      </c>
      <c r="C30015" t="s">
        <v>1078</v>
      </c>
      <c r="D30015">
        <v>0</v>
      </c>
      <c r="E30015">
        <v>122</v>
      </c>
      <c r="F30015" t="s">
        <v>21</v>
      </c>
      <c r="G30015">
        <v>0</v>
      </c>
      <c r="L30015">
        <v>895</v>
      </c>
      <c r="N30015">
        <v>126754</v>
      </c>
      <c r="Q30015">
        <v>21</v>
      </c>
      <c r="X30015">
        <v>1</v>
      </c>
      <c r="Z30015">
        <v>1</v>
      </c>
    </row>
    <row r="30016" spans="1:26" x14ac:dyDescent="0.35">
      <c r="A30016" s="4">
        <v>45624</v>
      </c>
      <c r="B30016" t="s">
        <v>2753</v>
      </c>
      <c r="C30016" t="s">
        <v>1078</v>
      </c>
      <c r="D30016">
        <v>0</v>
      </c>
      <c r="E30016">
        <v>122</v>
      </c>
      <c r="F30016" t="s">
        <v>21</v>
      </c>
      <c r="G30016">
        <v>0</v>
      </c>
      <c r="L30016">
        <v>860</v>
      </c>
      <c r="N30016">
        <v>127614</v>
      </c>
      <c r="Q30016">
        <v>21</v>
      </c>
      <c r="X30016">
        <v>1</v>
      </c>
    </row>
    <row r="30017" spans="1:26" x14ac:dyDescent="0.35">
      <c r="A30017" s="4">
        <v>45625</v>
      </c>
      <c r="B30017" t="s">
        <v>2753</v>
      </c>
      <c r="C30017" t="s">
        <v>1078</v>
      </c>
      <c r="D30017">
        <v>0</v>
      </c>
      <c r="E30017">
        <v>122</v>
      </c>
      <c r="F30017" t="s">
        <v>21</v>
      </c>
      <c r="G30017">
        <v>0</v>
      </c>
      <c r="L30017">
        <v>1020</v>
      </c>
      <c r="N30017">
        <v>128634</v>
      </c>
      <c r="Q30017">
        <v>21</v>
      </c>
      <c r="X30017">
        <v>1</v>
      </c>
    </row>
    <row r="30018" spans="1:26" x14ac:dyDescent="0.35">
      <c r="A30018" s="4">
        <v>45626</v>
      </c>
      <c r="B30018" t="s">
        <v>2753</v>
      </c>
      <c r="C30018" t="s">
        <v>1078</v>
      </c>
      <c r="D30018">
        <v>0</v>
      </c>
      <c r="E30018">
        <v>122</v>
      </c>
      <c r="F30018" t="s">
        <v>21</v>
      </c>
      <c r="G30018">
        <v>0</v>
      </c>
      <c r="L30018">
        <v>2195</v>
      </c>
      <c r="M30018">
        <v>22000</v>
      </c>
      <c r="N30018">
        <v>108829</v>
      </c>
      <c r="Q30018">
        <v>21</v>
      </c>
      <c r="X30018">
        <v>1</v>
      </c>
    </row>
    <row r="30019" spans="1:26" x14ac:dyDescent="0.35">
      <c r="A30019" s="4">
        <v>45744</v>
      </c>
      <c r="B30019" t="s">
        <v>3208</v>
      </c>
      <c r="C30019" t="s">
        <v>1153</v>
      </c>
      <c r="D30019">
        <v>15</v>
      </c>
      <c r="E30019">
        <v>111</v>
      </c>
      <c r="F30019" t="s">
        <v>21</v>
      </c>
      <c r="G30019">
        <v>0</v>
      </c>
      <c r="L30019">
        <v>1020</v>
      </c>
      <c r="M30019">
        <v>824</v>
      </c>
      <c r="N30019">
        <v>2966</v>
      </c>
      <c r="Q30019">
        <v>1</v>
      </c>
      <c r="X30019">
        <v>1</v>
      </c>
      <c r="Z30019">
        <v>1</v>
      </c>
    </row>
    <row r="30020" spans="1:26" x14ac:dyDescent="0.35">
      <c r="A30020" s="4">
        <v>45745</v>
      </c>
      <c r="B30020" t="s">
        <v>3208</v>
      </c>
      <c r="C30020" t="s">
        <v>1153</v>
      </c>
      <c r="D30020">
        <v>15</v>
      </c>
      <c r="E30020">
        <v>111</v>
      </c>
      <c r="F30020" t="s">
        <v>21</v>
      </c>
      <c r="G30020">
        <v>0</v>
      </c>
      <c r="L30020">
        <v>1220</v>
      </c>
      <c r="M30020">
        <v>540</v>
      </c>
      <c r="N30020">
        <v>3646</v>
      </c>
      <c r="Q30020">
        <v>1</v>
      </c>
      <c r="X30020">
        <v>1</v>
      </c>
    </row>
    <row r="30021" spans="1:26" x14ac:dyDescent="0.35">
      <c r="A30021" s="4">
        <v>45623</v>
      </c>
      <c r="B30021" t="s">
        <v>2753</v>
      </c>
      <c r="C30021" t="s">
        <v>2065</v>
      </c>
      <c r="D30021">
        <v>0</v>
      </c>
      <c r="E30021">
        <v>124</v>
      </c>
      <c r="F30021" t="s">
        <v>21</v>
      </c>
      <c r="G30021">
        <v>0</v>
      </c>
      <c r="L30021">
        <v>980</v>
      </c>
      <c r="M30021">
        <v>1325</v>
      </c>
      <c r="N30021">
        <v>12938</v>
      </c>
      <c r="Q30021">
        <v>21</v>
      </c>
      <c r="X30021">
        <v>1</v>
      </c>
      <c r="Z30021">
        <v>1</v>
      </c>
    </row>
    <row r="30022" spans="1:26" x14ac:dyDescent="0.35">
      <c r="A30022" s="4">
        <v>45624</v>
      </c>
      <c r="B30022" t="s">
        <v>2753</v>
      </c>
      <c r="C30022" t="s">
        <v>2065</v>
      </c>
      <c r="D30022">
        <v>0</v>
      </c>
      <c r="E30022">
        <v>124</v>
      </c>
      <c r="F30022" t="s">
        <v>21</v>
      </c>
      <c r="G30022">
        <v>0</v>
      </c>
      <c r="L30022">
        <v>1120</v>
      </c>
      <c r="M30022">
        <v>1255</v>
      </c>
      <c r="N30022">
        <v>12808</v>
      </c>
      <c r="Q30022">
        <v>21</v>
      </c>
      <c r="X30022">
        <v>1</v>
      </c>
    </row>
    <row r="30023" spans="1:26" x14ac:dyDescent="0.35">
      <c r="A30023" s="4">
        <v>45625</v>
      </c>
      <c r="B30023" t="s">
        <v>2753</v>
      </c>
      <c r="C30023" t="s">
        <v>2065</v>
      </c>
      <c r="D30023">
        <v>0</v>
      </c>
      <c r="E30023">
        <v>124</v>
      </c>
      <c r="F30023" t="s">
        <v>21</v>
      </c>
      <c r="G30023">
        <v>0</v>
      </c>
      <c r="L30023">
        <v>1270</v>
      </c>
      <c r="M30023">
        <v>1385</v>
      </c>
      <c r="N30023">
        <v>12693</v>
      </c>
      <c r="Q30023">
        <v>21</v>
      </c>
      <c r="X30023">
        <v>1</v>
      </c>
    </row>
    <row r="30024" spans="1:26" x14ac:dyDescent="0.35">
      <c r="A30024" s="4">
        <v>45626</v>
      </c>
      <c r="B30024" t="s">
        <v>2753</v>
      </c>
      <c r="C30024" t="s">
        <v>2065</v>
      </c>
      <c r="D30024">
        <v>0</v>
      </c>
      <c r="E30024">
        <v>125</v>
      </c>
      <c r="F30024" t="s">
        <v>21</v>
      </c>
      <c r="G30024">
        <v>0</v>
      </c>
      <c r="L30024">
        <v>1405</v>
      </c>
      <c r="M30024">
        <v>2550</v>
      </c>
      <c r="N30024">
        <v>11543</v>
      </c>
      <c r="Q30024">
        <v>21</v>
      </c>
      <c r="X30024">
        <v>1</v>
      </c>
    </row>
    <row r="30025" spans="1:26" x14ac:dyDescent="0.35">
      <c r="A30025" s="4">
        <v>45711</v>
      </c>
      <c r="B30025" t="s">
        <v>3169</v>
      </c>
      <c r="C30025" t="s">
        <v>1740</v>
      </c>
      <c r="D30025">
        <v>6</v>
      </c>
      <c r="E30025">
        <v>123</v>
      </c>
      <c r="F30025" t="s">
        <v>21</v>
      </c>
      <c r="G30025">
        <v>0</v>
      </c>
      <c r="L30025">
        <v>1520</v>
      </c>
      <c r="M30025">
        <v>2225</v>
      </c>
      <c r="N30025">
        <v>706</v>
      </c>
      <c r="Q30025">
        <v>0</v>
      </c>
      <c r="X30025">
        <v>1</v>
      </c>
      <c r="Z30025">
        <v>1</v>
      </c>
    </row>
    <row r="30026" spans="1:26" x14ac:dyDescent="0.35">
      <c r="A30026" s="4">
        <v>45712</v>
      </c>
      <c r="B30026" t="s">
        <v>3169</v>
      </c>
      <c r="C30026" t="s">
        <v>1740</v>
      </c>
      <c r="D30026">
        <v>6</v>
      </c>
      <c r="E30026">
        <v>123</v>
      </c>
      <c r="F30026" t="s">
        <v>21</v>
      </c>
      <c r="G30026">
        <v>0</v>
      </c>
      <c r="L30026">
        <v>920</v>
      </c>
      <c r="M30026">
        <v>1150</v>
      </c>
      <c r="N30026">
        <v>476</v>
      </c>
      <c r="Q30026">
        <v>0</v>
      </c>
      <c r="X30026">
        <v>1</v>
      </c>
    </row>
    <row r="30027" spans="1:26" x14ac:dyDescent="0.35">
      <c r="A30027" s="4">
        <v>45713</v>
      </c>
      <c r="B30027" t="s">
        <v>3169</v>
      </c>
      <c r="C30027" t="s">
        <v>1740</v>
      </c>
      <c r="D30027">
        <v>6</v>
      </c>
      <c r="E30027">
        <v>123</v>
      </c>
      <c r="F30027" t="s">
        <v>21</v>
      </c>
      <c r="G30027">
        <v>0</v>
      </c>
      <c r="L30027">
        <v>1190</v>
      </c>
      <c r="M30027">
        <v>1200</v>
      </c>
      <c r="N30027">
        <v>466</v>
      </c>
      <c r="Q30027">
        <v>0</v>
      </c>
      <c r="X30027">
        <v>1</v>
      </c>
    </row>
    <row r="30028" spans="1:26" x14ac:dyDescent="0.35">
      <c r="A30028" s="4">
        <v>45711</v>
      </c>
      <c r="B30028" t="s">
        <v>3169</v>
      </c>
      <c r="C30028" t="s">
        <v>793</v>
      </c>
      <c r="D30028">
        <v>1</v>
      </c>
      <c r="E30028">
        <v>124</v>
      </c>
      <c r="F30028" t="s">
        <v>21</v>
      </c>
      <c r="G30028">
        <v>0</v>
      </c>
      <c r="L30028">
        <v>1320</v>
      </c>
      <c r="M30028">
        <v>25</v>
      </c>
      <c r="N30028">
        <v>135498</v>
      </c>
      <c r="Q30028">
        <v>5</v>
      </c>
      <c r="X30028">
        <v>1</v>
      </c>
      <c r="Z30028">
        <v>1</v>
      </c>
    </row>
    <row r="30029" spans="1:26" x14ac:dyDescent="0.35">
      <c r="A30029" s="4">
        <v>45712</v>
      </c>
      <c r="B30029" t="s">
        <v>3169</v>
      </c>
      <c r="C30029" t="s">
        <v>793</v>
      </c>
      <c r="D30029">
        <v>1</v>
      </c>
      <c r="E30029">
        <v>124</v>
      </c>
      <c r="F30029" t="s">
        <v>21</v>
      </c>
      <c r="G30029">
        <v>0</v>
      </c>
      <c r="L30029">
        <v>1520</v>
      </c>
      <c r="N30029">
        <v>137018</v>
      </c>
      <c r="Q30029">
        <v>5</v>
      </c>
      <c r="X30029">
        <v>1</v>
      </c>
    </row>
    <row r="30030" spans="1:26" x14ac:dyDescent="0.35">
      <c r="A30030" s="4">
        <v>45713</v>
      </c>
      <c r="B30030" t="s">
        <v>3169</v>
      </c>
      <c r="C30030" t="s">
        <v>793</v>
      </c>
      <c r="D30030">
        <v>1</v>
      </c>
      <c r="E30030">
        <v>124</v>
      </c>
      <c r="F30030" t="s">
        <v>21</v>
      </c>
      <c r="G30030">
        <v>0</v>
      </c>
      <c r="L30030">
        <v>920</v>
      </c>
      <c r="M30030">
        <v>200</v>
      </c>
      <c r="N30030">
        <v>137738</v>
      </c>
      <c r="Q30030">
        <v>5</v>
      </c>
      <c r="X30030">
        <v>1</v>
      </c>
    </row>
    <row r="30031" spans="1:26" x14ac:dyDescent="0.35">
      <c r="A30031" s="4">
        <v>45759</v>
      </c>
      <c r="B30031" t="s">
        <v>3271</v>
      </c>
      <c r="C30031" t="s">
        <v>793</v>
      </c>
      <c r="D30031">
        <v>1</v>
      </c>
      <c r="E30031">
        <v>125</v>
      </c>
      <c r="F30031" t="s">
        <v>21</v>
      </c>
      <c r="G30031">
        <v>0</v>
      </c>
      <c r="L30031">
        <v>1540</v>
      </c>
      <c r="M30031">
        <v>2100</v>
      </c>
      <c r="N30031">
        <v>144033</v>
      </c>
      <c r="Q30031">
        <v>5</v>
      </c>
      <c r="X30031">
        <v>1</v>
      </c>
      <c r="Z30031">
        <v>1</v>
      </c>
    </row>
    <row r="30032" spans="1:26" x14ac:dyDescent="0.35">
      <c r="A30032" s="4">
        <v>45760</v>
      </c>
      <c r="B30032" t="s">
        <v>3271</v>
      </c>
      <c r="C30032" t="s">
        <v>793</v>
      </c>
      <c r="D30032">
        <v>1</v>
      </c>
      <c r="E30032">
        <v>125</v>
      </c>
      <c r="F30032" t="s">
        <v>21</v>
      </c>
      <c r="G30032">
        <v>0</v>
      </c>
      <c r="L30032">
        <v>1320</v>
      </c>
      <c r="M30032">
        <v>2000</v>
      </c>
      <c r="N30032">
        <v>143353</v>
      </c>
      <c r="Q30032">
        <v>5</v>
      </c>
      <c r="X30032">
        <v>1</v>
      </c>
    </row>
    <row r="30033" spans="1:26" x14ac:dyDescent="0.35">
      <c r="A30033" s="4">
        <v>45761</v>
      </c>
      <c r="B30033" t="s">
        <v>3271</v>
      </c>
      <c r="C30033" t="s">
        <v>793</v>
      </c>
      <c r="D30033">
        <v>1</v>
      </c>
      <c r="E30033">
        <v>125</v>
      </c>
      <c r="F30033" t="s">
        <v>21</v>
      </c>
      <c r="G30033">
        <v>0</v>
      </c>
      <c r="L30033">
        <v>795</v>
      </c>
      <c r="M30033">
        <v>3800</v>
      </c>
      <c r="N30033">
        <v>140348</v>
      </c>
      <c r="Q30033">
        <v>5</v>
      </c>
      <c r="X30033">
        <v>1</v>
      </c>
    </row>
    <row r="30034" spans="1:26" x14ac:dyDescent="0.35">
      <c r="A30034" s="4">
        <v>45698</v>
      </c>
      <c r="B30034" t="s">
        <v>3107</v>
      </c>
      <c r="C30034" t="s">
        <v>184</v>
      </c>
      <c r="D30034">
        <v>0</v>
      </c>
      <c r="E30034">
        <v>118</v>
      </c>
      <c r="F30034" t="s">
        <v>21</v>
      </c>
      <c r="G30034">
        <v>0</v>
      </c>
      <c r="L30034">
        <v>1210</v>
      </c>
      <c r="M30034">
        <v>25</v>
      </c>
      <c r="N30034">
        <v>3134</v>
      </c>
      <c r="Q30034">
        <v>0</v>
      </c>
      <c r="X30034">
        <v>1</v>
      </c>
      <c r="Z30034">
        <v>1</v>
      </c>
    </row>
    <row r="30035" spans="1:26" x14ac:dyDescent="0.35">
      <c r="A30035" s="4">
        <v>45699</v>
      </c>
      <c r="B30035" t="s">
        <v>3107</v>
      </c>
      <c r="C30035" t="s">
        <v>184</v>
      </c>
      <c r="D30035">
        <v>0</v>
      </c>
      <c r="E30035">
        <v>118</v>
      </c>
      <c r="F30035" t="s">
        <v>21</v>
      </c>
      <c r="G30035">
        <v>0</v>
      </c>
      <c r="L30035">
        <v>1670</v>
      </c>
      <c r="M30035">
        <v>4375</v>
      </c>
      <c r="N30035">
        <v>429</v>
      </c>
      <c r="Q30035">
        <v>0</v>
      </c>
      <c r="X30035">
        <v>1</v>
      </c>
    </row>
    <row r="30036" spans="1:26" x14ac:dyDescent="0.35">
      <c r="A30036" s="4">
        <v>45700</v>
      </c>
      <c r="B30036" t="s">
        <v>3107</v>
      </c>
      <c r="C30036" t="s">
        <v>184</v>
      </c>
      <c r="D30036">
        <v>0</v>
      </c>
      <c r="E30036">
        <v>118</v>
      </c>
      <c r="F30036" t="s">
        <v>21</v>
      </c>
      <c r="G30036">
        <v>0</v>
      </c>
      <c r="L30036">
        <v>835</v>
      </c>
      <c r="M30036">
        <v>1000</v>
      </c>
      <c r="N30036">
        <v>264</v>
      </c>
      <c r="Q30036">
        <v>0</v>
      </c>
      <c r="X30036">
        <v>1</v>
      </c>
    </row>
    <row r="30037" spans="1:26" x14ac:dyDescent="0.35">
      <c r="A30037" s="4">
        <v>45698</v>
      </c>
      <c r="B30037" t="s">
        <v>3107</v>
      </c>
      <c r="C30037" t="s">
        <v>1501</v>
      </c>
      <c r="D30037">
        <v>2</v>
      </c>
      <c r="E30037">
        <v>107</v>
      </c>
      <c r="F30037" t="s">
        <v>21</v>
      </c>
      <c r="G30037">
        <v>0</v>
      </c>
      <c r="L30037">
        <v>1210</v>
      </c>
      <c r="M30037">
        <v>1425</v>
      </c>
      <c r="N30037">
        <v>720</v>
      </c>
      <c r="Q30037">
        <v>1</v>
      </c>
      <c r="X30037">
        <v>1</v>
      </c>
      <c r="Z30037">
        <v>1</v>
      </c>
    </row>
    <row r="30038" spans="1:26" x14ac:dyDescent="0.35">
      <c r="A30038" s="4">
        <v>45699</v>
      </c>
      <c r="B30038" t="s">
        <v>3107</v>
      </c>
      <c r="C30038" t="s">
        <v>1501</v>
      </c>
      <c r="D30038">
        <v>2</v>
      </c>
      <c r="E30038">
        <v>107</v>
      </c>
      <c r="F30038" t="s">
        <v>21</v>
      </c>
      <c r="G30038">
        <v>0</v>
      </c>
      <c r="L30038">
        <v>975</v>
      </c>
      <c r="M30038">
        <v>175</v>
      </c>
      <c r="N30038">
        <v>1520</v>
      </c>
      <c r="Q30038">
        <v>1</v>
      </c>
      <c r="X30038">
        <v>1</v>
      </c>
    </row>
    <row r="30039" spans="1:26" x14ac:dyDescent="0.35">
      <c r="A30039" s="4">
        <v>45700</v>
      </c>
      <c r="B30039" t="s">
        <v>3107</v>
      </c>
      <c r="C30039" t="s">
        <v>1501</v>
      </c>
      <c r="D30039">
        <v>2</v>
      </c>
      <c r="E30039">
        <v>107</v>
      </c>
      <c r="F30039" t="s">
        <v>21</v>
      </c>
      <c r="G30039">
        <v>0</v>
      </c>
      <c r="L30039">
        <v>1020</v>
      </c>
      <c r="M30039">
        <v>1325</v>
      </c>
      <c r="N30039">
        <v>1215</v>
      </c>
      <c r="Q30039">
        <v>1</v>
      </c>
      <c r="X30039">
        <v>1</v>
      </c>
    </row>
    <row r="30040" spans="1:26" x14ac:dyDescent="0.35">
      <c r="A30040" s="4">
        <v>45711</v>
      </c>
      <c r="B30040" t="s">
        <v>3169</v>
      </c>
      <c r="C30040" t="s">
        <v>556</v>
      </c>
      <c r="D30040">
        <v>11</v>
      </c>
      <c r="E30040">
        <v>127</v>
      </c>
      <c r="F30040" t="s">
        <v>44</v>
      </c>
      <c r="G30040">
        <v>0</v>
      </c>
      <c r="L30040">
        <v>1110</v>
      </c>
      <c r="M30040">
        <v>1050</v>
      </c>
      <c r="N30040">
        <v>3812</v>
      </c>
      <c r="Q30040">
        <v>5</v>
      </c>
      <c r="X30040">
        <v>1</v>
      </c>
      <c r="Z30040">
        <v>1</v>
      </c>
    </row>
    <row r="30041" spans="1:26" x14ac:dyDescent="0.35">
      <c r="A30041" s="4">
        <v>45712</v>
      </c>
      <c r="B30041" t="s">
        <v>3169</v>
      </c>
      <c r="C30041" t="s">
        <v>556</v>
      </c>
      <c r="D30041">
        <v>11</v>
      </c>
      <c r="E30041">
        <v>127</v>
      </c>
      <c r="F30041" t="s">
        <v>44</v>
      </c>
      <c r="G30041">
        <v>0</v>
      </c>
      <c r="L30041">
        <v>1260</v>
      </c>
      <c r="M30041">
        <v>2075</v>
      </c>
      <c r="N30041">
        <v>2997</v>
      </c>
      <c r="Q30041">
        <v>5</v>
      </c>
      <c r="X30041">
        <v>1</v>
      </c>
    </row>
    <row r="30042" spans="1:26" x14ac:dyDescent="0.35">
      <c r="A30042" s="4">
        <v>45713</v>
      </c>
      <c r="B30042" t="s">
        <v>3169</v>
      </c>
      <c r="C30042" t="s">
        <v>556</v>
      </c>
      <c r="D30042">
        <v>11</v>
      </c>
      <c r="E30042">
        <v>127</v>
      </c>
      <c r="F30042" t="s">
        <v>44</v>
      </c>
      <c r="G30042">
        <v>0</v>
      </c>
      <c r="L30042">
        <v>1110</v>
      </c>
      <c r="M30042">
        <v>450</v>
      </c>
      <c r="N30042">
        <v>3657</v>
      </c>
      <c r="Q30042">
        <v>5</v>
      </c>
      <c r="X30042">
        <v>1</v>
      </c>
    </row>
    <row r="30043" spans="1:26" x14ac:dyDescent="0.35">
      <c r="A30043" s="4">
        <v>45646</v>
      </c>
      <c r="B30043" t="s">
        <v>2754</v>
      </c>
      <c r="C30043" t="s">
        <v>406</v>
      </c>
      <c r="D30043">
        <v>0</v>
      </c>
      <c r="E30043">
        <v>73</v>
      </c>
      <c r="F30043" t="s">
        <v>21</v>
      </c>
      <c r="G30043">
        <v>0</v>
      </c>
      <c r="L30043">
        <v>160</v>
      </c>
      <c r="N30043">
        <v>4507</v>
      </c>
      <c r="Q30043">
        <v>9</v>
      </c>
      <c r="X30043">
        <v>1</v>
      </c>
      <c r="Z30043">
        <v>1</v>
      </c>
    </row>
    <row r="30044" spans="1:26" x14ac:dyDescent="0.35">
      <c r="A30044" s="4">
        <v>45647</v>
      </c>
      <c r="B30044" t="s">
        <v>2754</v>
      </c>
      <c r="C30044" t="s">
        <v>406</v>
      </c>
      <c r="D30044">
        <v>0</v>
      </c>
      <c r="E30044">
        <v>73</v>
      </c>
      <c r="F30044" t="s">
        <v>21</v>
      </c>
      <c r="G30044">
        <v>0</v>
      </c>
      <c r="L30044">
        <v>60</v>
      </c>
      <c r="M30044">
        <v>2000</v>
      </c>
      <c r="N30044">
        <v>2567</v>
      </c>
      <c r="Q30044">
        <v>9</v>
      </c>
      <c r="X30044">
        <v>1</v>
      </c>
    </row>
    <row r="30045" spans="1:26" x14ac:dyDescent="0.35">
      <c r="A30045" s="4">
        <v>45648</v>
      </c>
      <c r="B30045" t="s">
        <v>2754</v>
      </c>
      <c r="C30045" t="s">
        <v>406</v>
      </c>
      <c r="D30045">
        <v>0</v>
      </c>
      <c r="E30045">
        <v>73</v>
      </c>
      <c r="F30045" t="s">
        <v>21</v>
      </c>
      <c r="G30045">
        <v>0</v>
      </c>
      <c r="L30045">
        <v>9160</v>
      </c>
      <c r="M30045">
        <v>1100</v>
      </c>
      <c r="N30045">
        <v>10627</v>
      </c>
      <c r="Q30045">
        <v>9</v>
      </c>
      <c r="X30045">
        <v>1</v>
      </c>
    </row>
    <row r="30046" spans="1:26" x14ac:dyDescent="0.35">
      <c r="A30046" s="4">
        <v>45661</v>
      </c>
      <c r="B30046" t="s">
        <v>2755</v>
      </c>
      <c r="C30046" t="s">
        <v>406</v>
      </c>
      <c r="D30046">
        <v>0</v>
      </c>
      <c r="E30046">
        <v>74</v>
      </c>
      <c r="F30046" t="s">
        <v>21</v>
      </c>
      <c r="G30046">
        <v>0</v>
      </c>
      <c r="L30046">
        <v>60</v>
      </c>
      <c r="N30046">
        <v>11407</v>
      </c>
      <c r="Q30046">
        <v>9</v>
      </c>
      <c r="X30046">
        <v>1</v>
      </c>
      <c r="Z30046">
        <v>1</v>
      </c>
    </row>
    <row r="30047" spans="1:26" x14ac:dyDescent="0.35">
      <c r="A30047" s="4">
        <v>45662</v>
      </c>
      <c r="B30047" t="s">
        <v>2755</v>
      </c>
      <c r="C30047" t="s">
        <v>406</v>
      </c>
      <c r="D30047">
        <v>0</v>
      </c>
      <c r="E30047">
        <v>74</v>
      </c>
      <c r="F30047" t="s">
        <v>21</v>
      </c>
      <c r="G30047">
        <v>0</v>
      </c>
      <c r="L30047">
        <v>560</v>
      </c>
      <c r="M30047">
        <v>2500</v>
      </c>
      <c r="N30047">
        <v>9467</v>
      </c>
      <c r="Q30047">
        <v>9</v>
      </c>
      <c r="X30047">
        <v>1</v>
      </c>
    </row>
    <row r="30048" spans="1:26" x14ac:dyDescent="0.35">
      <c r="A30048" s="4">
        <v>45663</v>
      </c>
      <c r="B30048" t="s">
        <v>2755</v>
      </c>
      <c r="C30048" t="s">
        <v>406</v>
      </c>
      <c r="D30048">
        <v>0</v>
      </c>
      <c r="E30048">
        <v>74</v>
      </c>
      <c r="F30048" t="s">
        <v>21</v>
      </c>
      <c r="G30048">
        <v>0</v>
      </c>
      <c r="L30048">
        <v>160</v>
      </c>
      <c r="N30048">
        <v>9627</v>
      </c>
      <c r="Q30048">
        <v>9</v>
      </c>
      <c r="X30048">
        <v>1</v>
      </c>
    </row>
    <row r="30049" spans="1:26" x14ac:dyDescent="0.35">
      <c r="A30049" s="4">
        <v>45746</v>
      </c>
      <c r="B30049" t="s">
        <v>3252</v>
      </c>
      <c r="C30049" t="s">
        <v>3151</v>
      </c>
      <c r="D30049">
        <v>0</v>
      </c>
      <c r="E30049">
        <v>112</v>
      </c>
      <c r="F30049" t="s">
        <v>21</v>
      </c>
      <c r="G30049">
        <v>0</v>
      </c>
      <c r="L30049">
        <v>160</v>
      </c>
      <c r="N30049">
        <v>683</v>
      </c>
      <c r="X30049">
        <v>1</v>
      </c>
      <c r="Z30049">
        <v>1</v>
      </c>
    </row>
    <row r="30050" spans="1:26" x14ac:dyDescent="0.35">
      <c r="A30050" s="4">
        <v>45747</v>
      </c>
      <c r="B30050" t="s">
        <v>3252</v>
      </c>
      <c r="C30050" t="s">
        <v>3151</v>
      </c>
      <c r="D30050">
        <v>0</v>
      </c>
      <c r="E30050">
        <v>112</v>
      </c>
      <c r="F30050" t="s">
        <v>21</v>
      </c>
      <c r="G30050">
        <v>0</v>
      </c>
      <c r="L30050">
        <v>1160</v>
      </c>
      <c r="M30050">
        <v>1000</v>
      </c>
      <c r="N30050">
        <v>843</v>
      </c>
      <c r="X30050">
        <v>1</v>
      </c>
    </row>
    <row r="30051" spans="1:26" x14ac:dyDescent="0.35">
      <c r="A30051" s="4">
        <v>45748</v>
      </c>
      <c r="B30051" t="s">
        <v>3252</v>
      </c>
      <c r="C30051" t="s">
        <v>3151</v>
      </c>
      <c r="D30051">
        <v>0</v>
      </c>
      <c r="E30051">
        <v>112</v>
      </c>
      <c r="F30051" t="s">
        <v>21</v>
      </c>
      <c r="G30051">
        <v>0</v>
      </c>
      <c r="L30051">
        <v>160</v>
      </c>
      <c r="M30051">
        <v>1000</v>
      </c>
      <c r="N30051">
        <v>3</v>
      </c>
      <c r="X30051">
        <v>1</v>
      </c>
    </row>
    <row r="30052" spans="1:26" x14ac:dyDescent="0.35">
      <c r="A30052" s="4">
        <v>45663</v>
      </c>
      <c r="B30052" t="s">
        <v>2755</v>
      </c>
      <c r="C30052" t="s">
        <v>332</v>
      </c>
      <c r="D30052">
        <v>3</v>
      </c>
      <c r="E30052">
        <v>97</v>
      </c>
      <c r="F30052" t="s">
        <v>21</v>
      </c>
      <c r="G30052">
        <v>0</v>
      </c>
      <c r="L30052">
        <v>800</v>
      </c>
      <c r="M30052">
        <v>20</v>
      </c>
      <c r="N30052">
        <v>1172</v>
      </c>
      <c r="X30052">
        <v>1</v>
      </c>
      <c r="Z30052">
        <v>1</v>
      </c>
    </row>
    <row r="30053" spans="1:26" x14ac:dyDescent="0.35">
      <c r="A30053" s="4">
        <v>45661</v>
      </c>
      <c r="B30053" t="s">
        <v>2755</v>
      </c>
      <c r="C30053" t="s">
        <v>1503</v>
      </c>
      <c r="D30053">
        <v>9</v>
      </c>
      <c r="E30053">
        <v>121</v>
      </c>
      <c r="F30053" t="s">
        <v>21</v>
      </c>
      <c r="G30053">
        <v>0</v>
      </c>
      <c r="L30053">
        <v>960</v>
      </c>
      <c r="M30053">
        <v>1035</v>
      </c>
      <c r="N30053">
        <v>22034</v>
      </c>
      <c r="Q30053">
        <v>1</v>
      </c>
      <c r="X30053">
        <v>1</v>
      </c>
      <c r="Z30053">
        <v>1</v>
      </c>
    </row>
    <row r="30054" spans="1:26" x14ac:dyDescent="0.35">
      <c r="A30054" s="4">
        <v>45662</v>
      </c>
      <c r="B30054" t="s">
        <v>2755</v>
      </c>
      <c r="C30054" t="s">
        <v>1503</v>
      </c>
      <c r="D30054">
        <v>9</v>
      </c>
      <c r="E30054">
        <v>121</v>
      </c>
      <c r="F30054" t="s">
        <v>21</v>
      </c>
      <c r="G30054">
        <v>0</v>
      </c>
      <c r="L30054">
        <v>2095</v>
      </c>
      <c r="M30054">
        <v>1185</v>
      </c>
      <c r="N30054">
        <v>22944</v>
      </c>
      <c r="Q30054">
        <v>1</v>
      </c>
      <c r="X30054">
        <v>1</v>
      </c>
    </row>
    <row r="30055" spans="1:26" x14ac:dyDescent="0.35">
      <c r="A30055" s="4">
        <v>45663</v>
      </c>
      <c r="B30055" t="s">
        <v>2755</v>
      </c>
      <c r="C30055" t="s">
        <v>1503</v>
      </c>
      <c r="D30055">
        <v>9</v>
      </c>
      <c r="E30055">
        <v>121</v>
      </c>
      <c r="F30055" t="s">
        <v>21</v>
      </c>
      <c r="G30055">
        <v>0</v>
      </c>
      <c r="L30055">
        <v>1170</v>
      </c>
      <c r="M30055">
        <v>2035</v>
      </c>
      <c r="N30055">
        <v>22079</v>
      </c>
      <c r="Q30055">
        <v>1</v>
      </c>
      <c r="X30055">
        <v>1</v>
      </c>
    </row>
    <row r="30056" spans="1:26" x14ac:dyDescent="0.35">
      <c r="A30056" s="4">
        <v>45661</v>
      </c>
      <c r="B30056" t="s">
        <v>2755</v>
      </c>
      <c r="C30056" t="s">
        <v>409</v>
      </c>
      <c r="D30056">
        <v>0</v>
      </c>
      <c r="E30056">
        <v>112</v>
      </c>
      <c r="F30056" t="s">
        <v>21</v>
      </c>
      <c r="G30056">
        <v>0</v>
      </c>
      <c r="L30056">
        <v>815</v>
      </c>
      <c r="N30056">
        <v>12497</v>
      </c>
      <c r="Q30056">
        <v>1</v>
      </c>
      <c r="X30056">
        <v>1</v>
      </c>
      <c r="Z30056">
        <v>1</v>
      </c>
    </row>
    <row r="30057" spans="1:26" x14ac:dyDescent="0.35">
      <c r="A30057" s="4">
        <v>45662</v>
      </c>
      <c r="B30057" t="s">
        <v>2755</v>
      </c>
      <c r="C30057" t="s">
        <v>409</v>
      </c>
      <c r="D30057">
        <v>0</v>
      </c>
      <c r="E30057">
        <v>112</v>
      </c>
      <c r="F30057" t="s">
        <v>21</v>
      </c>
      <c r="G30057">
        <v>0</v>
      </c>
      <c r="L30057">
        <v>750</v>
      </c>
      <c r="N30057">
        <v>13247</v>
      </c>
      <c r="Q30057">
        <v>1</v>
      </c>
      <c r="X30057">
        <v>1</v>
      </c>
    </row>
    <row r="30058" spans="1:26" x14ac:dyDescent="0.35">
      <c r="A30058" s="4">
        <v>45663</v>
      </c>
      <c r="B30058" t="s">
        <v>2755</v>
      </c>
      <c r="C30058" t="s">
        <v>409</v>
      </c>
      <c r="D30058">
        <v>0</v>
      </c>
      <c r="E30058">
        <v>112</v>
      </c>
      <c r="F30058" t="s">
        <v>21</v>
      </c>
      <c r="G30058">
        <v>0</v>
      </c>
      <c r="L30058">
        <v>300</v>
      </c>
      <c r="N30058">
        <v>13547</v>
      </c>
      <c r="Q30058">
        <v>1</v>
      </c>
      <c r="X30058">
        <v>1</v>
      </c>
    </row>
    <row r="30059" spans="1:26" x14ac:dyDescent="0.35">
      <c r="A30059" s="4">
        <v>45746</v>
      </c>
      <c r="B30059" t="s">
        <v>3252</v>
      </c>
      <c r="C30059" t="s">
        <v>1049</v>
      </c>
      <c r="D30059">
        <v>10</v>
      </c>
      <c r="E30059">
        <v>128</v>
      </c>
      <c r="F30059" t="s">
        <v>44</v>
      </c>
      <c r="G30059">
        <v>0</v>
      </c>
      <c r="L30059">
        <v>2355</v>
      </c>
      <c r="M30059">
        <v>50</v>
      </c>
      <c r="N30059">
        <v>12329</v>
      </c>
      <c r="Q30059">
        <v>21</v>
      </c>
      <c r="W30059">
        <v>1</v>
      </c>
      <c r="X30059">
        <v>1</v>
      </c>
      <c r="Z30059">
        <v>1</v>
      </c>
    </row>
    <row r="30060" spans="1:26" x14ac:dyDescent="0.35">
      <c r="A30060" s="4">
        <v>45747</v>
      </c>
      <c r="B30060" t="s">
        <v>3252</v>
      </c>
      <c r="C30060" t="s">
        <v>1049</v>
      </c>
      <c r="D30060">
        <v>10</v>
      </c>
      <c r="E30060">
        <v>128</v>
      </c>
      <c r="F30060" t="s">
        <v>44</v>
      </c>
      <c r="G30060">
        <v>0</v>
      </c>
      <c r="L30060">
        <v>1420</v>
      </c>
      <c r="M30060">
        <v>50</v>
      </c>
      <c r="N30060">
        <v>13699</v>
      </c>
      <c r="Q30060">
        <v>21</v>
      </c>
      <c r="X30060">
        <v>1</v>
      </c>
    </row>
    <row r="30061" spans="1:26" x14ac:dyDescent="0.35">
      <c r="A30061" s="4">
        <v>45748</v>
      </c>
      <c r="B30061" t="s">
        <v>3252</v>
      </c>
      <c r="C30061" t="s">
        <v>1049</v>
      </c>
      <c r="D30061">
        <v>10</v>
      </c>
      <c r="E30061">
        <v>128</v>
      </c>
      <c r="F30061" t="s">
        <v>44</v>
      </c>
      <c r="G30061">
        <v>1</v>
      </c>
      <c r="H30061">
        <v>2400</v>
      </c>
      <c r="J30061">
        <v>125.0448</v>
      </c>
      <c r="L30061">
        <v>570</v>
      </c>
      <c r="M30061">
        <v>175</v>
      </c>
      <c r="N30061">
        <v>14094</v>
      </c>
      <c r="O30061">
        <v>120</v>
      </c>
      <c r="P30061">
        <v>100</v>
      </c>
      <c r="Q30061">
        <v>41</v>
      </c>
      <c r="X30061">
        <v>1</v>
      </c>
    </row>
    <row r="30062" spans="1:26" x14ac:dyDescent="0.35">
      <c r="A30062" s="4">
        <v>45744</v>
      </c>
      <c r="B30062" t="s">
        <v>3208</v>
      </c>
      <c r="C30062" t="s">
        <v>719</v>
      </c>
      <c r="D30062">
        <v>0</v>
      </c>
      <c r="E30062">
        <v>97</v>
      </c>
      <c r="F30062" t="s">
        <v>21</v>
      </c>
      <c r="G30062">
        <v>0</v>
      </c>
      <c r="L30062">
        <v>470</v>
      </c>
      <c r="N30062">
        <v>10240</v>
      </c>
      <c r="Q30062">
        <v>21</v>
      </c>
      <c r="X30062">
        <v>1</v>
      </c>
      <c r="Z30062">
        <v>1</v>
      </c>
    </row>
    <row r="30063" spans="1:26" x14ac:dyDescent="0.35">
      <c r="A30063" s="4">
        <v>45745</v>
      </c>
      <c r="B30063" t="s">
        <v>3208</v>
      </c>
      <c r="C30063" t="s">
        <v>719</v>
      </c>
      <c r="D30063">
        <v>0</v>
      </c>
      <c r="E30063">
        <v>97</v>
      </c>
      <c r="F30063" t="s">
        <v>21</v>
      </c>
      <c r="G30063">
        <v>0</v>
      </c>
      <c r="L30063">
        <v>110</v>
      </c>
      <c r="N30063">
        <v>10350</v>
      </c>
      <c r="Q30063">
        <v>21</v>
      </c>
      <c r="X30063">
        <v>1</v>
      </c>
    </row>
    <row r="30064" spans="1:26" x14ac:dyDescent="0.35">
      <c r="A30064" s="4">
        <v>45746</v>
      </c>
      <c r="B30064" t="s">
        <v>3208</v>
      </c>
      <c r="C30064" t="s">
        <v>719</v>
      </c>
      <c r="D30064">
        <v>0</v>
      </c>
      <c r="E30064">
        <v>97</v>
      </c>
      <c r="F30064" t="s">
        <v>21</v>
      </c>
      <c r="G30064">
        <v>0</v>
      </c>
      <c r="L30064">
        <v>260</v>
      </c>
      <c r="N30064">
        <v>10610</v>
      </c>
      <c r="Q30064">
        <v>21</v>
      </c>
      <c r="X30064">
        <v>1</v>
      </c>
    </row>
    <row r="30065" spans="1:26" x14ac:dyDescent="0.35">
      <c r="A30065" s="4">
        <v>45746</v>
      </c>
      <c r="B30065" t="s">
        <v>3252</v>
      </c>
      <c r="C30065" t="s">
        <v>960</v>
      </c>
      <c r="D30065">
        <v>12</v>
      </c>
      <c r="E30065">
        <v>129</v>
      </c>
      <c r="F30065" t="s">
        <v>29</v>
      </c>
      <c r="G30065">
        <v>1</v>
      </c>
      <c r="H30065">
        <v>3600</v>
      </c>
      <c r="J30065">
        <v>187.56720000000001</v>
      </c>
      <c r="L30065">
        <v>4570</v>
      </c>
      <c r="M30065">
        <v>650</v>
      </c>
      <c r="N30065">
        <v>46824</v>
      </c>
      <c r="Q30065">
        <v>5</v>
      </c>
      <c r="W30065">
        <v>1</v>
      </c>
      <c r="X30065">
        <v>1</v>
      </c>
      <c r="Z30065">
        <v>1</v>
      </c>
    </row>
    <row r="30066" spans="1:26" x14ac:dyDescent="0.35">
      <c r="A30066" s="4">
        <v>45747</v>
      </c>
      <c r="B30066" t="s">
        <v>3252</v>
      </c>
      <c r="C30066" t="s">
        <v>960</v>
      </c>
      <c r="D30066">
        <v>12</v>
      </c>
      <c r="E30066">
        <v>129</v>
      </c>
      <c r="F30066" t="s">
        <v>29</v>
      </c>
      <c r="G30066">
        <v>0</v>
      </c>
      <c r="L30066">
        <v>1110</v>
      </c>
      <c r="M30066">
        <v>525</v>
      </c>
      <c r="N30066">
        <v>47409</v>
      </c>
      <c r="Q30066">
        <v>5</v>
      </c>
      <c r="X30066">
        <v>1</v>
      </c>
    </row>
    <row r="30067" spans="1:26" x14ac:dyDescent="0.35">
      <c r="A30067" s="4">
        <v>45748</v>
      </c>
      <c r="B30067" t="s">
        <v>3252</v>
      </c>
      <c r="C30067" t="s">
        <v>960</v>
      </c>
      <c r="D30067">
        <v>12</v>
      </c>
      <c r="E30067">
        <v>129</v>
      </c>
      <c r="F30067" t="s">
        <v>29</v>
      </c>
      <c r="G30067">
        <v>1</v>
      </c>
      <c r="H30067">
        <v>3600</v>
      </c>
      <c r="J30067">
        <v>187.56720000000001</v>
      </c>
      <c r="L30067">
        <v>4870</v>
      </c>
      <c r="M30067">
        <v>525</v>
      </c>
      <c r="N30067">
        <v>51754</v>
      </c>
      <c r="Q30067">
        <v>5</v>
      </c>
      <c r="X30067">
        <v>1</v>
      </c>
    </row>
    <row r="30068" spans="1:26" x14ac:dyDescent="0.35">
      <c r="A30068" s="4">
        <v>45698</v>
      </c>
      <c r="B30068" t="s">
        <v>3107</v>
      </c>
      <c r="C30068" t="s">
        <v>1915</v>
      </c>
      <c r="D30068">
        <v>9</v>
      </c>
      <c r="E30068">
        <v>119</v>
      </c>
      <c r="F30068" t="s">
        <v>21</v>
      </c>
      <c r="G30068">
        <v>0</v>
      </c>
      <c r="L30068">
        <v>1105</v>
      </c>
      <c r="N30068">
        <v>291838</v>
      </c>
      <c r="Q30068">
        <v>21</v>
      </c>
      <c r="X30068">
        <v>1</v>
      </c>
      <c r="Z30068">
        <v>1</v>
      </c>
    </row>
    <row r="30069" spans="1:26" x14ac:dyDescent="0.35">
      <c r="A30069" s="4">
        <v>45699</v>
      </c>
      <c r="B30069" t="s">
        <v>3107</v>
      </c>
      <c r="C30069" t="s">
        <v>1915</v>
      </c>
      <c r="D30069">
        <v>9</v>
      </c>
      <c r="E30069">
        <v>119</v>
      </c>
      <c r="F30069" t="s">
        <v>21</v>
      </c>
      <c r="G30069">
        <v>0</v>
      </c>
      <c r="L30069">
        <v>870</v>
      </c>
      <c r="M30069">
        <v>2500</v>
      </c>
      <c r="N30069">
        <v>290208</v>
      </c>
      <c r="Q30069">
        <v>21</v>
      </c>
      <c r="X30069">
        <v>1</v>
      </c>
    </row>
    <row r="30070" spans="1:26" x14ac:dyDescent="0.35">
      <c r="A30070" s="4">
        <v>45700</v>
      </c>
      <c r="B30070" t="s">
        <v>3107</v>
      </c>
      <c r="C30070" t="s">
        <v>1915</v>
      </c>
      <c r="D30070">
        <v>9</v>
      </c>
      <c r="E30070">
        <v>119</v>
      </c>
      <c r="F30070" t="s">
        <v>21</v>
      </c>
      <c r="G30070">
        <v>0</v>
      </c>
      <c r="L30070">
        <v>460</v>
      </c>
      <c r="N30070">
        <v>290668</v>
      </c>
      <c r="Q30070">
        <v>21</v>
      </c>
      <c r="X30070">
        <v>1</v>
      </c>
    </row>
    <row r="30071" spans="1:26" x14ac:dyDescent="0.35">
      <c r="A30071" s="4">
        <v>45623</v>
      </c>
      <c r="B30071" t="s">
        <v>2753</v>
      </c>
      <c r="C30071" t="s">
        <v>410</v>
      </c>
      <c r="D30071">
        <v>9</v>
      </c>
      <c r="E30071">
        <v>120</v>
      </c>
      <c r="F30071" t="s">
        <v>21</v>
      </c>
      <c r="G30071">
        <v>0</v>
      </c>
      <c r="L30071">
        <v>520</v>
      </c>
      <c r="N30071">
        <v>10177</v>
      </c>
      <c r="Q30071">
        <v>21</v>
      </c>
      <c r="X30071">
        <v>1</v>
      </c>
      <c r="Z30071">
        <v>1</v>
      </c>
    </row>
    <row r="30072" spans="1:26" x14ac:dyDescent="0.35">
      <c r="A30072" s="4">
        <v>45624</v>
      </c>
      <c r="B30072" t="s">
        <v>2753</v>
      </c>
      <c r="C30072" t="s">
        <v>410</v>
      </c>
      <c r="D30072">
        <v>9</v>
      </c>
      <c r="E30072">
        <v>120</v>
      </c>
      <c r="F30072" t="s">
        <v>21</v>
      </c>
      <c r="G30072">
        <v>0</v>
      </c>
      <c r="L30072">
        <v>730</v>
      </c>
      <c r="M30072">
        <v>1000</v>
      </c>
      <c r="N30072">
        <v>9907</v>
      </c>
      <c r="Q30072">
        <v>21</v>
      </c>
      <c r="X30072">
        <v>1</v>
      </c>
    </row>
    <row r="30073" spans="1:26" x14ac:dyDescent="0.35">
      <c r="A30073" s="4">
        <v>45625</v>
      </c>
      <c r="B30073" t="s">
        <v>2753</v>
      </c>
      <c r="C30073" t="s">
        <v>410</v>
      </c>
      <c r="D30073">
        <v>9</v>
      </c>
      <c r="E30073">
        <v>120</v>
      </c>
      <c r="F30073" t="s">
        <v>21</v>
      </c>
      <c r="G30073">
        <v>0</v>
      </c>
      <c r="L30073">
        <v>670</v>
      </c>
      <c r="M30073">
        <v>1000</v>
      </c>
      <c r="N30073">
        <v>9577</v>
      </c>
      <c r="Q30073">
        <v>21</v>
      </c>
      <c r="X30073">
        <v>1</v>
      </c>
    </row>
    <row r="30074" spans="1:26" x14ac:dyDescent="0.35">
      <c r="A30074" s="4">
        <v>45626</v>
      </c>
      <c r="B30074" t="s">
        <v>2753</v>
      </c>
      <c r="C30074" t="s">
        <v>410</v>
      </c>
      <c r="D30074">
        <v>9</v>
      </c>
      <c r="E30074">
        <v>120</v>
      </c>
      <c r="F30074" t="s">
        <v>21</v>
      </c>
      <c r="G30074">
        <v>0</v>
      </c>
      <c r="L30074">
        <v>460</v>
      </c>
      <c r="N30074">
        <v>10037</v>
      </c>
      <c r="Q30074">
        <v>21</v>
      </c>
      <c r="X30074">
        <v>1</v>
      </c>
    </row>
    <row r="30075" spans="1:26" x14ac:dyDescent="0.35">
      <c r="A30075" s="4">
        <v>45759</v>
      </c>
      <c r="B30075" t="s">
        <v>3271</v>
      </c>
      <c r="C30075" t="s">
        <v>410</v>
      </c>
      <c r="D30075">
        <v>9</v>
      </c>
      <c r="E30075">
        <v>122</v>
      </c>
      <c r="F30075" t="s">
        <v>21</v>
      </c>
      <c r="G30075">
        <v>0</v>
      </c>
      <c r="L30075">
        <v>1770</v>
      </c>
      <c r="M30075">
        <v>3100</v>
      </c>
      <c r="N30075">
        <v>36354</v>
      </c>
      <c r="Q30075">
        <v>0</v>
      </c>
      <c r="X30075">
        <v>1</v>
      </c>
      <c r="Z30075">
        <v>1</v>
      </c>
    </row>
    <row r="30076" spans="1:26" x14ac:dyDescent="0.35">
      <c r="A30076" s="4">
        <v>45760</v>
      </c>
      <c r="B30076" t="s">
        <v>3271</v>
      </c>
      <c r="C30076" t="s">
        <v>410</v>
      </c>
      <c r="D30076">
        <v>9</v>
      </c>
      <c r="E30076">
        <v>122</v>
      </c>
      <c r="F30076" t="s">
        <v>21</v>
      </c>
      <c r="G30076">
        <v>0</v>
      </c>
      <c r="L30076">
        <v>715</v>
      </c>
      <c r="M30076">
        <v>1055</v>
      </c>
      <c r="N30076">
        <v>36014</v>
      </c>
      <c r="Q30076">
        <v>0</v>
      </c>
      <c r="X30076">
        <v>1</v>
      </c>
    </row>
    <row r="30077" spans="1:26" x14ac:dyDescent="0.35">
      <c r="A30077" s="4">
        <v>45761</v>
      </c>
      <c r="B30077" t="s">
        <v>3271</v>
      </c>
      <c r="C30077" t="s">
        <v>410</v>
      </c>
      <c r="D30077">
        <v>9</v>
      </c>
      <c r="E30077">
        <v>122</v>
      </c>
      <c r="F30077" t="s">
        <v>21</v>
      </c>
      <c r="G30077">
        <v>0</v>
      </c>
      <c r="L30077">
        <v>310</v>
      </c>
      <c r="M30077">
        <v>1000</v>
      </c>
      <c r="N30077">
        <v>35324</v>
      </c>
      <c r="Q30077">
        <v>0</v>
      </c>
      <c r="X30077">
        <v>1</v>
      </c>
    </row>
    <row r="30078" spans="1:26" x14ac:dyDescent="0.35">
      <c r="A30078" s="4">
        <v>45698</v>
      </c>
      <c r="B30078" t="s">
        <v>3107</v>
      </c>
      <c r="C30078" t="s">
        <v>1743</v>
      </c>
      <c r="D30078">
        <v>4</v>
      </c>
      <c r="E30078">
        <v>127</v>
      </c>
      <c r="F30078" t="s">
        <v>21</v>
      </c>
      <c r="G30078">
        <v>0</v>
      </c>
      <c r="L30078">
        <v>1055</v>
      </c>
      <c r="M30078">
        <v>1000</v>
      </c>
      <c r="N30078">
        <v>784</v>
      </c>
      <c r="Q30078">
        <v>0</v>
      </c>
      <c r="X30078">
        <v>1</v>
      </c>
      <c r="Z30078">
        <v>1</v>
      </c>
    </row>
    <row r="30079" spans="1:26" x14ac:dyDescent="0.35">
      <c r="A30079" s="4">
        <v>45699</v>
      </c>
      <c r="B30079" t="s">
        <v>3107</v>
      </c>
      <c r="C30079" t="s">
        <v>1743</v>
      </c>
      <c r="D30079">
        <v>4</v>
      </c>
      <c r="E30079">
        <v>128</v>
      </c>
      <c r="F30079" t="s">
        <v>21</v>
      </c>
      <c r="G30079">
        <v>0</v>
      </c>
      <c r="L30079">
        <v>840</v>
      </c>
      <c r="M30079">
        <v>1134</v>
      </c>
      <c r="N30079">
        <v>490</v>
      </c>
      <c r="Q30079">
        <v>0</v>
      </c>
      <c r="X30079">
        <v>1</v>
      </c>
    </row>
    <row r="30080" spans="1:26" x14ac:dyDescent="0.35">
      <c r="A30080" s="4">
        <v>45700</v>
      </c>
      <c r="B30080" t="s">
        <v>3107</v>
      </c>
      <c r="C30080" t="s">
        <v>1743</v>
      </c>
      <c r="D30080">
        <v>4</v>
      </c>
      <c r="E30080">
        <v>128</v>
      </c>
      <c r="F30080" t="s">
        <v>21</v>
      </c>
      <c r="G30080">
        <v>0</v>
      </c>
      <c r="L30080">
        <v>500</v>
      </c>
      <c r="N30080">
        <v>990</v>
      </c>
      <c r="Q30080">
        <v>0</v>
      </c>
      <c r="X30080">
        <v>1</v>
      </c>
    </row>
    <row r="30081" spans="1:26" x14ac:dyDescent="0.35">
      <c r="A30081" s="4">
        <v>45746</v>
      </c>
      <c r="B30081" t="s">
        <v>3252</v>
      </c>
      <c r="C30081" t="s">
        <v>1743</v>
      </c>
      <c r="D30081">
        <v>4</v>
      </c>
      <c r="E30081">
        <v>129</v>
      </c>
      <c r="F30081" t="s">
        <v>21</v>
      </c>
      <c r="G30081">
        <v>0</v>
      </c>
      <c r="L30081">
        <v>580</v>
      </c>
      <c r="N30081">
        <v>682</v>
      </c>
      <c r="Q30081">
        <v>0</v>
      </c>
      <c r="X30081">
        <v>1</v>
      </c>
      <c r="Z30081">
        <v>1</v>
      </c>
    </row>
    <row r="30082" spans="1:26" x14ac:dyDescent="0.35">
      <c r="A30082" s="4">
        <v>45747</v>
      </c>
      <c r="B30082" t="s">
        <v>3252</v>
      </c>
      <c r="C30082" t="s">
        <v>1743</v>
      </c>
      <c r="D30082">
        <v>4</v>
      </c>
      <c r="E30082">
        <v>129</v>
      </c>
      <c r="F30082" t="s">
        <v>21</v>
      </c>
      <c r="G30082">
        <v>0</v>
      </c>
      <c r="L30082">
        <v>755</v>
      </c>
      <c r="N30082">
        <v>1437</v>
      </c>
      <c r="Q30082">
        <v>0</v>
      </c>
      <c r="X30082">
        <v>1</v>
      </c>
    </row>
    <row r="30083" spans="1:26" x14ac:dyDescent="0.35">
      <c r="A30083" s="4">
        <v>45748</v>
      </c>
      <c r="B30083" t="s">
        <v>3252</v>
      </c>
      <c r="C30083" t="s">
        <v>1743</v>
      </c>
      <c r="D30083">
        <v>4</v>
      </c>
      <c r="E30083">
        <v>129</v>
      </c>
      <c r="F30083" t="s">
        <v>21</v>
      </c>
      <c r="G30083">
        <v>0</v>
      </c>
      <c r="L30083">
        <v>645</v>
      </c>
      <c r="N30083">
        <v>2082</v>
      </c>
      <c r="Q30083">
        <v>0</v>
      </c>
      <c r="X30083">
        <v>1</v>
      </c>
    </row>
    <row r="30084" spans="1:26" x14ac:dyDescent="0.35">
      <c r="A30084" s="4">
        <v>45711</v>
      </c>
      <c r="B30084" t="s">
        <v>3169</v>
      </c>
      <c r="C30084" t="s">
        <v>1648</v>
      </c>
      <c r="D30084">
        <v>0</v>
      </c>
      <c r="E30084">
        <v>105</v>
      </c>
      <c r="F30084" t="s">
        <v>21</v>
      </c>
      <c r="G30084">
        <v>0</v>
      </c>
      <c r="L30084">
        <v>510</v>
      </c>
      <c r="M30084">
        <v>50</v>
      </c>
      <c r="N30084">
        <v>26979</v>
      </c>
      <c r="Q30084">
        <v>21</v>
      </c>
      <c r="X30084">
        <v>1</v>
      </c>
      <c r="Z30084">
        <v>1</v>
      </c>
    </row>
    <row r="30085" spans="1:26" x14ac:dyDescent="0.35">
      <c r="A30085" s="4">
        <v>45712</v>
      </c>
      <c r="B30085" t="s">
        <v>3169</v>
      </c>
      <c r="C30085" t="s">
        <v>1648</v>
      </c>
      <c r="D30085">
        <v>0</v>
      </c>
      <c r="E30085">
        <v>105</v>
      </c>
      <c r="F30085" t="s">
        <v>21</v>
      </c>
      <c r="G30085">
        <v>0</v>
      </c>
      <c r="L30085">
        <v>1110</v>
      </c>
      <c r="M30085">
        <v>50</v>
      </c>
      <c r="N30085">
        <v>28039</v>
      </c>
      <c r="Q30085">
        <v>21</v>
      </c>
      <c r="X30085">
        <v>1</v>
      </c>
    </row>
    <row r="30086" spans="1:26" x14ac:dyDescent="0.35">
      <c r="A30086" s="4">
        <v>45713</v>
      </c>
      <c r="B30086" t="s">
        <v>3169</v>
      </c>
      <c r="C30086" t="s">
        <v>1648</v>
      </c>
      <c r="D30086">
        <v>0</v>
      </c>
      <c r="E30086">
        <v>105</v>
      </c>
      <c r="F30086" t="s">
        <v>21</v>
      </c>
      <c r="G30086">
        <v>0</v>
      </c>
      <c r="L30086">
        <v>410</v>
      </c>
      <c r="N30086">
        <v>28449</v>
      </c>
      <c r="Q30086">
        <v>21</v>
      </c>
      <c r="X30086">
        <v>1</v>
      </c>
    </row>
    <row r="30087" spans="1:26" x14ac:dyDescent="0.35">
      <c r="A30087" s="4">
        <v>45633</v>
      </c>
      <c r="B30087" t="s">
        <v>2756</v>
      </c>
      <c r="C30087" t="s">
        <v>1357</v>
      </c>
      <c r="D30087">
        <v>1</v>
      </c>
      <c r="E30087">
        <v>125</v>
      </c>
      <c r="F30087" t="s">
        <v>21</v>
      </c>
      <c r="G30087">
        <v>0</v>
      </c>
      <c r="L30087">
        <v>840</v>
      </c>
      <c r="M30087">
        <v>1659</v>
      </c>
      <c r="N30087">
        <v>26305</v>
      </c>
      <c r="Q30087">
        <v>1</v>
      </c>
      <c r="X30087">
        <v>1</v>
      </c>
      <c r="Z30087">
        <v>1</v>
      </c>
    </row>
    <row r="30088" spans="1:26" x14ac:dyDescent="0.35">
      <c r="A30088" s="4">
        <v>45634</v>
      </c>
      <c r="B30088" t="s">
        <v>2756</v>
      </c>
      <c r="C30088" t="s">
        <v>1357</v>
      </c>
      <c r="D30088">
        <v>1</v>
      </c>
      <c r="E30088">
        <v>125</v>
      </c>
      <c r="F30088" t="s">
        <v>21</v>
      </c>
      <c r="G30088">
        <v>0</v>
      </c>
      <c r="L30088">
        <v>1455</v>
      </c>
      <c r="M30088">
        <v>1450</v>
      </c>
      <c r="N30088">
        <v>26310</v>
      </c>
      <c r="Q30088">
        <v>1</v>
      </c>
      <c r="X30088">
        <v>1</v>
      </c>
    </row>
    <row r="30089" spans="1:26" x14ac:dyDescent="0.35">
      <c r="A30089" s="4">
        <v>45635</v>
      </c>
      <c r="B30089" t="s">
        <v>2756</v>
      </c>
      <c r="C30089" t="s">
        <v>1357</v>
      </c>
      <c r="D30089">
        <v>1</v>
      </c>
      <c r="E30089">
        <v>125</v>
      </c>
      <c r="F30089" t="s">
        <v>21</v>
      </c>
      <c r="G30089">
        <v>0</v>
      </c>
      <c r="L30089">
        <v>1520</v>
      </c>
      <c r="M30089">
        <v>1400</v>
      </c>
      <c r="N30089">
        <v>26430</v>
      </c>
      <c r="Q30089">
        <v>1</v>
      </c>
      <c r="X30089">
        <v>1</v>
      </c>
    </row>
    <row r="30090" spans="1:26" x14ac:dyDescent="0.35">
      <c r="A30090" s="4">
        <v>45636</v>
      </c>
      <c r="B30090" t="s">
        <v>2756</v>
      </c>
      <c r="C30090" t="s">
        <v>1357</v>
      </c>
      <c r="D30090">
        <v>1</v>
      </c>
      <c r="E30090">
        <v>125</v>
      </c>
      <c r="F30090" t="s">
        <v>21</v>
      </c>
      <c r="G30090">
        <v>0</v>
      </c>
      <c r="L30090">
        <v>1395</v>
      </c>
      <c r="M30090">
        <v>1350</v>
      </c>
      <c r="N30090">
        <v>26475</v>
      </c>
      <c r="Q30090">
        <v>1</v>
      </c>
      <c r="X30090">
        <v>1</v>
      </c>
    </row>
    <row r="30091" spans="1:26" x14ac:dyDescent="0.35">
      <c r="A30091" s="4">
        <v>45698</v>
      </c>
      <c r="B30091" t="s">
        <v>3107</v>
      </c>
      <c r="C30091" t="s">
        <v>641</v>
      </c>
      <c r="D30091">
        <v>1</v>
      </c>
      <c r="E30091">
        <v>102</v>
      </c>
      <c r="F30091" t="s">
        <v>21</v>
      </c>
      <c r="G30091">
        <v>0</v>
      </c>
      <c r="L30091">
        <v>520</v>
      </c>
      <c r="N30091">
        <v>13442</v>
      </c>
      <c r="Q30091">
        <v>5</v>
      </c>
      <c r="X30091">
        <v>1</v>
      </c>
      <c r="Z30091">
        <v>1</v>
      </c>
    </row>
    <row r="30092" spans="1:26" x14ac:dyDescent="0.35">
      <c r="A30092" s="4">
        <v>45699</v>
      </c>
      <c r="B30092" t="s">
        <v>3107</v>
      </c>
      <c r="C30092" t="s">
        <v>641</v>
      </c>
      <c r="D30092">
        <v>1</v>
      </c>
      <c r="E30092">
        <v>102</v>
      </c>
      <c r="F30092" t="s">
        <v>21</v>
      </c>
      <c r="G30092">
        <v>0</v>
      </c>
      <c r="L30092">
        <v>320</v>
      </c>
      <c r="M30092">
        <v>100</v>
      </c>
      <c r="N30092">
        <v>13662</v>
      </c>
      <c r="Q30092">
        <v>5</v>
      </c>
      <c r="X30092">
        <v>1</v>
      </c>
    </row>
    <row r="30093" spans="1:26" x14ac:dyDescent="0.35">
      <c r="A30093" s="4">
        <v>45700</v>
      </c>
      <c r="B30093" t="s">
        <v>3107</v>
      </c>
      <c r="C30093" t="s">
        <v>641</v>
      </c>
      <c r="D30093">
        <v>1</v>
      </c>
      <c r="E30093">
        <v>102</v>
      </c>
      <c r="F30093" t="s">
        <v>21</v>
      </c>
      <c r="G30093">
        <v>0</v>
      </c>
      <c r="L30093">
        <v>320</v>
      </c>
      <c r="N30093">
        <v>13982</v>
      </c>
      <c r="Q30093">
        <v>5</v>
      </c>
      <c r="X30093">
        <v>1</v>
      </c>
    </row>
    <row r="30094" spans="1:26" x14ac:dyDescent="0.35">
      <c r="A30094" s="4">
        <v>45661</v>
      </c>
      <c r="B30094" t="s">
        <v>2755</v>
      </c>
      <c r="C30094" t="s">
        <v>1130</v>
      </c>
      <c r="D30094">
        <v>0</v>
      </c>
      <c r="E30094">
        <v>119</v>
      </c>
      <c r="F30094" t="s">
        <v>21</v>
      </c>
      <c r="G30094">
        <v>0</v>
      </c>
      <c r="L30094">
        <v>850</v>
      </c>
      <c r="N30094">
        <v>11836</v>
      </c>
      <c r="Q30094">
        <v>21</v>
      </c>
      <c r="X30094">
        <v>1</v>
      </c>
      <c r="Z30094">
        <v>1</v>
      </c>
    </row>
    <row r="30095" spans="1:26" x14ac:dyDescent="0.35">
      <c r="A30095" s="4">
        <v>45662</v>
      </c>
      <c r="B30095" t="s">
        <v>2755</v>
      </c>
      <c r="C30095" t="s">
        <v>1130</v>
      </c>
      <c r="D30095">
        <v>0</v>
      </c>
      <c r="E30095">
        <v>119</v>
      </c>
      <c r="F30095" t="s">
        <v>21</v>
      </c>
      <c r="G30095">
        <v>0</v>
      </c>
      <c r="L30095">
        <v>990</v>
      </c>
      <c r="N30095">
        <v>12826</v>
      </c>
      <c r="Q30095">
        <v>21</v>
      </c>
      <c r="X30095">
        <v>1</v>
      </c>
    </row>
    <row r="30096" spans="1:26" x14ac:dyDescent="0.35">
      <c r="A30096" s="4">
        <v>45744</v>
      </c>
      <c r="B30096" t="s">
        <v>3208</v>
      </c>
      <c r="C30096" t="s">
        <v>796</v>
      </c>
      <c r="D30096">
        <v>9</v>
      </c>
      <c r="E30096">
        <v>125</v>
      </c>
      <c r="F30096" t="s">
        <v>44</v>
      </c>
      <c r="G30096">
        <v>0</v>
      </c>
      <c r="L30096">
        <v>370</v>
      </c>
      <c r="N30096">
        <v>2700</v>
      </c>
      <c r="Q30096">
        <v>1</v>
      </c>
      <c r="X30096">
        <v>1</v>
      </c>
      <c r="Z30096">
        <v>1</v>
      </c>
    </row>
    <row r="30097" spans="1:26" x14ac:dyDescent="0.35">
      <c r="A30097" s="4">
        <v>45745</v>
      </c>
      <c r="B30097" t="s">
        <v>3208</v>
      </c>
      <c r="C30097" t="s">
        <v>796</v>
      </c>
      <c r="D30097">
        <v>9</v>
      </c>
      <c r="E30097">
        <v>125</v>
      </c>
      <c r="F30097" t="s">
        <v>44</v>
      </c>
      <c r="G30097">
        <v>0</v>
      </c>
      <c r="L30097">
        <v>680</v>
      </c>
      <c r="M30097">
        <v>2400</v>
      </c>
      <c r="N30097">
        <v>980</v>
      </c>
      <c r="Q30097">
        <v>1</v>
      </c>
      <c r="X30097">
        <v>1</v>
      </c>
    </row>
    <row r="30098" spans="1:26" x14ac:dyDescent="0.35">
      <c r="A30098" s="4">
        <v>45746</v>
      </c>
      <c r="B30098" t="s">
        <v>3208</v>
      </c>
      <c r="C30098" t="s">
        <v>796</v>
      </c>
      <c r="D30098">
        <v>9</v>
      </c>
      <c r="E30098">
        <v>125</v>
      </c>
      <c r="F30098" t="s">
        <v>44</v>
      </c>
      <c r="G30098">
        <v>0</v>
      </c>
      <c r="L30098">
        <v>470</v>
      </c>
      <c r="N30098">
        <v>1450</v>
      </c>
      <c r="Q30098">
        <v>1</v>
      </c>
      <c r="X30098">
        <v>1</v>
      </c>
    </row>
    <row r="30099" spans="1:26" x14ac:dyDescent="0.35">
      <c r="A30099" s="4">
        <v>45698</v>
      </c>
      <c r="B30099" t="s">
        <v>3107</v>
      </c>
      <c r="C30099" t="s">
        <v>2455</v>
      </c>
      <c r="D30099">
        <v>8</v>
      </c>
      <c r="E30099">
        <v>121</v>
      </c>
      <c r="F30099" t="s">
        <v>21</v>
      </c>
      <c r="G30099">
        <v>0</v>
      </c>
      <c r="L30099">
        <v>960</v>
      </c>
      <c r="M30099">
        <v>3200</v>
      </c>
      <c r="N30099">
        <v>110</v>
      </c>
      <c r="Q30099">
        <v>121</v>
      </c>
      <c r="X30099">
        <v>1</v>
      </c>
      <c r="Z30099">
        <v>1</v>
      </c>
    </row>
    <row r="30100" spans="1:26" x14ac:dyDescent="0.35">
      <c r="A30100" s="4">
        <v>45699</v>
      </c>
      <c r="B30100" t="s">
        <v>3107</v>
      </c>
      <c r="C30100" t="s">
        <v>2455</v>
      </c>
      <c r="D30100">
        <v>8</v>
      </c>
      <c r="E30100">
        <v>121</v>
      </c>
      <c r="F30100" t="s">
        <v>21</v>
      </c>
      <c r="G30100">
        <v>0</v>
      </c>
      <c r="L30100">
        <v>1920</v>
      </c>
      <c r="M30100">
        <v>650</v>
      </c>
      <c r="N30100">
        <v>1380</v>
      </c>
      <c r="Q30100">
        <v>121</v>
      </c>
      <c r="X30100">
        <v>1</v>
      </c>
    </row>
    <row r="30101" spans="1:26" x14ac:dyDescent="0.35">
      <c r="A30101" s="4">
        <v>45700</v>
      </c>
      <c r="B30101" t="s">
        <v>3107</v>
      </c>
      <c r="C30101" t="s">
        <v>2455</v>
      </c>
      <c r="D30101">
        <v>8</v>
      </c>
      <c r="E30101">
        <v>121</v>
      </c>
      <c r="F30101" t="s">
        <v>21</v>
      </c>
      <c r="G30101">
        <v>0</v>
      </c>
      <c r="L30101">
        <v>920</v>
      </c>
      <c r="M30101">
        <v>1575</v>
      </c>
      <c r="N30101">
        <v>725</v>
      </c>
      <c r="Q30101">
        <v>121</v>
      </c>
      <c r="X30101">
        <v>1</v>
      </c>
    </row>
    <row r="30102" spans="1:26" x14ac:dyDescent="0.35">
      <c r="A30102" s="4">
        <v>45623</v>
      </c>
      <c r="B30102" t="s">
        <v>2753</v>
      </c>
      <c r="C30102" t="s">
        <v>1788</v>
      </c>
      <c r="D30102">
        <v>10</v>
      </c>
      <c r="E30102">
        <v>113</v>
      </c>
      <c r="F30102" t="s">
        <v>21</v>
      </c>
      <c r="G30102">
        <v>0</v>
      </c>
      <c r="L30102">
        <v>480</v>
      </c>
      <c r="M30102">
        <v>1175</v>
      </c>
      <c r="N30102">
        <v>1782</v>
      </c>
      <c r="Q30102">
        <v>1</v>
      </c>
      <c r="X30102">
        <v>1</v>
      </c>
      <c r="Z30102">
        <v>1</v>
      </c>
    </row>
    <row r="30103" spans="1:26" x14ac:dyDescent="0.35">
      <c r="A30103" s="4">
        <v>45624</v>
      </c>
      <c r="B30103" t="s">
        <v>2753</v>
      </c>
      <c r="C30103" t="s">
        <v>1788</v>
      </c>
      <c r="D30103">
        <v>10</v>
      </c>
      <c r="E30103">
        <v>113</v>
      </c>
      <c r="F30103" t="s">
        <v>21</v>
      </c>
      <c r="G30103">
        <v>0</v>
      </c>
      <c r="L30103">
        <v>1120</v>
      </c>
      <c r="M30103">
        <v>1100</v>
      </c>
      <c r="N30103">
        <v>1802</v>
      </c>
      <c r="Q30103">
        <v>1</v>
      </c>
      <c r="X30103">
        <v>1</v>
      </c>
    </row>
    <row r="30104" spans="1:26" x14ac:dyDescent="0.35">
      <c r="A30104" s="4">
        <v>45625</v>
      </c>
      <c r="B30104" t="s">
        <v>2753</v>
      </c>
      <c r="C30104" t="s">
        <v>1788</v>
      </c>
      <c r="D30104">
        <v>10</v>
      </c>
      <c r="E30104">
        <v>113</v>
      </c>
      <c r="F30104" t="s">
        <v>21</v>
      </c>
      <c r="G30104">
        <v>0</v>
      </c>
      <c r="L30104">
        <v>1135</v>
      </c>
      <c r="M30104">
        <v>1275</v>
      </c>
      <c r="N30104">
        <v>1662</v>
      </c>
      <c r="Q30104">
        <v>1</v>
      </c>
      <c r="X30104">
        <v>1</v>
      </c>
    </row>
    <row r="30105" spans="1:26" x14ac:dyDescent="0.35">
      <c r="A30105" s="4">
        <v>45626</v>
      </c>
      <c r="B30105" t="s">
        <v>2753</v>
      </c>
      <c r="C30105" t="s">
        <v>1788</v>
      </c>
      <c r="D30105">
        <v>10</v>
      </c>
      <c r="E30105">
        <v>113</v>
      </c>
      <c r="F30105" t="s">
        <v>21</v>
      </c>
      <c r="G30105">
        <v>0</v>
      </c>
      <c r="L30105">
        <v>1320</v>
      </c>
      <c r="M30105">
        <v>350</v>
      </c>
      <c r="N30105">
        <v>2632</v>
      </c>
      <c r="Q30105">
        <v>1</v>
      </c>
      <c r="X30105">
        <v>1</v>
      </c>
    </row>
    <row r="30106" spans="1:26" x14ac:dyDescent="0.35">
      <c r="A30106" s="4">
        <v>45646</v>
      </c>
      <c r="B30106" t="s">
        <v>2754</v>
      </c>
      <c r="C30106" t="s">
        <v>969</v>
      </c>
      <c r="D30106">
        <v>14</v>
      </c>
      <c r="E30106">
        <v>107</v>
      </c>
      <c r="F30106" t="s">
        <v>61</v>
      </c>
      <c r="G30106">
        <v>0</v>
      </c>
      <c r="L30106">
        <v>310</v>
      </c>
      <c r="M30106">
        <v>1000</v>
      </c>
      <c r="N30106">
        <v>1346</v>
      </c>
      <c r="Q30106">
        <v>3</v>
      </c>
      <c r="X30106">
        <v>1</v>
      </c>
      <c r="Z30106">
        <v>1</v>
      </c>
    </row>
    <row r="30107" spans="1:26" x14ac:dyDescent="0.35">
      <c r="A30107" s="4">
        <v>45647</v>
      </c>
      <c r="B30107" t="s">
        <v>2754</v>
      </c>
      <c r="C30107" t="s">
        <v>969</v>
      </c>
      <c r="D30107">
        <v>14</v>
      </c>
      <c r="E30107">
        <v>107</v>
      </c>
      <c r="F30107" t="s">
        <v>61</v>
      </c>
      <c r="G30107">
        <v>0</v>
      </c>
      <c r="L30107">
        <v>410</v>
      </c>
      <c r="N30107">
        <v>1756</v>
      </c>
      <c r="Q30107">
        <v>3</v>
      </c>
      <c r="X30107">
        <v>1</v>
      </c>
    </row>
    <row r="30108" spans="1:26" x14ac:dyDescent="0.35">
      <c r="A30108" s="4">
        <v>45648</v>
      </c>
      <c r="B30108" t="s">
        <v>2754</v>
      </c>
      <c r="C30108" t="s">
        <v>969</v>
      </c>
      <c r="D30108">
        <v>14</v>
      </c>
      <c r="E30108">
        <v>107</v>
      </c>
      <c r="F30108" t="s">
        <v>61</v>
      </c>
      <c r="G30108">
        <v>0</v>
      </c>
      <c r="L30108">
        <v>410</v>
      </c>
      <c r="M30108">
        <v>200</v>
      </c>
      <c r="N30108">
        <v>1966</v>
      </c>
      <c r="Q30108">
        <v>3</v>
      </c>
      <c r="X30108">
        <v>1</v>
      </c>
    </row>
    <row r="30109" spans="1:26" x14ac:dyDescent="0.35">
      <c r="A30109" s="4">
        <v>45633</v>
      </c>
      <c r="B30109" t="s">
        <v>2756</v>
      </c>
      <c r="C30109" t="s">
        <v>1695</v>
      </c>
      <c r="D30109">
        <v>13</v>
      </c>
      <c r="E30109">
        <v>124</v>
      </c>
      <c r="F30109" t="s">
        <v>44</v>
      </c>
      <c r="G30109">
        <v>0</v>
      </c>
      <c r="L30109">
        <v>620</v>
      </c>
      <c r="M30109">
        <v>175</v>
      </c>
      <c r="N30109">
        <v>3487</v>
      </c>
      <c r="Q30109">
        <v>5</v>
      </c>
      <c r="X30109">
        <v>1</v>
      </c>
      <c r="Z30109">
        <v>1</v>
      </c>
    </row>
    <row r="30110" spans="1:26" x14ac:dyDescent="0.35">
      <c r="A30110" s="4">
        <v>45634</v>
      </c>
      <c r="B30110" t="s">
        <v>2756</v>
      </c>
      <c r="C30110" t="s">
        <v>1695</v>
      </c>
      <c r="D30110">
        <v>13</v>
      </c>
      <c r="E30110">
        <v>124</v>
      </c>
      <c r="F30110" t="s">
        <v>44</v>
      </c>
      <c r="G30110">
        <v>0</v>
      </c>
      <c r="L30110">
        <v>1535</v>
      </c>
      <c r="M30110">
        <v>200</v>
      </c>
      <c r="N30110">
        <v>4822</v>
      </c>
      <c r="Q30110">
        <v>5</v>
      </c>
      <c r="X30110">
        <v>1</v>
      </c>
    </row>
    <row r="30111" spans="1:26" x14ac:dyDescent="0.35">
      <c r="A30111" s="4">
        <v>45635</v>
      </c>
      <c r="B30111" t="s">
        <v>2756</v>
      </c>
      <c r="C30111" t="s">
        <v>1695</v>
      </c>
      <c r="D30111">
        <v>13</v>
      </c>
      <c r="E30111">
        <v>124</v>
      </c>
      <c r="F30111" t="s">
        <v>44</v>
      </c>
      <c r="G30111">
        <v>0</v>
      </c>
      <c r="L30111">
        <v>1195</v>
      </c>
      <c r="M30111">
        <v>175</v>
      </c>
      <c r="N30111">
        <v>5842</v>
      </c>
      <c r="Q30111">
        <v>5</v>
      </c>
      <c r="X30111">
        <v>1</v>
      </c>
    </row>
    <row r="30112" spans="1:26" x14ac:dyDescent="0.35">
      <c r="A30112" s="4">
        <v>45636</v>
      </c>
      <c r="B30112" t="s">
        <v>2756</v>
      </c>
      <c r="C30112" t="s">
        <v>1695</v>
      </c>
      <c r="D30112">
        <v>13</v>
      </c>
      <c r="E30112">
        <v>124</v>
      </c>
      <c r="F30112" t="s">
        <v>44</v>
      </c>
      <c r="G30112">
        <v>0</v>
      </c>
      <c r="L30112">
        <v>1095</v>
      </c>
      <c r="M30112">
        <v>125</v>
      </c>
      <c r="N30112">
        <v>6812</v>
      </c>
      <c r="Q30112">
        <v>5</v>
      </c>
      <c r="X30112">
        <v>1</v>
      </c>
    </row>
    <row r="30113" spans="1:26" x14ac:dyDescent="0.35">
      <c r="A30113" s="4">
        <v>45791</v>
      </c>
      <c r="B30113" t="s">
        <v>3317</v>
      </c>
      <c r="C30113" t="s">
        <v>1695</v>
      </c>
      <c r="D30113">
        <v>13</v>
      </c>
      <c r="E30113">
        <v>127</v>
      </c>
      <c r="F30113" t="s">
        <v>44</v>
      </c>
      <c r="G30113">
        <v>0</v>
      </c>
      <c r="L30113">
        <v>1380</v>
      </c>
      <c r="M30113">
        <v>225</v>
      </c>
      <c r="N30113">
        <v>19602</v>
      </c>
      <c r="Q30113">
        <v>1</v>
      </c>
      <c r="X30113">
        <v>1</v>
      </c>
      <c r="Z30113">
        <v>1</v>
      </c>
    </row>
    <row r="30114" spans="1:26" x14ac:dyDescent="0.35">
      <c r="A30114" s="4">
        <v>45792</v>
      </c>
      <c r="B30114" t="s">
        <v>3317</v>
      </c>
      <c r="C30114" t="s">
        <v>1695</v>
      </c>
      <c r="D30114">
        <v>13</v>
      </c>
      <c r="E30114">
        <v>127</v>
      </c>
      <c r="F30114" t="s">
        <v>44</v>
      </c>
      <c r="G30114">
        <v>0</v>
      </c>
      <c r="L30114">
        <v>1950</v>
      </c>
      <c r="M30114">
        <v>543</v>
      </c>
      <c r="N30114">
        <v>21009</v>
      </c>
      <c r="Q30114">
        <v>1</v>
      </c>
      <c r="X30114">
        <v>1</v>
      </c>
    </row>
    <row r="30115" spans="1:26" x14ac:dyDescent="0.35">
      <c r="A30115" s="4">
        <v>45793</v>
      </c>
      <c r="B30115" t="s">
        <v>3317</v>
      </c>
      <c r="C30115" t="s">
        <v>1695</v>
      </c>
      <c r="D30115">
        <v>13</v>
      </c>
      <c r="E30115">
        <v>127</v>
      </c>
      <c r="F30115" t="s">
        <v>44</v>
      </c>
      <c r="G30115">
        <v>0</v>
      </c>
      <c r="L30115">
        <v>1000</v>
      </c>
      <c r="M30115">
        <v>10000</v>
      </c>
      <c r="N30115">
        <v>12009</v>
      </c>
      <c r="Q30115">
        <v>1</v>
      </c>
      <c r="X30115">
        <v>1</v>
      </c>
    </row>
    <row r="30116" spans="1:26" x14ac:dyDescent="0.35">
      <c r="A30116" s="4">
        <v>45791</v>
      </c>
      <c r="B30116" t="s">
        <v>3317</v>
      </c>
      <c r="C30116" t="s">
        <v>877</v>
      </c>
      <c r="D30116">
        <v>13</v>
      </c>
      <c r="E30116">
        <v>130</v>
      </c>
      <c r="F30116" t="s">
        <v>29</v>
      </c>
      <c r="G30116">
        <v>0</v>
      </c>
      <c r="L30116">
        <v>3520</v>
      </c>
      <c r="M30116">
        <v>925</v>
      </c>
      <c r="N30116">
        <v>4356</v>
      </c>
      <c r="Q30116">
        <v>3</v>
      </c>
      <c r="X30116">
        <v>1</v>
      </c>
      <c r="Z30116">
        <v>1</v>
      </c>
    </row>
    <row r="30117" spans="1:26" x14ac:dyDescent="0.35">
      <c r="A30117" s="4">
        <v>45792</v>
      </c>
      <c r="B30117" t="s">
        <v>3317</v>
      </c>
      <c r="C30117" t="s">
        <v>877</v>
      </c>
      <c r="D30117">
        <v>13</v>
      </c>
      <c r="E30117">
        <v>130</v>
      </c>
      <c r="F30117" t="s">
        <v>29</v>
      </c>
      <c r="G30117">
        <v>0</v>
      </c>
      <c r="L30117">
        <v>1670</v>
      </c>
      <c r="M30117">
        <v>2175</v>
      </c>
      <c r="N30117">
        <v>3851</v>
      </c>
      <c r="Q30117">
        <v>3</v>
      </c>
      <c r="X30117">
        <v>1</v>
      </c>
    </row>
    <row r="30118" spans="1:26" x14ac:dyDescent="0.35">
      <c r="A30118" s="4">
        <v>45793</v>
      </c>
      <c r="B30118" t="s">
        <v>3317</v>
      </c>
      <c r="C30118" t="s">
        <v>877</v>
      </c>
      <c r="D30118">
        <v>13</v>
      </c>
      <c r="E30118">
        <v>130</v>
      </c>
      <c r="F30118" t="s">
        <v>29</v>
      </c>
      <c r="G30118">
        <v>0</v>
      </c>
      <c r="L30118">
        <v>1820</v>
      </c>
      <c r="M30118">
        <v>450</v>
      </c>
      <c r="N30118">
        <v>5221</v>
      </c>
      <c r="Q30118">
        <v>3</v>
      </c>
      <c r="X30118">
        <v>1</v>
      </c>
    </row>
    <row r="30119" spans="1:26" x14ac:dyDescent="0.35">
      <c r="A30119" s="4">
        <v>45646</v>
      </c>
      <c r="B30119" t="s">
        <v>2754</v>
      </c>
      <c r="C30119" t="s">
        <v>1132</v>
      </c>
      <c r="D30119">
        <v>0</v>
      </c>
      <c r="E30119">
        <v>111</v>
      </c>
      <c r="F30119" t="s">
        <v>21</v>
      </c>
      <c r="G30119">
        <v>0</v>
      </c>
      <c r="L30119">
        <v>495</v>
      </c>
      <c r="N30119">
        <v>209407</v>
      </c>
      <c r="Q30119">
        <v>1</v>
      </c>
      <c r="X30119">
        <v>1</v>
      </c>
      <c r="Z30119">
        <v>1</v>
      </c>
    </row>
    <row r="30120" spans="1:26" x14ac:dyDescent="0.35">
      <c r="A30120" s="4">
        <v>45647</v>
      </c>
      <c r="B30120" t="s">
        <v>2754</v>
      </c>
      <c r="C30120" t="s">
        <v>1132</v>
      </c>
      <c r="D30120">
        <v>0</v>
      </c>
      <c r="E30120">
        <v>111</v>
      </c>
      <c r="F30120" t="s">
        <v>21</v>
      </c>
      <c r="G30120">
        <v>0</v>
      </c>
      <c r="L30120">
        <v>1430</v>
      </c>
      <c r="N30120">
        <v>210837</v>
      </c>
      <c r="Q30120">
        <v>1</v>
      </c>
      <c r="X30120">
        <v>1</v>
      </c>
    </row>
    <row r="30121" spans="1:26" x14ac:dyDescent="0.35">
      <c r="A30121" s="4">
        <v>45648</v>
      </c>
      <c r="B30121" t="s">
        <v>2754</v>
      </c>
      <c r="C30121" t="s">
        <v>1132</v>
      </c>
      <c r="D30121">
        <v>0</v>
      </c>
      <c r="E30121">
        <v>111</v>
      </c>
      <c r="F30121" t="s">
        <v>21</v>
      </c>
      <c r="G30121">
        <v>0</v>
      </c>
      <c r="L30121">
        <v>510</v>
      </c>
      <c r="N30121">
        <v>211347</v>
      </c>
      <c r="Q30121">
        <v>1</v>
      </c>
      <c r="X30121">
        <v>1</v>
      </c>
    </row>
    <row r="30122" spans="1:26" x14ac:dyDescent="0.35">
      <c r="A30122" s="4">
        <v>45646</v>
      </c>
      <c r="B30122" t="s">
        <v>2754</v>
      </c>
      <c r="C30122" t="s">
        <v>1916</v>
      </c>
      <c r="D30122">
        <v>15</v>
      </c>
      <c r="E30122">
        <v>126</v>
      </c>
      <c r="F30122" t="s">
        <v>21</v>
      </c>
      <c r="G30122">
        <v>0</v>
      </c>
      <c r="L30122">
        <v>1320</v>
      </c>
      <c r="M30122">
        <v>9850</v>
      </c>
      <c r="N30122">
        <v>162</v>
      </c>
      <c r="Q30122">
        <v>420</v>
      </c>
      <c r="X30122">
        <v>1</v>
      </c>
      <c r="Z30122">
        <v>1</v>
      </c>
    </row>
    <row r="30123" spans="1:26" x14ac:dyDescent="0.35">
      <c r="A30123" s="4">
        <v>45647</v>
      </c>
      <c r="B30123" t="s">
        <v>2754</v>
      </c>
      <c r="C30123" t="s">
        <v>1916</v>
      </c>
      <c r="D30123">
        <v>15</v>
      </c>
      <c r="E30123">
        <v>126</v>
      </c>
      <c r="F30123" t="s">
        <v>21</v>
      </c>
      <c r="G30123">
        <v>0</v>
      </c>
      <c r="L30123">
        <v>1170</v>
      </c>
      <c r="M30123">
        <v>1050</v>
      </c>
      <c r="N30123">
        <v>282</v>
      </c>
      <c r="Q30123">
        <v>420</v>
      </c>
      <c r="X30123">
        <v>1</v>
      </c>
    </row>
    <row r="30124" spans="1:26" x14ac:dyDescent="0.35">
      <c r="A30124" s="4">
        <v>45648</v>
      </c>
      <c r="B30124" t="s">
        <v>2754</v>
      </c>
      <c r="C30124" t="s">
        <v>1916</v>
      </c>
      <c r="D30124">
        <v>15</v>
      </c>
      <c r="E30124">
        <v>126</v>
      </c>
      <c r="F30124" t="s">
        <v>21</v>
      </c>
      <c r="G30124">
        <v>0</v>
      </c>
      <c r="L30124">
        <v>1610</v>
      </c>
      <c r="M30124">
        <v>400</v>
      </c>
      <c r="N30124">
        <v>1492</v>
      </c>
      <c r="Q30124">
        <v>420</v>
      </c>
      <c r="X30124">
        <v>1</v>
      </c>
    </row>
    <row r="30125" spans="1:26" x14ac:dyDescent="0.35">
      <c r="A30125" s="4">
        <v>45661</v>
      </c>
      <c r="B30125" t="s">
        <v>2755</v>
      </c>
      <c r="C30125" t="s">
        <v>251</v>
      </c>
      <c r="D30125">
        <v>10</v>
      </c>
      <c r="E30125">
        <v>122</v>
      </c>
      <c r="F30125" t="s">
        <v>44</v>
      </c>
      <c r="G30125">
        <v>0</v>
      </c>
      <c r="L30125">
        <v>1665</v>
      </c>
      <c r="N30125">
        <v>130439</v>
      </c>
      <c r="Q30125">
        <v>1</v>
      </c>
      <c r="X30125">
        <v>1</v>
      </c>
      <c r="Z30125">
        <v>1</v>
      </c>
    </row>
    <row r="30126" spans="1:26" x14ac:dyDescent="0.35">
      <c r="A30126" s="4">
        <v>45662</v>
      </c>
      <c r="B30126" t="s">
        <v>2755</v>
      </c>
      <c r="C30126" t="s">
        <v>251</v>
      </c>
      <c r="D30126">
        <v>10</v>
      </c>
      <c r="E30126">
        <v>122</v>
      </c>
      <c r="F30126" t="s">
        <v>44</v>
      </c>
      <c r="G30126">
        <v>0</v>
      </c>
      <c r="L30126">
        <v>2005</v>
      </c>
      <c r="N30126">
        <v>132444</v>
      </c>
      <c r="Q30126">
        <v>1</v>
      </c>
      <c r="X30126">
        <v>1</v>
      </c>
    </row>
    <row r="30127" spans="1:26" x14ac:dyDescent="0.35">
      <c r="A30127" s="4">
        <v>45663</v>
      </c>
      <c r="B30127" t="s">
        <v>2755</v>
      </c>
      <c r="C30127" t="s">
        <v>251</v>
      </c>
      <c r="D30127">
        <v>10</v>
      </c>
      <c r="E30127">
        <v>122</v>
      </c>
      <c r="F30127" t="s">
        <v>44</v>
      </c>
      <c r="G30127">
        <v>0</v>
      </c>
      <c r="L30127">
        <v>635</v>
      </c>
      <c r="M30127">
        <v>7</v>
      </c>
      <c r="N30127">
        <v>133072</v>
      </c>
      <c r="Q30127">
        <v>1</v>
      </c>
      <c r="X30127">
        <v>1</v>
      </c>
    </row>
    <row r="30128" spans="1:26" x14ac:dyDescent="0.35">
      <c r="A30128" s="4">
        <v>45711</v>
      </c>
      <c r="B30128" t="s">
        <v>3169</v>
      </c>
      <c r="C30128" t="s">
        <v>1652</v>
      </c>
      <c r="D30128">
        <v>6</v>
      </c>
      <c r="E30128">
        <v>114</v>
      </c>
      <c r="F30128" t="s">
        <v>21</v>
      </c>
      <c r="G30128">
        <v>0</v>
      </c>
      <c r="L30128">
        <v>895</v>
      </c>
      <c r="N30128">
        <v>19165</v>
      </c>
      <c r="Q30128">
        <v>5</v>
      </c>
      <c r="X30128">
        <v>1</v>
      </c>
      <c r="Z30128">
        <v>1</v>
      </c>
    </row>
    <row r="30129" spans="1:26" x14ac:dyDescent="0.35">
      <c r="A30129" s="4">
        <v>45712</v>
      </c>
      <c r="B30129" t="s">
        <v>3169</v>
      </c>
      <c r="C30129" t="s">
        <v>1652</v>
      </c>
      <c r="D30129">
        <v>6</v>
      </c>
      <c r="E30129">
        <v>114</v>
      </c>
      <c r="F30129" t="s">
        <v>21</v>
      </c>
      <c r="G30129">
        <v>0</v>
      </c>
      <c r="L30129">
        <v>520</v>
      </c>
      <c r="M30129">
        <v>2500</v>
      </c>
      <c r="N30129">
        <v>17185</v>
      </c>
      <c r="Q30129">
        <v>5</v>
      </c>
      <c r="X30129">
        <v>1</v>
      </c>
    </row>
    <row r="30130" spans="1:26" x14ac:dyDescent="0.35">
      <c r="A30130" s="4">
        <v>45713</v>
      </c>
      <c r="B30130" t="s">
        <v>3169</v>
      </c>
      <c r="C30130" t="s">
        <v>1652</v>
      </c>
      <c r="D30130">
        <v>6</v>
      </c>
      <c r="E30130">
        <v>114</v>
      </c>
      <c r="F30130" t="s">
        <v>21</v>
      </c>
      <c r="G30130">
        <v>0</v>
      </c>
      <c r="L30130">
        <v>620</v>
      </c>
      <c r="N30130">
        <v>17805</v>
      </c>
      <c r="Q30130">
        <v>5</v>
      </c>
      <c r="X30130">
        <v>1</v>
      </c>
    </row>
    <row r="30131" spans="1:26" x14ac:dyDescent="0.35">
      <c r="A30131" s="4">
        <v>45713</v>
      </c>
      <c r="B30131" t="s">
        <v>3169</v>
      </c>
      <c r="C30131" t="s">
        <v>1551</v>
      </c>
      <c r="D30131">
        <v>2</v>
      </c>
      <c r="E30131">
        <v>103</v>
      </c>
      <c r="F30131" t="s">
        <v>21</v>
      </c>
      <c r="G30131">
        <v>0</v>
      </c>
      <c r="L30131">
        <v>1110</v>
      </c>
      <c r="M30131">
        <v>1275</v>
      </c>
      <c r="N30131">
        <v>473</v>
      </c>
      <c r="Q30131">
        <v>0</v>
      </c>
      <c r="X30131">
        <v>1</v>
      </c>
      <c r="Z30131">
        <v>1</v>
      </c>
    </row>
    <row r="30132" spans="1:26" x14ac:dyDescent="0.35">
      <c r="A30132" s="4">
        <v>45633</v>
      </c>
      <c r="B30132" t="s">
        <v>2756</v>
      </c>
      <c r="C30132" t="s">
        <v>2397</v>
      </c>
      <c r="D30132">
        <v>1</v>
      </c>
      <c r="E30132">
        <v>118</v>
      </c>
      <c r="F30132" t="s">
        <v>21</v>
      </c>
      <c r="G30132">
        <v>0</v>
      </c>
      <c r="L30132">
        <v>620</v>
      </c>
      <c r="M30132">
        <v>1000</v>
      </c>
      <c r="N30132">
        <v>1243</v>
      </c>
      <c r="Q30132">
        <v>5</v>
      </c>
      <c r="X30132">
        <v>1</v>
      </c>
      <c r="Z30132">
        <v>1</v>
      </c>
    </row>
    <row r="30133" spans="1:26" x14ac:dyDescent="0.35">
      <c r="A30133" s="4">
        <v>45634</v>
      </c>
      <c r="B30133" t="s">
        <v>2756</v>
      </c>
      <c r="C30133" t="s">
        <v>2397</v>
      </c>
      <c r="D30133">
        <v>1</v>
      </c>
      <c r="E30133">
        <v>118</v>
      </c>
      <c r="F30133" t="s">
        <v>21</v>
      </c>
      <c r="G30133">
        <v>0</v>
      </c>
      <c r="L30133">
        <v>605</v>
      </c>
      <c r="M30133">
        <v>1000</v>
      </c>
      <c r="N30133">
        <v>848</v>
      </c>
      <c r="Q30133">
        <v>5</v>
      </c>
      <c r="X30133">
        <v>1</v>
      </c>
    </row>
    <row r="30134" spans="1:26" x14ac:dyDescent="0.35">
      <c r="A30134" s="4">
        <v>45635</v>
      </c>
      <c r="B30134" t="s">
        <v>2756</v>
      </c>
      <c r="C30134" t="s">
        <v>2397</v>
      </c>
      <c r="D30134">
        <v>1</v>
      </c>
      <c r="E30134">
        <v>118</v>
      </c>
      <c r="F30134" t="s">
        <v>21</v>
      </c>
      <c r="G30134">
        <v>0</v>
      </c>
      <c r="L30134">
        <v>405</v>
      </c>
      <c r="M30134">
        <v>25</v>
      </c>
      <c r="N30134">
        <v>1228</v>
      </c>
      <c r="Q30134">
        <v>5</v>
      </c>
      <c r="X30134">
        <v>1</v>
      </c>
    </row>
    <row r="30135" spans="1:26" x14ac:dyDescent="0.35">
      <c r="A30135" s="4">
        <v>45636</v>
      </c>
      <c r="B30135" t="s">
        <v>2756</v>
      </c>
      <c r="C30135" t="s">
        <v>2397</v>
      </c>
      <c r="D30135">
        <v>1</v>
      </c>
      <c r="E30135">
        <v>118</v>
      </c>
      <c r="F30135" t="s">
        <v>21</v>
      </c>
      <c r="G30135">
        <v>0</v>
      </c>
      <c r="L30135">
        <v>505</v>
      </c>
      <c r="M30135">
        <v>625</v>
      </c>
      <c r="N30135">
        <v>1108</v>
      </c>
      <c r="Q30135">
        <v>5</v>
      </c>
      <c r="X30135">
        <v>1</v>
      </c>
    </row>
    <row r="30136" spans="1:26" x14ac:dyDescent="0.35">
      <c r="A30136" s="4">
        <v>45711</v>
      </c>
      <c r="B30136" t="s">
        <v>3169</v>
      </c>
      <c r="C30136" t="s">
        <v>1361</v>
      </c>
      <c r="D30136">
        <v>11</v>
      </c>
      <c r="E30136">
        <v>104</v>
      </c>
      <c r="F30136" t="s">
        <v>21</v>
      </c>
      <c r="G30136">
        <v>0</v>
      </c>
      <c r="L30136">
        <v>660</v>
      </c>
      <c r="M30136">
        <v>1500</v>
      </c>
      <c r="N30136">
        <v>450</v>
      </c>
      <c r="X30136">
        <v>1</v>
      </c>
      <c r="Z30136">
        <v>1</v>
      </c>
    </row>
    <row r="30137" spans="1:26" x14ac:dyDescent="0.35">
      <c r="A30137" s="4">
        <v>45712</v>
      </c>
      <c r="B30137" t="s">
        <v>3169</v>
      </c>
      <c r="C30137" t="s">
        <v>1361</v>
      </c>
      <c r="D30137">
        <v>11</v>
      </c>
      <c r="E30137">
        <v>104</v>
      </c>
      <c r="F30137" t="s">
        <v>21</v>
      </c>
      <c r="G30137">
        <v>0</v>
      </c>
      <c r="L30137">
        <v>210</v>
      </c>
      <c r="M30137">
        <v>500</v>
      </c>
      <c r="N30137">
        <v>160</v>
      </c>
      <c r="X30137">
        <v>1</v>
      </c>
    </row>
    <row r="30138" spans="1:26" x14ac:dyDescent="0.35">
      <c r="A30138" s="4">
        <v>45713</v>
      </c>
      <c r="B30138" t="s">
        <v>3169</v>
      </c>
      <c r="C30138" t="s">
        <v>1361</v>
      </c>
      <c r="D30138">
        <v>11</v>
      </c>
      <c r="E30138">
        <v>104</v>
      </c>
      <c r="F30138" t="s">
        <v>21</v>
      </c>
      <c r="G30138">
        <v>0</v>
      </c>
      <c r="L30138">
        <v>620</v>
      </c>
      <c r="N30138">
        <v>780</v>
      </c>
      <c r="X30138">
        <v>1</v>
      </c>
    </row>
    <row r="30139" spans="1:26" x14ac:dyDescent="0.35">
      <c r="A30139" s="4">
        <v>45646</v>
      </c>
      <c r="B30139" t="s">
        <v>2754</v>
      </c>
      <c r="C30139" t="s">
        <v>1205</v>
      </c>
      <c r="D30139">
        <v>1</v>
      </c>
      <c r="E30139">
        <v>124</v>
      </c>
      <c r="F30139" t="s">
        <v>22</v>
      </c>
      <c r="G30139">
        <v>0</v>
      </c>
      <c r="L30139">
        <v>1010</v>
      </c>
      <c r="N30139">
        <v>50622</v>
      </c>
      <c r="Q30139">
        <v>1</v>
      </c>
      <c r="X30139">
        <v>1</v>
      </c>
      <c r="Z30139">
        <v>1</v>
      </c>
    </row>
    <row r="30140" spans="1:26" x14ac:dyDescent="0.35">
      <c r="A30140" s="4">
        <v>45647</v>
      </c>
      <c r="B30140" t="s">
        <v>2754</v>
      </c>
      <c r="C30140" t="s">
        <v>1205</v>
      </c>
      <c r="D30140">
        <v>1</v>
      </c>
      <c r="E30140">
        <v>124</v>
      </c>
      <c r="F30140" t="s">
        <v>22</v>
      </c>
      <c r="G30140">
        <v>0</v>
      </c>
      <c r="L30140">
        <v>940</v>
      </c>
      <c r="N30140">
        <v>51562</v>
      </c>
      <c r="Q30140">
        <v>1</v>
      </c>
      <c r="X30140">
        <v>1</v>
      </c>
    </row>
    <row r="30141" spans="1:26" x14ac:dyDescent="0.35">
      <c r="A30141" s="4">
        <v>45648</v>
      </c>
      <c r="B30141" t="s">
        <v>2754</v>
      </c>
      <c r="C30141" t="s">
        <v>1205</v>
      </c>
      <c r="D30141">
        <v>1</v>
      </c>
      <c r="E30141">
        <v>124</v>
      </c>
      <c r="F30141" t="s">
        <v>22</v>
      </c>
      <c r="G30141">
        <v>0</v>
      </c>
      <c r="L30141">
        <v>535</v>
      </c>
      <c r="N30141">
        <v>52097</v>
      </c>
      <c r="Q30141">
        <v>1</v>
      </c>
      <c r="X30141">
        <v>1</v>
      </c>
    </row>
    <row r="30142" spans="1:26" x14ac:dyDescent="0.35">
      <c r="A30142" s="4">
        <v>45711</v>
      </c>
      <c r="B30142" t="s">
        <v>3169</v>
      </c>
      <c r="C30142" t="s">
        <v>1309</v>
      </c>
      <c r="D30142">
        <v>12</v>
      </c>
      <c r="E30142">
        <v>116</v>
      </c>
      <c r="F30142" t="s">
        <v>21</v>
      </c>
      <c r="G30142">
        <v>0</v>
      </c>
      <c r="L30142">
        <v>900</v>
      </c>
      <c r="M30142">
        <v>90</v>
      </c>
      <c r="N30142">
        <v>71403</v>
      </c>
      <c r="X30142">
        <v>1</v>
      </c>
      <c r="Z30142">
        <v>1</v>
      </c>
    </row>
    <row r="30143" spans="1:26" x14ac:dyDescent="0.35">
      <c r="A30143" s="4">
        <v>45713</v>
      </c>
      <c r="B30143" t="s">
        <v>3169</v>
      </c>
      <c r="C30143" t="s">
        <v>1309</v>
      </c>
      <c r="D30143">
        <v>12</v>
      </c>
      <c r="E30143">
        <v>116</v>
      </c>
      <c r="F30143" t="s">
        <v>21</v>
      </c>
      <c r="G30143">
        <v>0</v>
      </c>
      <c r="L30143">
        <v>110</v>
      </c>
      <c r="N30143">
        <v>71503</v>
      </c>
      <c r="X30143">
        <v>1</v>
      </c>
    </row>
    <row r="30144" spans="1:26" x14ac:dyDescent="0.35">
      <c r="A30144" s="4">
        <v>45744</v>
      </c>
      <c r="B30144" t="s">
        <v>3208</v>
      </c>
      <c r="C30144" t="s">
        <v>564</v>
      </c>
      <c r="D30144">
        <v>11</v>
      </c>
      <c r="E30144">
        <v>124</v>
      </c>
      <c r="F30144" t="s">
        <v>21</v>
      </c>
      <c r="G30144">
        <v>0</v>
      </c>
      <c r="L30144">
        <v>1010</v>
      </c>
      <c r="M30144">
        <v>75</v>
      </c>
      <c r="N30144">
        <v>14022</v>
      </c>
      <c r="Q30144">
        <v>9</v>
      </c>
      <c r="X30144">
        <v>1</v>
      </c>
      <c r="Z30144">
        <v>1</v>
      </c>
    </row>
    <row r="30145" spans="1:26" x14ac:dyDescent="0.35">
      <c r="A30145" s="4">
        <v>45745</v>
      </c>
      <c r="B30145" t="s">
        <v>3208</v>
      </c>
      <c r="C30145" t="s">
        <v>564</v>
      </c>
      <c r="D30145">
        <v>11</v>
      </c>
      <c r="E30145">
        <v>124</v>
      </c>
      <c r="F30145" t="s">
        <v>21</v>
      </c>
      <c r="G30145">
        <v>0</v>
      </c>
      <c r="L30145">
        <v>1760</v>
      </c>
      <c r="M30145">
        <v>75</v>
      </c>
      <c r="N30145">
        <v>15707</v>
      </c>
      <c r="Q30145">
        <v>9</v>
      </c>
      <c r="X30145">
        <v>1</v>
      </c>
    </row>
    <row r="30146" spans="1:26" x14ac:dyDescent="0.35">
      <c r="A30146" s="4">
        <v>45746</v>
      </c>
      <c r="B30146" t="s">
        <v>3208</v>
      </c>
      <c r="C30146" t="s">
        <v>564</v>
      </c>
      <c r="D30146">
        <v>11</v>
      </c>
      <c r="E30146">
        <v>124</v>
      </c>
      <c r="F30146" t="s">
        <v>21</v>
      </c>
      <c r="G30146">
        <v>0</v>
      </c>
      <c r="L30146">
        <v>810</v>
      </c>
      <c r="M30146">
        <v>75</v>
      </c>
      <c r="N30146">
        <v>16442</v>
      </c>
      <c r="Q30146">
        <v>9</v>
      </c>
      <c r="X30146">
        <v>1</v>
      </c>
    </row>
    <row r="30147" spans="1:26" x14ac:dyDescent="0.35">
      <c r="A30147" s="4">
        <v>45623</v>
      </c>
      <c r="B30147" t="s">
        <v>2753</v>
      </c>
      <c r="C30147" t="s">
        <v>723</v>
      </c>
      <c r="D30147">
        <v>0</v>
      </c>
      <c r="E30147">
        <v>101</v>
      </c>
      <c r="F30147" t="s">
        <v>21</v>
      </c>
      <c r="G30147">
        <v>0</v>
      </c>
      <c r="L30147">
        <v>1270</v>
      </c>
      <c r="M30147">
        <v>200</v>
      </c>
      <c r="N30147">
        <v>75465</v>
      </c>
      <c r="X30147">
        <v>1</v>
      </c>
      <c r="Z30147">
        <v>1</v>
      </c>
    </row>
    <row r="30148" spans="1:26" x14ac:dyDescent="0.35">
      <c r="A30148" s="4">
        <v>45624</v>
      </c>
      <c r="B30148" t="s">
        <v>2753</v>
      </c>
      <c r="C30148" t="s">
        <v>723</v>
      </c>
      <c r="D30148">
        <v>0</v>
      </c>
      <c r="E30148">
        <v>101</v>
      </c>
      <c r="F30148" t="s">
        <v>21</v>
      </c>
      <c r="G30148">
        <v>0</v>
      </c>
      <c r="L30148">
        <v>420</v>
      </c>
      <c r="N30148">
        <v>75885</v>
      </c>
      <c r="X30148">
        <v>1</v>
      </c>
    </row>
    <row r="30149" spans="1:26" x14ac:dyDescent="0.35">
      <c r="A30149" s="4">
        <v>45625</v>
      </c>
      <c r="B30149" t="s">
        <v>2753</v>
      </c>
      <c r="C30149" t="s">
        <v>723</v>
      </c>
      <c r="D30149">
        <v>0</v>
      </c>
      <c r="E30149">
        <v>101</v>
      </c>
      <c r="F30149" t="s">
        <v>21</v>
      </c>
      <c r="G30149">
        <v>0</v>
      </c>
      <c r="L30149">
        <v>650</v>
      </c>
      <c r="M30149">
        <v>1000</v>
      </c>
      <c r="N30149">
        <v>75535</v>
      </c>
      <c r="X30149">
        <v>1</v>
      </c>
    </row>
    <row r="30150" spans="1:26" x14ac:dyDescent="0.35">
      <c r="A30150" s="4">
        <v>45626</v>
      </c>
      <c r="B30150" t="s">
        <v>2753</v>
      </c>
      <c r="C30150" t="s">
        <v>723</v>
      </c>
      <c r="D30150">
        <v>0</v>
      </c>
      <c r="E30150">
        <v>101</v>
      </c>
      <c r="F30150" t="s">
        <v>21</v>
      </c>
      <c r="G30150">
        <v>0</v>
      </c>
      <c r="L30150">
        <v>710</v>
      </c>
      <c r="M30150">
        <v>1000</v>
      </c>
      <c r="N30150">
        <v>75245</v>
      </c>
      <c r="X30150">
        <v>1</v>
      </c>
    </row>
    <row r="30151" spans="1:26" x14ac:dyDescent="0.35">
      <c r="A30151" s="4">
        <v>45661</v>
      </c>
      <c r="B30151" t="s">
        <v>2755</v>
      </c>
      <c r="C30151" t="s">
        <v>2117</v>
      </c>
      <c r="D30151">
        <v>1</v>
      </c>
      <c r="E30151">
        <v>125</v>
      </c>
      <c r="F30151" t="s">
        <v>21</v>
      </c>
      <c r="G30151">
        <v>0</v>
      </c>
      <c r="L30151">
        <v>855</v>
      </c>
      <c r="M30151">
        <v>1125</v>
      </c>
      <c r="N30151">
        <v>5055</v>
      </c>
      <c r="Q30151">
        <v>1</v>
      </c>
      <c r="X30151">
        <v>1</v>
      </c>
      <c r="Z30151">
        <v>1</v>
      </c>
    </row>
    <row r="30152" spans="1:26" x14ac:dyDescent="0.35">
      <c r="A30152" s="4">
        <v>45662</v>
      </c>
      <c r="B30152" t="s">
        <v>2755</v>
      </c>
      <c r="C30152" t="s">
        <v>2117</v>
      </c>
      <c r="D30152">
        <v>1</v>
      </c>
      <c r="E30152">
        <v>125</v>
      </c>
      <c r="F30152" t="s">
        <v>21</v>
      </c>
      <c r="G30152">
        <v>0</v>
      </c>
      <c r="L30152">
        <v>600</v>
      </c>
      <c r="M30152">
        <v>125</v>
      </c>
      <c r="N30152">
        <v>5530</v>
      </c>
      <c r="Q30152">
        <v>1</v>
      </c>
      <c r="X30152">
        <v>1</v>
      </c>
    </row>
    <row r="30153" spans="1:26" x14ac:dyDescent="0.35">
      <c r="A30153" s="4">
        <v>45663</v>
      </c>
      <c r="B30153" t="s">
        <v>2755</v>
      </c>
      <c r="C30153" t="s">
        <v>2117</v>
      </c>
      <c r="D30153">
        <v>1</v>
      </c>
      <c r="E30153">
        <v>125</v>
      </c>
      <c r="F30153" t="s">
        <v>21</v>
      </c>
      <c r="G30153">
        <v>0</v>
      </c>
      <c r="L30153">
        <v>1055</v>
      </c>
      <c r="M30153">
        <v>2000</v>
      </c>
      <c r="N30153">
        <v>4585</v>
      </c>
      <c r="Q30153">
        <v>1</v>
      </c>
      <c r="X30153">
        <v>1</v>
      </c>
    </row>
    <row r="30154" spans="1:26" x14ac:dyDescent="0.35">
      <c r="A30154" s="4">
        <v>45633</v>
      </c>
      <c r="B30154" t="s">
        <v>2756</v>
      </c>
      <c r="C30154" t="s">
        <v>1310</v>
      </c>
      <c r="D30154">
        <v>1</v>
      </c>
      <c r="E30154">
        <v>100</v>
      </c>
      <c r="F30154" t="s">
        <v>21</v>
      </c>
      <c r="G30154">
        <v>0</v>
      </c>
      <c r="L30154">
        <v>210</v>
      </c>
      <c r="M30154">
        <v>50</v>
      </c>
      <c r="N30154">
        <v>101513</v>
      </c>
      <c r="Q30154">
        <v>5</v>
      </c>
      <c r="X30154">
        <v>1</v>
      </c>
      <c r="Z30154">
        <v>1</v>
      </c>
    </row>
    <row r="30155" spans="1:26" x14ac:dyDescent="0.35">
      <c r="A30155" s="4">
        <v>45634</v>
      </c>
      <c r="B30155" t="s">
        <v>2756</v>
      </c>
      <c r="C30155" t="s">
        <v>1310</v>
      </c>
      <c r="D30155">
        <v>1</v>
      </c>
      <c r="E30155">
        <v>100</v>
      </c>
      <c r="F30155" t="s">
        <v>21</v>
      </c>
      <c r="G30155">
        <v>0</v>
      </c>
      <c r="L30155">
        <v>260</v>
      </c>
      <c r="N30155">
        <v>101773</v>
      </c>
      <c r="Q30155">
        <v>5</v>
      </c>
      <c r="X30155">
        <v>1</v>
      </c>
    </row>
    <row r="30156" spans="1:26" x14ac:dyDescent="0.35">
      <c r="A30156" s="4">
        <v>45635</v>
      </c>
      <c r="B30156" t="s">
        <v>2756</v>
      </c>
      <c r="C30156" t="s">
        <v>1310</v>
      </c>
      <c r="D30156">
        <v>1</v>
      </c>
      <c r="E30156">
        <v>100</v>
      </c>
      <c r="F30156" t="s">
        <v>21</v>
      </c>
      <c r="G30156">
        <v>0</v>
      </c>
      <c r="L30156">
        <v>120</v>
      </c>
      <c r="N30156">
        <v>101893</v>
      </c>
      <c r="Q30156">
        <v>5</v>
      </c>
      <c r="X30156">
        <v>1</v>
      </c>
    </row>
    <row r="30157" spans="1:26" x14ac:dyDescent="0.35">
      <c r="A30157" s="4">
        <v>45636</v>
      </c>
      <c r="B30157" t="s">
        <v>2756</v>
      </c>
      <c r="C30157" t="s">
        <v>1310</v>
      </c>
      <c r="D30157">
        <v>1</v>
      </c>
      <c r="E30157">
        <v>100</v>
      </c>
      <c r="F30157" t="s">
        <v>21</v>
      </c>
      <c r="G30157">
        <v>0</v>
      </c>
      <c r="L30157">
        <v>320</v>
      </c>
      <c r="N30157">
        <v>102213</v>
      </c>
      <c r="Q30157">
        <v>5</v>
      </c>
      <c r="X30157">
        <v>1</v>
      </c>
    </row>
    <row r="30158" spans="1:26" x14ac:dyDescent="0.35">
      <c r="A30158" s="4">
        <v>45746</v>
      </c>
      <c r="B30158" t="s">
        <v>3252</v>
      </c>
      <c r="C30158" t="s">
        <v>254</v>
      </c>
      <c r="D30158">
        <v>0</v>
      </c>
      <c r="E30158">
        <v>78</v>
      </c>
      <c r="F30158" t="s">
        <v>21</v>
      </c>
      <c r="G30158">
        <v>0</v>
      </c>
      <c r="L30158">
        <v>360</v>
      </c>
      <c r="N30158">
        <v>13952</v>
      </c>
      <c r="Q30158">
        <v>21</v>
      </c>
      <c r="X30158">
        <v>1</v>
      </c>
      <c r="Z30158">
        <v>1</v>
      </c>
    </row>
    <row r="30159" spans="1:26" x14ac:dyDescent="0.35">
      <c r="A30159" s="4">
        <v>45747</v>
      </c>
      <c r="B30159" t="s">
        <v>3252</v>
      </c>
      <c r="C30159" t="s">
        <v>254</v>
      </c>
      <c r="D30159">
        <v>0</v>
      </c>
      <c r="E30159">
        <v>78</v>
      </c>
      <c r="F30159" t="s">
        <v>21</v>
      </c>
      <c r="G30159">
        <v>0</v>
      </c>
      <c r="L30159">
        <v>2160</v>
      </c>
      <c r="N30159">
        <v>16112</v>
      </c>
      <c r="Q30159">
        <v>21</v>
      </c>
      <c r="X30159">
        <v>1</v>
      </c>
    </row>
    <row r="30160" spans="1:26" x14ac:dyDescent="0.35">
      <c r="A30160" s="4">
        <v>45748</v>
      </c>
      <c r="B30160" t="s">
        <v>3252</v>
      </c>
      <c r="C30160" t="s">
        <v>254</v>
      </c>
      <c r="D30160">
        <v>0</v>
      </c>
      <c r="E30160">
        <v>78</v>
      </c>
      <c r="F30160" t="s">
        <v>21</v>
      </c>
      <c r="G30160">
        <v>0</v>
      </c>
      <c r="L30160">
        <v>60</v>
      </c>
      <c r="N30160">
        <v>16172</v>
      </c>
      <c r="Q30160">
        <v>21</v>
      </c>
      <c r="X30160">
        <v>1</v>
      </c>
    </row>
    <row r="30161" spans="1:26" x14ac:dyDescent="0.35">
      <c r="A30161" s="4">
        <v>45759</v>
      </c>
      <c r="B30161" t="s">
        <v>3271</v>
      </c>
      <c r="C30161" t="s">
        <v>879</v>
      </c>
      <c r="D30161">
        <v>9</v>
      </c>
      <c r="E30161">
        <v>129</v>
      </c>
      <c r="F30161" t="s">
        <v>21</v>
      </c>
      <c r="G30161">
        <v>0</v>
      </c>
      <c r="L30161">
        <v>790</v>
      </c>
      <c r="M30161">
        <v>1000</v>
      </c>
      <c r="N30161">
        <v>36848</v>
      </c>
      <c r="Q30161">
        <v>1</v>
      </c>
      <c r="X30161">
        <v>1</v>
      </c>
      <c r="Z30161">
        <v>1</v>
      </c>
    </row>
    <row r="30162" spans="1:26" x14ac:dyDescent="0.35">
      <c r="A30162" s="4">
        <v>45760</v>
      </c>
      <c r="B30162" t="s">
        <v>3271</v>
      </c>
      <c r="C30162" t="s">
        <v>879</v>
      </c>
      <c r="D30162">
        <v>9</v>
      </c>
      <c r="E30162">
        <v>129</v>
      </c>
      <c r="F30162" t="s">
        <v>21</v>
      </c>
      <c r="G30162">
        <v>0</v>
      </c>
      <c r="L30162">
        <v>2305</v>
      </c>
      <c r="N30162">
        <v>39153</v>
      </c>
      <c r="Q30162">
        <v>1</v>
      </c>
      <c r="X30162">
        <v>1</v>
      </c>
    </row>
    <row r="30163" spans="1:26" x14ac:dyDescent="0.35">
      <c r="A30163" s="4">
        <v>45761</v>
      </c>
      <c r="B30163" t="s">
        <v>3271</v>
      </c>
      <c r="C30163" t="s">
        <v>879</v>
      </c>
      <c r="D30163">
        <v>9</v>
      </c>
      <c r="E30163">
        <v>129</v>
      </c>
      <c r="F30163" t="s">
        <v>21</v>
      </c>
      <c r="G30163">
        <v>0</v>
      </c>
      <c r="L30163">
        <v>885</v>
      </c>
      <c r="M30163">
        <v>4050</v>
      </c>
      <c r="N30163">
        <v>35988</v>
      </c>
      <c r="Q30163">
        <v>1</v>
      </c>
      <c r="X30163">
        <v>1</v>
      </c>
    </row>
    <row r="30164" spans="1:26" x14ac:dyDescent="0.35">
      <c r="A30164" s="4">
        <v>45653</v>
      </c>
      <c r="B30164" t="s">
        <v>2752</v>
      </c>
      <c r="C30164" t="s">
        <v>1943</v>
      </c>
      <c r="D30164">
        <v>12</v>
      </c>
      <c r="E30164">
        <v>123</v>
      </c>
      <c r="F30164" t="s">
        <v>21</v>
      </c>
      <c r="G30164">
        <v>0</v>
      </c>
      <c r="L30164">
        <v>1610</v>
      </c>
      <c r="M30164">
        <v>650</v>
      </c>
      <c r="N30164">
        <v>12671</v>
      </c>
      <c r="Q30164">
        <v>21</v>
      </c>
      <c r="X30164">
        <v>1</v>
      </c>
      <c r="Z30164">
        <v>1</v>
      </c>
    </row>
    <row r="30165" spans="1:26" x14ac:dyDescent="0.35">
      <c r="A30165" s="4">
        <v>45654</v>
      </c>
      <c r="B30165" t="s">
        <v>2752</v>
      </c>
      <c r="C30165" t="s">
        <v>1943</v>
      </c>
      <c r="D30165">
        <v>12</v>
      </c>
      <c r="E30165">
        <v>123</v>
      </c>
      <c r="F30165" t="s">
        <v>21</v>
      </c>
      <c r="G30165">
        <v>0</v>
      </c>
      <c r="L30165">
        <v>1360</v>
      </c>
      <c r="M30165">
        <v>525</v>
      </c>
      <c r="N30165">
        <v>13506</v>
      </c>
      <c r="Q30165">
        <v>21</v>
      </c>
      <c r="X30165">
        <v>1</v>
      </c>
    </row>
    <row r="30166" spans="1:26" x14ac:dyDescent="0.35">
      <c r="A30166" s="4">
        <v>45655</v>
      </c>
      <c r="B30166" t="s">
        <v>2752</v>
      </c>
      <c r="C30166" t="s">
        <v>1943</v>
      </c>
      <c r="D30166">
        <v>12</v>
      </c>
      <c r="E30166">
        <v>123</v>
      </c>
      <c r="F30166" t="s">
        <v>21</v>
      </c>
      <c r="G30166">
        <v>0</v>
      </c>
      <c r="L30166">
        <v>1560</v>
      </c>
      <c r="M30166">
        <v>425</v>
      </c>
      <c r="N30166">
        <v>14641</v>
      </c>
      <c r="Q30166">
        <v>21</v>
      </c>
      <c r="X30166">
        <v>1</v>
      </c>
    </row>
    <row r="30167" spans="1:26" x14ac:dyDescent="0.35">
      <c r="A30167" s="4">
        <v>45653</v>
      </c>
      <c r="B30167" t="s">
        <v>2752</v>
      </c>
      <c r="C30167" t="s">
        <v>2695</v>
      </c>
      <c r="D30167">
        <v>1</v>
      </c>
      <c r="E30167">
        <v>79</v>
      </c>
      <c r="F30167" t="s">
        <v>21</v>
      </c>
      <c r="G30167">
        <v>0</v>
      </c>
      <c r="L30167">
        <v>720</v>
      </c>
      <c r="M30167">
        <v>580</v>
      </c>
      <c r="N30167">
        <v>247</v>
      </c>
      <c r="Q30167">
        <v>5</v>
      </c>
      <c r="X30167">
        <v>1</v>
      </c>
      <c r="Z30167">
        <v>1</v>
      </c>
    </row>
    <row r="30168" spans="1:26" x14ac:dyDescent="0.35">
      <c r="A30168" s="4">
        <v>45655</v>
      </c>
      <c r="B30168" t="s">
        <v>2752</v>
      </c>
      <c r="C30168" t="s">
        <v>2695</v>
      </c>
      <c r="D30168">
        <v>1</v>
      </c>
      <c r="E30168">
        <v>79</v>
      </c>
      <c r="F30168" t="s">
        <v>21</v>
      </c>
      <c r="G30168">
        <v>0</v>
      </c>
      <c r="L30168">
        <v>300</v>
      </c>
      <c r="M30168">
        <v>20</v>
      </c>
      <c r="N30168">
        <v>527</v>
      </c>
      <c r="Q30168">
        <v>5</v>
      </c>
      <c r="X30168">
        <v>1</v>
      </c>
    </row>
    <row r="30169" spans="1:26" x14ac:dyDescent="0.35">
      <c r="A30169" s="4">
        <v>45746</v>
      </c>
      <c r="B30169" t="s">
        <v>3252</v>
      </c>
      <c r="C30169" t="s">
        <v>566</v>
      </c>
      <c r="D30169">
        <v>1</v>
      </c>
      <c r="E30169">
        <v>108</v>
      </c>
      <c r="F30169" t="s">
        <v>21</v>
      </c>
      <c r="G30169">
        <v>0</v>
      </c>
      <c r="L30169">
        <v>20</v>
      </c>
      <c r="N30169">
        <v>12413</v>
      </c>
      <c r="Q30169">
        <v>5</v>
      </c>
      <c r="X30169">
        <v>1</v>
      </c>
      <c r="Z30169">
        <v>1</v>
      </c>
    </row>
    <row r="30170" spans="1:26" x14ac:dyDescent="0.35">
      <c r="A30170" s="4">
        <v>45747</v>
      </c>
      <c r="B30170" t="s">
        <v>3252</v>
      </c>
      <c r="C30170" t="s">
        <v>566</v>
      </c>
      <c r="D30170">
        <v>1</v>
      </c>
      <c r="E30170">
        <v>108</v>
      </c>
      <c r="F30170" t="s">
        <v>21</v>
      </c>
      <c r="G30170">
        <v>0</v>
      </c>
      <c r="L30170">
        <v>520</v>
      </c>
      <c r="N30170">
        <v>12933</v>
      </c>
      <c r="Q30170">
        <v>5</v>
      </c>
      <c r="X30170">
        <v>1</v>
      </c>
    </row>
    <row r="30171" spans="1:26" x14ac:dyDescent="0.35">
      <c r="A30171" s="4">
        <v>45646</v>
      </c>
      <c r="B30171" t="s">
        <v>2754</v>
      </c>
      <c r="C30171" t="s">
        <v>800</v>
      </c>
      <c r="D30171">
        <v>0</v>
      </c>
      <c r="E30171">
        <v>125</v>
      </c>
      <c r="F30171" t="s">
        <v>21</v>
      </c>
      <c r="G30171">
        <v>0</v>
      </c>
      <c r="L30171">
        <v>720</v>
      </c>
      <c r="M30171">
        <v>450</v>
      </c>
      <c r="N30171">
        <v>11198</v>
      </c>
      <c r="Q30171">
        <v>21</v>
      </c>
      <c r="X30171">
        <v>1</v>
      </c>
      <c r="Z30171">
        <v>1</v>
      </c>
    </row>
    <row r="30172" spans="1:26" x14ac:dyDescent="0.35">
      <c r="A30172" s="4">
        <v>45647</v>
      </c>
      <c r="B30172" t="s">
        <v>2754</v>
      </c>
      <c r="C30172" t="s">
        <v>800</v>
      </c>
      <c r="D30172">
        <v>0</v>
      </c>
      <c r="E30172">
        <v>125</v>
      </c>
      <c r="F30172" t="s">
        <v>21</v>
      </c>
      <c r="G30172">
        <v>0</v>
      </c>
      <c r="L30172">
        <v>805</v>
      </c>
      <c r="M30172">
        <v>1600</v>
      </c>
      <c r="N30172">
        <v>10403</v>
      </c>
      <c r="Q30172">
        <v>21</v>
      </c>
      <c r="X30172">
        <v>1</v>
      </c>
    </row>
    <row r="30173" spans="1:26" x14ac:dyDescent="0.35">
      <c r="A30173" s="4">
        <v>45648</v>
      </c>
      <c r="B30173" t="s">
        <v>2754</v>
      </c>
      <c r="C30173" t="s">
        <v>800</v>
      </c>
      <c r="D30173">
        <v>0</v>
      </c>
      <c r="E30173">
        <v>125</v>
      </c>
      <c r="F30173" t="s">
        <v>21</v>
      </c>
      <c r="G30173">
        <v>0</v>
      </c>
      <c r="L30173">
        <v>3405</v>
      </c>
      <c r="M30173">
        <v>450</v>
      </c>
      <c r="N30173">
        <v>13358</v>
      </c>
      <c r="Q30173">
        <v>21</v>
      </c>
      <c r="X30173">
        <v>1</v>
      </c>
    </row>
    <row r="30174" spans="1:26" x14ac:dyDescent="0.35">
      <c r="A30174" s="4">
        <v>45654</v>
      </c>
      <c r="B30174" t="s">
        <v>2752</v>
      </c>
      <c r="C30174" t="s">
        <v>881</v>
      </c>
      <c r="D30174">
        <v>10</v>
      </c>
      <c r="E30174">
        <v>105</v>
      </c>
      <c r="F30174" t="s">
        <v>21</v>
      </c>
      <c r="G30174">
        <v>0</v>
      </c>
      <c r="L30174">
        <v>610</v>
      </c>
      <c r="M30174">
        <v>20</v>
      </c>
      <c r="N30174">
        <v>5911</v>
      </c>
      <c r="Q30174">
        <v>21</v>
      </c>
      <c r="X30174">
        <v>1</v>
      </c>
      <c r="Z30174">
        <v>1</v>
      </c>
    </row>
    <row r="30175" spans="1:26" x14ac:dyDescent="0.35">
      <c r="A30175" s="4">
        <v>45655</v>
      </c>
      <c r="B30175" t="s">
        <v>2752</v>
      </c>
      <c r="C30175" t="s">
        <v>881</v>
      </c>
      <c r="D30175">
        <v>10</v>
      </c>
      <c r="E30175">
        <v>105</v>
      </c>
      <c r="F30175" t="s">
        <v>21</v>
      </c>
      <c r="G30175">
        <v>0</v>
      </c>
      <c r="L30175">
        <v>510</v>
      </c>
      <c r="M30175">
        <v>2000</v>
      </c>
      <c r="N30175">
        <v>4421</v>
      </c>
      <c r="Q30175">
        <v>21</v>
      </c>
      <c r="X30175">
        <v>1</v>
      </c>
    </row>
    <row r="30176" spans="1:26" x14ac:dyDescent="0.35">
      <c r="A30176" s="4">
        <v>45711</v>
      </c>
      <c r="B30176" t="s">
        <v>3169</v>
      </c>
      <c r="C30176" t="s">
        <v>1653</v>
      </c>
      <c r="D30176">
        <v>10</v>
      </c>
      <c r="E30176">
        <v>127</v>
      </c>
      <c r="F30176" t="s">
        <v>44</v>
      </c>
      <c r="G30176">
        <v>0</v>
      </c>
      <c r="L30176">
        <v>2405</v>
      </c>
      <c r="M30176">
        <v>125</v>
      </c>
      <c r="N30176">
        <v>13820</v>
      </c>
      <c r="Q30176">
        <v>5</v>
      </c>
      <c r="X30176">
        <v>1</v>
      </c>
      <c r="Z30176">
        <v>1</v>
      </c>
    </row>
    <row r="30177" spans="1:26" x14ac:dyDescent="0.35">
      <c r="A30177" s="4">
        <v>45712</v>
      </c>
      <c r="B30177" t="s">
        <v>3169</v>
      </c>
      <c r="C30177" t="s">
        <v>1653</v>
      </c>
      <c r="D30177">
        <v>10</v>
      </c>
      <c r="E30177">
        <v>127</v>
      </c>
      <c r="F30177" t="s">
        <v>44</v>
      </c>
      <c r="G30177">
        <v>0</v>
      </c>
      <c r="L30177">
        <v>1150</v>
      </c>
      <c r="M30177">
        <v>200</v>
      </c>
      <c r="N30177">
        <v>14770</v>
      </c>
      <c r="Q30177">
        <v>5</v>
      </c>
      <c r="X30177">
        <v>1</v>
      </c>
    </row>
    <row r="30178" spans="1:26" x14ac:dyDescent="0.35">
      <c r="A30178" s="4">
        <v>45713</v>
      </c>
      <c r="B30178" t="s">
        <v>3169</v>
      </c>
      <c r="C30178" t="s">
        <v>1653</v>
      </c>
      <c r="D30178">
        <v>10</v>
      </c>
      <c r="E30178">
        <v>127</v>
      </c>
      <c r="F30178" t="s">
        <v>44</v>
      </c>
      <c r="G30178">
        <v>0</v>
      </c>
      <c r="L30178">
        <v>1060</v>
      </c>
      <c r="M30178">
        <v>200</v>
      </c>
      <c r="N30178">
        <v>15630</v>
      </c>
      <c r="Q30178">
        <v>5</v>
      </c>
      <c r="X30178">
        <v>1</v>
      </c>
    </row>
    <row r="30179" spans="1:26" x14ac:dyDescent="0.35">
      <c r="A30179" s="4">
        <v>45746</v>
      </c>
      <c r="B30179" t="s">
        <v>3252</v>
      </c>
      <c r="C30179" t="s">
        <v>1138</v>
      </c>
      <c r="D30179">
        <v>11</v>
      </c>
      <c r="E30179">
        <v>129</v>
      </c>
      <c r="F30179" t="s">
        <v>44</v>
      </c>
      <c r="G30179">
        <v>0</v>
      </c>
      <c r="L30179">
        <v>1845</v>
      </c>
      <c r="M30179">
        <v>50</v>
      </c>
      <c r="N30179">
        <v>40306</v>
      </c>
      <c r="Q30179">
        <v>21</v>
      </c>
      <c r="X30179">
        <v>1</v>
      </c>
      <c r="Z30179">
        <v>1</v>
      </c>
    </row>
    <row r="30180" spans="1:26" x14ac:dyDescent="0.35">
      <c r="A30180" s="4">
        <v>45747</v>
      </c>
      <c r="B30180" t="s">
        <v>3252</v>
      </c>
      <c r="C30180" t="s">
        <v>1138</v>
      </c>
      <c r="D30180">
        <v>11</v>
      </c>
      <c r="E30180">
        <v>129</v>
      </c>
      <c r="F30180" t="s">
        <v>44</v>
      </c>
      <c r="G30180">
        <v>0</v>
      </c>
      <c r="L30180">
        <v>1370</v>
      </c>
      <c r="M30180">
        <v>300</v>
      </c>
      <c r="N30180">
        <v>41376</v>
      </c>
      <c r="Q30180">
        <v>21</v>
      </c>
      <c r="X30180">
        <v>1</v>
      </c>
    </row>
    <row r="30181" spans="1:26" x14ac:dyDescent="0.35">
      <c r="A30181" s="4">
        <v>45748</v>
      </c>
      <c r="B30181" t="s">
        <v>3252</v>
      </c>
      <c r="C30181" t="s">
        <v>1138</v>
      </c>
      <c r="D30181">
        <v>11</v>
      </c>
      <c r="E30181">
        <v>129</v>
      </c>
      <c r="F30181" t="s">
        <v>44</v>
      </c>
      <c r="G30181">
        <v>0</v>
      </c>
      <c r="L30181">
        <v>1065</v>
      </c>
      <c r="M30181">
        <v>325</v>
      </c>
      <c r="N30181">
        <v>42116</v>
      </c>
      <c r="Q30181">
        <v>21</v>
      </c>
      <c r="X30181">
        <v>1</v>
      </c>
    </row>
    <row r="30182" spans="1:26" x14ac:dyDescent="0.35">
      <c r="A30182" s="4">
        <v>45633</v>
      </c>
      <c r="B30182" t="s">
        <v>2756</v>
      </c>
      <c r="C30182" t="s">
        <v>1404</v>
      </c>
      <c r="D30182">
        <v>15</v>
      </c>
      <c r="E30182">
        <v>128</v>
      </c>
      <c r="F30182" t="s">
        <v>44</v>
      </c>
      <c r="G30182">
        <v>0</v>
      </c>
      <c r="L30182">
        <v>1573</v>
      </c>
      <c r="M30182">
        <v>108</v>
      </c>
      <c r="N30182">
        <v>1496</v>
      </c>
      <c r="Q30182">
        <v>1</v>
      </c>
      <c r="X30182">
        <v>1</v>
      </c>
      <c r="Z30182">
        <v>1</v>
      </c>
    </row>
    <row r="30183" spans="1:26" x14ac:dyDescent="0.35">
      <c r="A30183" s="4">
        <v>45634</v>
      </c>
      <c r="B30183" t="s">
        <v>2756</v>
      </c>
      <c r="C30183" t="s">
        <v>1404</v>
      </c>
      <c r="D30183">
        <v>15</v>
      </c>
      <c r="E30183">
        <v>128</v>
      </c>
      <c r="F30183" t="s">
        <v>44</v>
      </c>
      <c r="G30183">
        <v>0</v>
      </c>
      <c r="L30183">
        <v>1145</v>
      </c>
      <c r="M30183">
        <v>2100</v>
      </c>
      <c r="N30183">
        <v>541</v>
      </c>
      <c r="Q30183">
        <v>1</v>
      </c>
      <c r="X30183">
        <v>1</v>
      </c>
    </row>
    <row r="30184" spans="1:26" x14ac:dyDescent="0.35">
      <c r="A30184" s="4">
        <v>45635</v>
      </c>
      <c r="B30184" t="s">
        <v>2756</v>
      </c>
      <c r="C30184" t="s">
        <v>1404</v>
      </c>
      <c r="D30184">
        <v>15</v>
      </c>
      <c r="E30184">
        <v>128</v>
      </c>
      <c r="F30184" t="s">
        <v>44</v>
      </c>
      <c r="G30184">
        <v>0</v>
      </c>
      <c r="L30184">
        <v>820</v>
      </c>
      <c r="M30184">
        <v>108</v>
      </c>
      <c r="N30184">
        <v>1253</v>
      </c>
      <c r="Q30184">
        <v>1</v>
      </c>
      <c r="X30184">
        <v>1</v>
      </c>
    </row>
    <row r="30185" spans="1:26" x14ac:dyDescent="0.35">
      <c r="A30185" s="4">
        <v>45636</v>
      </c>
      <c r="B30185" t="s">
        <v>2756</v>
      </c>
      <c r="C30185" t="s">
        <v>1404</v>
      </c>
      <c r="D30185">
        <v>15</v>
      </c>
      <c r="E30185">
        <v>128</v>
      </c>
      <c r="F30185" t="s">
        <v>44</v>
      </c>
      <c r="G30185">
        <v>0</v>
      </c>
      <c r="L30185">
        <v>835</v>
      </c>
      <c r="M30185">
        <v>108</v>
      </c>
      <c r="N30185">
        <v>1980</v>
      </c>
      <c r="Q30185">
        <v>1</v>
      </c>
      <c r="X30185">
        <v>1</v>
      </c>
    </row>
    <row r="30186" spans="1:26" x14ac:dyDescent="0.35">
      <c r="A30186" s="4">
        <v>45711</v>
      </c>
      <c r="B30186" t="s">
        <v>3169</v>
      </c>
      <c r="C30186" t="s">
        <v>2776</v>
      </c>
      <c r="D30186">
        <v>0</v>
      </c>
      <c r="E30186">
        <v>107</v>
      </c>
      <c r="F30186" t="s">
        <v>21</v>
      </c>
      <c r="G30186">
        <v>0</v>
      </c>
      <c r="L30186">
        <v>820</v>
      </c>
      <c r="M30186">
        <v>1700</v>
      </c>
      <c r="N30186">
        <v>21763</v>
      </c>
      <c r="Q30186">
        <v>1</v>
      </c>
      <c r="X30186">
        <v>1</v>
      </c>
      <c r="Z30186">
        <v>1</v>
      </c>
    </row>
    <row r="30187" spans="1:26" x14ac:dyDescent="0.35">
      <c r="A30187" s="4">
        <v>45712</v>
      </c>
      <c r="B30187" t="s">
        <v>3169</v>
      </c>
      <c r="C30187" t="s">
        <v>2776</v>
      </c>
      <c r="D30187">
        <v>0</v>
      </c>
      <c r="E30187">
        <v>107</v>
      </c>
      <c r="F30187" t="s">
        <v>21</v>
      </c>
      <c r="G30187">
        <v>0</v>
      </c>
      <c r="L30187">
        <v>510</v>
      </c>
      <c r="M30187">
        <v>715</v>
      </c>
      <c r="N30187">
        <v>21558</v>
      </c>
      <c r="Q30187">
        <v>1</v>
      </c>
      <c r="X30187">
        <v>1</v>
      </c>
    </row>
    <row r="30188" spans="1:26" x14ac:dyDescent="0.35">
      <c r="A30188" s="4">
        <v>45713</v>
      </c>
      <c r="B30188" t="s">
        <v>3169</v>
      </c>
      <c r="C30188" t="s">
        <v>2776</v>
      </c>
      <c r="D30188">
        <v>0</v>
      </c>
      <c r="E30188">
        <v>107</v>
      </c>
      <c r="F30188" t="s">
        <v>21</v>
      </c>
      <c r="G30188">
        <v>0</v>
      </c>
      <c r="L30188">
        <v>310</v>
      </c>
      <c r="M30188">
        <v>125</v>
      </c>
      <c r="N30188">
        <v>21743</v>
      </c>
      <c r="Q30188">
        <v>1</v>
      </c>
      <c r="X30188">
        <v>1</v>
      </c>
    </row>
    <row r="30189" spans="1:26" x14ac:dyDescent="0.35">
      <c r="A30189" s="4">
        <v>45744</v>
      </c>
      <c r="B30189" t="s">
        <v>3208</v>
      </c>
      <c r="C30189" t="s">
        <v>1700</v>
      </c>
      <c r="D30189">
        <v>0</v>
      </c>
      <c r="E30189">
        <v>125</v>
      </c>
      <c r="F30189" t="s">
        <v>21</v>
      </c>
      <c r="G30189">
        <v>0</v>
      </c>
      <c r="L30189">
        <v>1420</v>
      </c>
      <c r="M30189">
        <v>525</v>
      </c>
      <c r="N30189">
        <v>13991</v>
      </c>
      <c r="Q30189">
        <v>1</v>
      </c>
      <c r="X30189">
        <v>1</v>
      </c>
      <c r="Z30189">
        <v>1</v>
      </c>
    </row>
    <row r="30190" spans="1:26" x14ac:dyDescent="0.35">
      <c r="A30190" s="4">
        <v>45745</v>
      </c>
      <c r="B30190" t="s">
        <v>3208</v>
      </c>
      <c r="C30190" t="s">
        <v>1700</v>
      </c>
      <c r="D30190">
        <v>0</v>
      </c>
      <c r="E30190">
        <v>125</v>
      </c>
      <c r="F30190" t="s">
        <v>21</v>
      </c>
      <c r="G30190">
        <v>0</v>
      </c>
      <c r="L30190">
        <v>1140</v>
      </c>
      <c r="M30190">
        <v>1375</v>
      </c>
      <c r="N30190">
        <v>13756</v>
      </c>
      <c r="Q30190">
        <v>1</v>
      </c>
      <c r="X30190">
        <v>1</v>
      </c>
    </row>
    <row r="30191" spans="1:26" x14ac:dyDescent="0.35">
      <c r="A30191" s="4">
        <v>45746</v>
      </c>
      <c r="B30191" t="s">
        <v>3208</v>
      </c>
      <c r="C30191" t="s">
        <v>1700</v>
      </c>
      <c r="D30191">
        <v>0</v>
      </c>
      <c r="E30191">
        <v>125</v>
      </c>
      <c r="F30191" t="s">
        <v>21</v>
      </c>
      <c r="G30191">
        <v>0</v>
      </c>
      <c r="L30191">
        <v>2420</v>
      </c>
      <c r="M30191">
        <v>925</v>
      </c>
      <c r="N30191">
        <v>15251</v>
      </c>
      <c r="Q30191">
        <v>1</v>
      </c>
      <c r="X30191">
        <v>1</v>
      </c>
    </row>
    <row r="30192" spans="1:26" x14ac:dyDescent="0.35">
      <c r="A30192" s="4">
        <v>45744</v>
      </c>
      <c r="B30192" t="s">
        <v>3208</v>
      </c>
      <c r="C30192" t="s">
        <v>650</v>
      </c>
      <c r="D30192">
        <v>8</v>
      </c>
      <c r="E30192">
        <v>117</v>
      </c>
      <c r="F30192" t="s">
        <v>21</v>
      </c>
      <c r="G30192">
        <v>0</v>
      </c>
      <c r="L30192">
        <v>820</v>
      </c>
      <c r="M30192">
        <v>1512</v>
      </c>
      <c r="N30192">
        <v>3941</v>
      </c>
      <c r="X30192">
        <v>1</v>
      </c>
      <c r="Z30192">
        <v>1</v>
      </c>
    </row>
    <row r="30193" spans="1:26" x14ac:dyDescent="0.35">
      <c r="A30193" s="4">
        <v>45745</v>
      </c>
      <c r="B30193" t="s">
        <v>3208</v>
      </c>
      <c r="C30193" t="s">
        <v>650</v>
      </c>
      <c r="D30193">
        <v>8</v>
      </c>
      <c r="E30193">
        <v>117</v>
      </c>
      <c r="F30193" t="s">
        <v>21</v>
      </c>
      <c r="G30193">
        <v>0</v>
      </c>
      <c r="L30193">
        <v>100</v>
      </c>
      <c r="N30193">
        <v>4041</v>
      </c>
      <c r="X30193">
        <v>1</v>
      </c>
    </row>
    <row r="30194" spans="1:26" x14ac:dyDescent="0.35">
      <c r="A30194" s="4">
        <v>45746</v>
      </c>
      <c r="B30194" t="s">
        <v>3208</v>
      </c>
      <c r="C30194" t="s">
        <v>650</v>
      </c>
      <c r="D30194">
        <v>8</v>
      </c>
      <c r="E30194">
        <v>117</v>
      </c>
      <c r="F30194" t="s">
        <v>21</v>
      </c>
      <c r="G30194">
        <v>0</v>
      </c>
      <c r="L30194">
        <v>530</v>
      </c>
      <c r="N30194">
        <v>4571</v>
      </c>
      <c r="X30194">
        <v>1</v>
      </c>
    </row>
    <row r="30195" spans="1:26" x14ac:dyDescent="0.35">
      <c r="A30195" s="4">
        <v>45746</v>
      </c>
      <c r="B30195" t="s">
        <v>3252</v>
      </c>
      <c r="C30195" t="s">
        <v>1917</v>
      </c>
      <c r="D30195">
        <v>9</v>
      </c>
      <c r="E30195">
        <v>112</v>
      </c>
      <c r="F30195" t="s">
        <v>21</v>
      </c>
      <c r="G30195">
        <v>0</v>
      </c>
      <c r="L30195">
        <v>1010</v>
      </c>
      <c r="M30195">
        <v>225</v>
      </c>
      <c r="N30195">
        <v>5091</v>
      </c>
      <c r="Q30195">
        <v>21</v>
      </c>
      <c r="X30195">
        <v>1</v>
      </c>
      <c r="Z30195">
        <v>1</v>
      </c>
    </row>
    <row r="30196" spans="1:26" x14ac:dyDescent="0.35">
      <c r="A30196" s="4">
        <v>45747</v>
      </c>
      <c r="B30196" t="s">
        <v>3252</v>
      </c>
      <c r="C30196" t="s">
        <v>1917</v>
      </c>
      <c r="D30196">
        <v>9</v>
      </c>
      <c r="E30196">
        <v>112</v>
      </c>
      <c r="F30196" t="s">
        <v>21</v>
      </c>
      <c r="G30196">
        <v>0</v>
      </c>
      <c r="L30196">
        <v>710</v>
      </c>
      <c r="M30196">
        <v>150</v>
      </c>
      <c r="N30196">
        <v>5651</v>
      </c>
      <c r="Q30196">
        <v>21</v>
      </c>
      <c r="X30196">
        <v>1</v>
      </c>
    </row>
    <row r="30197" spans="1:26" x14ac:dyDescent="0.35">
      <c r="A30197" s="4">
        <v>45748</v>
      </c>
      <c r="B30197" t="s">
        <v>3252</v>
      </c>
      <c r="C30197" t="s">
        <v>1917</v>
      </c>
      <c r="D30197">
        <v>9</v>
      </c>
      <c r="E30197">
        <v>112</v>
      </c>
      <c r="F30197" t="s">
        <v>21</v>
      </c>
      <c r="G30197">
        <v>0</v>
      </c>
      <c r="L30197">
        <v>510</v>
      </c>
      <c r="M30197">
        <v>25</v>
      </c>
      <c r="N30197">
        <v>6136</v>
      </c>
      <c r="Q30197">
        <v>21</v>
      </c>
      <c r="X30197">
        <v>1</v>
      </c>
    </row>
    <row r="30198" spans="1:26" x14ac:dyDescent="0.35">
      <c r="A30198" s="4">
        <v>45698</v>
      </c>
      <c r="B30198" t="s">
        <v>3107</v>
      </c>
      <c r="C30198" t="s">
        <v>1601</v>
      </c>
      <c r="D30198">
        <v>15</v>
      </c>
      <c r="E30198">
        <v>118</v>
      </c>
      <c r="F30198" t="s">
        <v>24</v>
      </c>
      <c r="G30198">
        <v>1</v>
      </c>
      <c r="H30198">
        <v>2400</v>
      </c>
      <c r="J30198">
        <v>125.0448</v>
      </c>
      <c r="L30198">
        <v>2140</v>
      </c>
      <c r="M30198">
        <v>6865</v>
      </c>
      <c r="N30198">
        <v>585053</v>
      </c>
      <c r="Q30198">
        <v>21</v>
      </c>
      <c r="R30198">
        <v>125.0448</v>
      </c>
      <c r="S30198">
        <v>2</v>
      </c>
      <c r="T30198">
        <v>5</v>
      </c>
      <c r="U30198">
        <v>4</v>
      </c>
      <c r="V30198">
        <v>1</v>
      </c>
      <c r="W30198">
        <v>1</v>
      </c>
      <c r="X30198">
        <v>1</v>
      </c>
      <c r="Y30198">
        <v>1</v>
      </c>
      <c r="Z30198">
        <v>1</v>
      </c>
    </row>
    <row r="30199" spans="1:26" x14ac:dyDescent="0.35">
      <c r="A30199" s="4">
        <v>45699</v>
      </c>
      <c r="B30199" t="s">
        <v>3107</v>
      </c>
      <c r="C30199" t="s">
        <v>1601</v>
      </c>
      <c r="D30199">
        <v>15</v>
      </c>
      <c r="E30199">
        <v>118</v>
      </c>
      <c r="F30199" t="s">
        <v>24</v>
      </c>
      <c r="G30199">
        <v>1</v>
      </c>
      <c r="H30199">
        <v>15400</v>
      </c>
      <c r="J30199">
        <v>802.37080000000003</v>
      </c>
      <c r="L30199">
        <v>2855</v>
      </c>
      <c r="M30199">
        <v>25650</v>
      </c>
      <c r="N30199">
        <v>562258</v>
      </c>
      <c r="Q30199">
        <v>21</v>
      </c>
      <c r="R30199">
        <v>187.56719999999999</v>
      </c>
      <c r="S30199">
        <v>3</v>
      </c>
      <c r="T30199">
        <v>8</v>
      </c>
      <c r="U30199">
        <v>4</v>
      </c>
      <c r="X30199">
        <v>1</v>
      </c>
      <c r="Y30199">
        <v>1</v>
      </c>
    </row>
    <row r="30200" spans="1:26" x14ac:dyDescent="0.35">
      <c r="A30200" s="4">
        <v>45700</v>
      </c>
      <c r="B30200" t="s">
        <v>3107</v>
      </c>
      <c r="C30200" t="s">
        <v>1601</v>
      </c>
      <c r="D30200">
        <v>15</v>
      </c>
      <c r="E30200">
        <v>118</v>
      </c>
      <c r="F30200" t="s">
        <v>24</v>
      </c>
      <c r="G30200">
        <v>1</v>
      </c>
      <c r="H30200">
        <v>23600</v>
      </c>
      <c r="J30200">
        <v>1229.6071999999999</v>
      </c>
      <c r="L30200">
        <v>770</v>
      </c>
      <c r="M30200">
        <v>5000</v>
      </c>
      <c r="N30200">
        <v>558028</v>
      </c>
      <c r="Q30200">
        <v>21</v>
      </c>
      <c r="T30200">
        <v>6</v>
      </c>
      <c r="U30200">
        <v>3</v>
      </c>
      <c r="X30200">
        <v>1</v>
      </c>
    </row>
    <row r="30201" spans="1:26" x14ac:dyDescent="0.35">
      <c r="A30201" s="4">
        <v>45711</v>
      </c>
      <c r="B30201" t="s">
        <v>3169</v>
      </c>
      <c r="C30201" t="s">
        <v>2778</v>
      </c>
      <c r="D30201">
        <v>1</v>
      </c>
      <c r="E30201">
        <v>97</v>
      </c>
      <c r="F30201" t="s">
        <v>21</v>
      </c>
      <c r="G30201">
        <v>0</v>
      </c>
      <c r="N30201">
        <v>6542</v>
      </c>
      <c r="X30201">
        <v>1</v>
      </c>
      <c r="Z30201">
        <v>1</v>
      </c>
    </row>
    <row r="30202" spans="1:26" x14ac:dyDescent="0.35">
      <c r="A30202" s="4">
        <v>45712</v>
      </c>
      <c r="B30202" t="s">
        <v>3169</v>
      </c>
      <c r="C30202" t="s">
        <v>2778</v>
      </c>
      <c r="D30202">
        <v>1</v>
      </c>
      <c r="E30202">
        <v>97</v>
      </c>
      <c r="F30202" t="s">
        <v>21</v>
      </c>
      <c r="G30202">
        <v>0</v>
      </c>
      <c r="L30202">
        <v>460</v>
      </c>
      <c r="M30202">
        <v>400</v>
      </c>
      <c r="N30202">
        <v>6602</v>
      </c>
      <c r="X30202">
        <v>1</v>
      </c>
    </row>
    <row r="30203" spans="1:26" x14ac:dyDescent="0.35">
      <c r="A30203" s="4">
        <v>45661</v>
      </c>
      <c r="B30203" t="s">
        <v>2755</v>
      </c>
      <c r="C30203" t="s">
        <v>2228</v>
      </c>
      <c r="D30203">
        <v>0</v>
      </c>
      <c r="E30203">
        <v>112</v>
      </c>
      <c r="F30203" t="s">
        <v>21</v>
      </c>
      <c r="G30203">
        <v>0</v>
      </c>
      <c r="L30203">
        <v>1155</v>
      </c>
      <c r="M30203">
        <v>1000</v>
      </c>
      <c r="N30203">
        <v>342818</v>
      </c>
      <c r="Q30203">
        <v>6</v>
      </c>
      <c r="X30203">
        <v>1</v>
      </c>
      <c r="Z30203">
        <v>1</v>
      </c>
    </row>
    <row r="30204" spans="1:26" x14ac:dyDescent="0.35">
      <c r="A30204" s="4">
        <v>45662</v>
      </c>
      <c r="B30204" t="s">
        <v>2755</v>
      </c>
      <c r="C30204" t="s">
        <v>2228</v>
      </c>
      <c r="D30204">
        <v>0</v>
      </c>
      <c r="E30204">
        <v>112</v>
      </c>
      <c r="F30204" t="s">
        <v>21</v>
      </c>
      <c r="G30204">
        <v>0</v>
      </c>
      <c r="L30204">
        <v>690</v>
      </c>
      <c r="M30204">
        <v>25</v>
      </c>
      <c r="N30204">
        <v>343483</v>
      </c>
      <c r="Q30204">
        <v>6</v>
      </c>
      <c r="X30204">
        <v>1</v>
      </c>
    </row>
    <row r="30205" spans="1:26" x14ac:dyDescent="0.35">
      <c r="A30205" s="4">
        <v>45663</v>
      </c>
      <c r="B30205" t="s">
        <v>2755</v>
      </c>
      <c r="C30205" t="s">
        <v>2228</v>
      </c>
      <c r="D30205">
        <v>0</v>
      </c>
      <c r="E30205">
        <v>112</v>
      </c>
      <c r="F30205" t="s">
        <v>21</v>
      </c>
      <c r="G30205">
        <v>0</v>
      </c>
      <c r="L30205">
        <v>320</v>
      </c>
      <c r="M30205">
        <v>25</v>
      </c>
      <c r="N30205">
        <v>343778</v>
      </c>
      <c r="Q30205">
        <v>6</v>
      </c>
      <c r="X30205">
        <v>1</v>
      </c>
    </row>
    <row r="30206" spans="1:26" x14ac:dyDescent="0.35">
      <c r="A30206" s="4">
        <v>45661</v>
      </c>
      <c r="B30206" t="s">
        <v>2755</v>
      </c>
      <c r="C30206" t="s">
        <v>190</v>
      </c>
      <c r="D30206">
        <v>15</v>
      </c>
      <c r="E30206">
        <v>127</v>
      </c>
      <c r="F30206" t="s">
        <v>21</v>
      </c>
      <c r="G30206">
        <v>0</v>
      </c>
      <c r="L30206">
        <v>2220</v>
      </c>
      <c r="M30206">
        <v>5225</v>
      </c>
      <c r="N30206">
        <v>9170</v>
      </c>
      <c r="Q30206">
        <v>8</v>
      </c>
      <c r="W30206">
        <v>1</v>
      </c>
      <c r="X30206">
        <v>1</v>
      </c>
      <c r="Z30206">
        <v>1</v>
      </c>
    </row>
    <row r="30207" spans="1:26" x14ac:dyDescent="0.35">
      <c r="A30207" s="4">
        <v>45662</v>
      </c>
      <c r="B30207" t="s">
        <v>2755</v>
      </c>
      <c r="C30207" t="s">
        <v>190</v>
      </c>
      <c r="D30207">
        <v>15</v>
      </c>
      <c r="E30207">
        <v>127</v>
      </c>
      <c r="F30207" t="s">
        <v>21</v>
      </c>
      <c r="G30207">
        <v>0</v>
      </c>
      <c r="L30207">
        <v>1390</v>
      </c>
      <c r="M30207">
        <v>700</v>
      </c>
      <c r="N30207">
        <v>9860</v>
      </c>
      <c r="Q30207">
        <v>8</v>
      </c>
      <c r="X30207">
        <v>1</v>
      </c>
    </row>
    <row r="30208" spans="1:26" x14ac:dyDescent="0.35">
      <c r="A30208" s="4">
        <v>45663</v>
      </c>
      <c r="B30208" t="s">
        <v>2755</v>
      </c>
      <c r="C30208" t="s">
        <v>190</v>
      </c>
      <c r="D30208">
        <v>15</v>
      </c>
      <c r="E30208">
        <v>127</v>
      </c>
      <c r="F30208" t="s">
        <v>21</v>
      </c>
      <c r="G30208">
        <v>1</v>
      </c>
      <c r="H30208">
        <v>3600</v>
      </c>
      <c r="J30208">
        <v>187.56720000000001</v>
      </c>
      <c r="L30208">
        <v>5160</v>
      </c>
      <c r="M30208">
        <v>1500</v>
      </c>
      <c r="N30208">
        <v>13520</v>
      </c>
      <c r="Q30208">
        <v>8</v>
      </c>
      <c r="X30208">
        <v>1</v>
      </c>
    </row>
    <row r="30209" spans="1:26" x14ac:dyDescent="0.35">
      <c r="A30209" s="4">
        <v>45744</v>
      </c>
      <c r="B30209" t="s">
        <v>3208</v>
      </c>
      <c r="C30209" t="s">
        <v>1830</v>
      </c>
      <c r="D30209">
        <v>9</v>
      </c>
      <c r="E30209">
        <v>102</v>
      </c>
      <c r="F30209" t="s">
        <v>21</v>
      </c>
      <c r="G30209">
        <v>0</v>
      </c>
      <c r="L30209">
        <v>220</v>
      </c>
      <c r="N30209">
        <v>163059</v>
      </c>
      <c r="Q30209">
        <v>21</v>
      </c>
      <c r="X30209">
        <v>1</v>
      </c>
      <c r="Z30209">
        <v>1</v>
      </c>
    </row>
    <row r="30210" spans="1:26" x14ac:dyDescent="0.35">
      <c r="A30210" s="4">
        <v>45745</v>
      </c>
      <c r="B30210" t="s">
        <v>3208</v>
      </c>
      <c r="C30210" t="s">
        <v>1830</v>
      </c>
      <c r="D30210">
        <v>9</v>
      </c>
      <c r="E30210">
        <v>102</v>
      </c>
      <c r="F30210" t="s">
        <v>21</v>
      </c>
      <c r="G30210">
        <v>0</v>
      </c>
      <c r="L30210">
        <v>120</v>
      </c>
      <c r="N30210">
        <v>163179</v>
      </c>
      <c r="Q30210">
        <v>21</v>
      </c>
      <c r="X30210">
        <v>1</v>
      </c>
    </row>
    <row r="30211" spans="1:26" x14ac:dyDescent="0.35">
      <c r="A30211" s="4">
        <v>45746</v>
      </c>
      <c r="B30211" t="s">
        <v>3208</v>
      </c>
      <c r="C30211" t="s">
        <v>1830</v>
      </c>
      <c r="D30211">
        <v>9</v>
      </c>
      <c r="E30211">
        <v>102</v>
      </c>
      <c r="F30211" t="s">
        <v>21</v>
      </c>
      <c r="G30211">
        <v>0</v>
      </c>
      <c r="L30211">
        <v>160</v>
      </c>
      <c r="N30211">
        <v>163339</v>
      </c>
      <c r="Q30211">
        <v>21</v>
      </c>
      <c r="X30211">
        <v>1</v>
      </c>
    </row>
    <row r="30212" spans="1:26" x14ac:dyDescent="0.35">
      <c r="A30212" s="4">
        <v>45633</v>
      </c>
      <c r="B30212" t="s">
        <v>2756</v>
      </c>
      <c r="C30212" t="s">
        <v>1918</v>
      </c>
      <c r="D30212">
        <v>11</v>
      </c>
      <c r="E30212">
        <v>117</v>
      </c>
      <c r="F30212" t="s">
        <v>44</v>
      </c>
      <c r="G30212">
        <v>0</v>
      </c>
      <c r="L30212">
        <v>1095</v>
      </c>
      <c r="M30212">
        <v>1050</v>
      </c>
      <c r="N30212">
        <v>71489</v>
      </c>
      <c r="Q30212">
        <v>25</v>
      </c>
      <c r="W30212">
        <v>1</v>
      </c>
      <c r="X30212">
        <v>1</v>
      </c>
      <c r="Z30212">
        <v>1</v>
      </c>
    </row>
    <row r="30213" spans="1:26" x14ac:dyDescent="0.35">
      <c r="A30213" s="4">
        <v>45634</v>
      </c>
      <c r="B30213" t="s">
        <v>2756</v>
      </c>
      <c r="C30213" t="s">
        <v>1918</v>
      </c>
      <c r="D30213">
        <v>11</v>
      </c>
      <c r="E30213">
        <v>117</v>
      </c>
      <c r="F30213" t="s">
        <v>44</v>
      </c>
      <c r="G30213">
        <v>0</v>
      </c>
      <c r="L30213">
        <v>1360</v>
      </c>
      <c r="M30213">
        <v>1000</v>
      </c>
      <c r="N30213">
        <v>71849</v>
      </c>
      <c r="Q30213">
        <v>25</v>
      </c>
      <c r="X30213">
        <v>1</v>
      </c>
    </row>
    <row r="30214" spans="1:26" x14ac:dyDescent="0.35">
      <c r="A30214" s="4">
        <v>45635</v>
      </c>
      <c r="B30214" t="s">
        <v>2756</v>
      </c>
      <c r="C30214" t="s">
        <v>1918</v>
      </c>
      <c r="D30214">
        <v>11</v>
      </c>
      <c r="E30214">
        <v>117</v>
      </c>
      <c r="F30214" t="s">
        <v>44</v>
      </c>
      <c r="G30214">
        <v>1</v>
      </c>
      <c r="H30214">
        <v>1200</v>
      </c>
      <c r="J30214">
        <v>62.522399999999998</v>
      </c>
      <c r="L30214">
        <v>1070</v>
      </c>
      <c r="M30214">
        <v>1150</v>
      </c>
      <c r="N30214">
        <v>71769</v>
      </c>
      <c r="Q30214">
        <v>25</v>
      </c>
      <c r="X30214">
        <v>1</v>
      </c>
    </row>
    <row r="30215" spans="1:26" x14ac:dyDescent="0.35">
      <c r="A30215" s="4">
        <v>45636</v>
      </c>
      <c r="B30215" t="s">
        <v>2756</v>
      </c>
      <c r="C30215" t="s">
        <v>1918</v>
      </c>
      <c r="D30215">
        <v>11</v>
      </c>
      <c r="E30215">
        <v>117</v>
      </c>
      <c r="F30215" t="s">
        <v>44</v>
      </c>
      <c r="G30215">
        <v>1</v>
      </c>
      <c r="H30215">
        <v>9050</v>
      </c>
      <c r="J30215">
        <v>471.5231</v>
      </c>
      <c r="L30215">
        <v>1035</v>
      </c>
      <c r="M30215">
        <v>7025</v>
      </c>
      <c r="N30215">
        <v>65779</v>
      </c>
      <c r="O30215">
        <v>412</v>
      </c>
      <c r="P30215">
        <v>100</v>
      </c>
      <c r="Q30215">
        <v>337</v>
      </c>
      <c r="X30215">
        <v>1</v>
      </c>
    </row>
    <row r="30216" spans="1:26" x14ac:dyDescent="0.35">
      <c r="A30216" s="4">
        <v>45744</v>
      </c>
      <c r="B30216" t="s">
        <v>3208</v>
      </c>
      <c r="C30216" t="s">
        <v>726</v>
      </c>
      <c r="D30216">
        <v>1</v>
      </c>
      <c r="E30216">
        <v>111</v>
      </c>
      <c r="F30216" t="s">
        <v>21</v>
      </c>
      <c r="G30216">
        <v>0</v>
      </c>
      <c r="L30216">
        <v>1015</v>
      </c>
      <c r="M30216">
        <v>1000</v>
      </c>
      <c r="N30216">
        <v>4694</v>
      </c>
      <c r="Q30216">
        <v>5</v>
      </c>
      <c r="X30216">
        <v>1</v>
      </c>
      <c r="Z30216">
        <v>1</v>
      </c>
    </row>
    <row r="30217" spans="1:26" x14ac:dyDescent="0.35">
      <c r="A30217" s="4">
        <v>45745</v>
      </c>
      <c r="B30217" t="s">
        <v>3208</v>
      </c>
      <c r="C30217" t="s">
        <v>726</v>
      </c>
      <c r="D30217">
        <v>1</v>
      </c>
      <c r="E30217">
        <v>111</v>
      </c>
      <c r="F30217" t="s">
        <v>21</v>
      </c>
      <c r="G30217">
        <v>0</v>
      </c>
      <c r="L30217">
        <v>405</v>
      </c>
      <c r="M30217">
        <v>1000</v>
      </c>
      <c r="N30217">
        <v>4099</v>
      </c>
      <c r="Q30217">
        <v>5</v>
      </c>
      <c r="X30217">
        <v>1</v>
      </c>
    </row>
    <row r="30218" spans="1:26" x14ac:dyDescent="0.35">
      <c r="A30218" s="4">
        <v>45746</v>
      </c>
      <c r="B30218" t="s">
        <v>3208</v>
      </c>
      <c r="C30218" t="s">
        <v>726</v>
      </c>
      <c r="D30218">
        <v>1</v>
      </c>
      <c r="E30218">
        <v>111</v>
      </c>
      <c r="F30218" t="s">
        <v>21</v>
      </c>
      <c r="G30218">
        <v>0</v>
      </c>
      <c r="L30218">
        <v>220</v>
      </c>
      <c r="N30218">
        <v>4319</v>
      </c>
      <c r="Q30218">
        <v>5</v>
      </c>
      <c r="X30218">
        <v>1</v>
      </c>
    </row>
    <row r="30219" spans="1:26" x14ac:dyDescent="0.35">
      <c r="A30219" s="4">
        <v>45623</v>
      </c>
      <c r="B30219" t="s">
        <v>2753</v>
      </c>
      <c r="C30219" t="s">
        <v>1311</v>
      </c>
      <c r="D30219">
        <v>4</v>
      </c>
      <c r="E30219">
        <v>83</v>
      </c>
      <c r="F30219" t="s">
        <v>21</v>
      </c>
      <c r="G30219">
        <v>0</v>
      </c>
      <c r="L30219">
        <v>220</v>
      </c>
      <c r="M30219">
        <v>2000</v>
      </c>
      <c r="N30219">
        <v>89327</v>
      </c>
      <c r="Q30219">
        <v>21</v>
      </c>
      <c r="X30219">
        <v>1</v>
      </c>
      <c r="Z30219">
        <v>1</v>
      </c>
    </row>
    <row r="30220" spans="1:26" x14ac:dyDescent="0.35">
      <c r="A30220" s="4">
        <v>45624</v>
      </c>
      <c r="B30220" t="s">
        <v>2753</v>
      </c>
      <c r="C30220" t="s">
        <v>1311</v>
      </c>
      <c r="D30220">
        <v>4</v>
      </c>
      <c r="E30220">
        <v>83</v>
      </c>
      <c r="F30220" t="s">
        <v>21</v>
      </c>
      <c r="G30220">
        <v>0</v>
      </c>
      <c r="L30220">
        <v>120</v>
      </c>
      <c r="M30220">
        <v>2000</v>
      </c>
      <c r="N30220">
        <v>87447</v>
      </c>
      <c r="Q30220">
        <v>21</v>
      </c>
      <c r="X30220">
        <v>1</v>
      </c>
    </row>
    <row r="30221" spans="1:26" x14ac:dyDescent="0.35">
      <c r="A30221" s="4">
        <v>45625</v>
      </c>
      <c r="B30221" t="s">
        <v>2753</v>
      </c>
      <c r="C30221" t="s">
        <v>1311</v>
      </c>
      <c r="D30221">
        <v>4</v>
      </c>
      <c r="E30221">
        <v>83</v>
      </c>
      <c r="F30221" t="s">
        <v>21</v>
      </c>
      <c r="G30221">
        <v>0</v>
      </c>
      <c r="L30221">
        <v>120</v>
      </c>
      <c r="N30221">
        <v>87567</v>
      </c>
      <c r="Q30221">
        <v>21</v>
      </c>
      <c r="X30221">
        <v>1</v>
      </c>
    </row>
    <row r="30222" spans="1:26" x14ac:dyDescent="0.35">
      <c r="A30222" s="4">
        <v>45626</v>
      </c>
      <c r="B30222" t="s">
        <v>2753</v>
      </c>
      <c r="C30222" t="s">
        <v>1311</v>
      </c>
      <c r="D30222">
        <v>4</v>
      </c>
      <c r="E30222">
        <v>83</v>
      </c>
      <c r="F30222" t="s">
        <v>21</v>
      </c>
      <c r="G30222">
        <v>0</v>
      </c>
      <c r="L30222">
        <v>220</v>
      </c>
      <c r="N30222">
        <v>87787</v>
      </c>
      <c r="Q30222">
        <v>21</v>
      </c>
      <c r="X30222">
        <v>1</v>
      </c>
    </row>
    <row r="30223" spans="1:26" x14ac:dyDescent="0.35">
      <c r="A30223" s="4">
        <v>45661</v>
      </c>
      <c r="B30223" t="s">
        <v>2755</v>
      </c>
      <c r="C30223" t="s">
        <v>1311</v>
      </c>
      <c r="D30223">
        <v>4</v>
      </c>
      <c r="E30223">
        <v>83</v>
      </c>
      <c r="F30223" t="s">
        <v>21</v>
      </c>
      <c r="G30223">
        <v>0</v>
      </c>
      <c r="L30223">
        <v>220</v>
      </c>
      <c r="M30223">
        <v>4000</v>
      </c>
      <c r="N30223">
        <v>75160</v>
      </c>
      <c r="Q30223">
        <v>5</v>
      </c>
      <c r="X30223">
        <v>1</v>
      </c>
      <c r="Z30223">
        <v>1</v>
      </c>
    </row>
    <row r="30224" spans="1:26" x14ac:dyDescent="0.35">
      <c r="A30224" s="4">
        <v>45662</v>
      </c>
      <c r="B30224" t="s">
        <v>2755</v>
      </c>
      <c r="C30224" t="s">
        <v>1311</v>
      </c>
      <c r="D30224">
        <v>4</v>
      </c>
      <c r="E30224">
        <v>83</v>
      </c>
      <c r="F30224" t="s">
        <v>21</v>
      </c>
      <c r="G30224">
        <v>0</v>
      </c>
      <c r="L30224">
        <v>120</v>
      </c>
      <c r="N30224">
        <v>75280</v>
      </c>
      <c r="Q30224">
        <v>5</v>
      </c>
      <c r="X30224">
        <v>1</v>
      </c>
    </row>
    <row r="30225" spans="1:26" x14ac:dyDescent="0.35">
      <c r="A30225" s="4">
        <v>45663</v>
      </c>
      <c r="B30225" t="s">
        <v>2755</v>
      </c>
      <c r="C30225" t="s">
        <v>1311</v>
      </c>
      <c r="D30225">
        <v>4</v>
      </c>
      <c r="E30225">
        <v>83</v>
      </c>
      <c r="F30225" t="s">
        <v>21</v>
      </c>
      <c r="G30225">
        <v>0</v>
      </c>
      <c r="L30225">
        <v>220</v>
      </c>
      <c r="N30225">
        <v>75500</v>
      </c>
      <c r="Q30225">
        <v>5</v>
      </c>
      <c r="X30225">
        <v>1</v>
      </c>
    </row>
    <row r="30226" spans="1:26" x14ac:dyDescent="0.35">
      <c r="A30226" s="4">
        <v>45623</v>
      </c>
      <c r="B30226" t="s">
        <v>2753</v>
      </c>
      <c r="C30226" t="s">
        <v>974</v>
      </c>
      <c r="D30226">
        <v>0</v>
      </c>
      <c r="E30226">
        <v>103</v>
      </c>
      <c r="F30226" t="s">
        <v>21</v>
      </c>
      <c r="G30226">
        <v>0</v>
      </c>
      <c r="L30226">
        <v>580</v>
      </c>
      <c r="N30226">
        <v>22306</v>
      </c>
      <c r="Q30226">
        <v>21</v>
      </c>
      <c r="X30226">
        <v>1</v>
      </c>
      <c r="Z30226">
        <v>1</v>
      </c>
    </row>
    <row r="30227" spans="1:26" x14ac:dyDescent="0.35">
      <c r="A30227" s="4">
        <v>45624</v>
      </c>
      <c r="B30227" t="s">
        <v>2753</v>
      </c>
      <c r="C30227" t="s">
        <v>974</v>
      </c>
      <c r="D30227">
        <v>0</v>
      </c>
      <c r="E30227">
        <v>103</v>
      </c>
      <c r="F30227" t="s">
        <v>21</v>
      </c>
      <c r="G30227">
        <v>0</v>
      </c>
      <c r="L30227">
        <v>400</v>
      </c>
      <c r="N30227">
        <v>22706</v>
      </c>
      <c r="Q30227">
        <v>21</v>
      </c>
      <c r="X30227">
        <v>1</v>
      </c>
    </row>
    <row r="30228" spans="1:26" x14ac:dyDescent="0.35">
      <c r="A30228" s="4">
        <v>45625</v>
      </c>
      <c r="B30228" t="s">
        <v>2753</v>
      </c>
      <c r="C30228" t="s">
        <v>974</v>
      </c>
      <c r="D30228">
        <v>0</v>
      </c>
      <c r="E30228">
        <v>103</v>
      </c>
      <c r="F30228" t="s">
        <v>21</v>
      </c>
      <c r="G30228">
        <v>0</v>
      </c>
      <c r="L30228">
        <v>460</v>
      </c>
      <c r="N30228">
        <v>23166</v>
      </c>
      <c r="Q30228">
        <v>21</v>
      </c>
      <c r="X30228">
        <v>1</v>
      </c>
    </row>
    <row r="30229" spans="1:26" x14ac:dyDescent="0.35">
      <c r="A30229" s="4">
        <v>45626</v>
      </c>
      <c r="B30229" t="s">
        <v>2753</v>
      </c>
      <c r="C30229" t="s">
        <v>974</v>
      </c>
      <c r="D30229">
        <v>0</v>
      </c>
      <c r="E30229">
        <v>103</v>
      </c>
      <c r="F30229" t="s">
        <v>21</v>
      </c>
      <c r="G30229">
        <v>0</v>
      </c>
      <c r="L30229">
        <v>410</v>
      </c>
      <c r="N30229">
        <v>23576</v>
      </c>
      <c r="Q30229">
        <v>21</v>
      </c>
      <c r="X30229">
        <v>1</v>
      </c>
    </row>
    <row r="30230" spans="1:26" x14ac:dyDescent="0.35">
      <c r="A30230" s="4">
        <v>45746</v>
      </c>
      <c r="B30230" t="s">
        <v>3252</v>
      </c>
      <c r="C30230" t="s">
        <v>2230</v>
      </c>
      <c r="D30230">
        <v>10</v>
      </c>
      <c r="E30230">
        <v>122</v>
      </c>
      <c r="F30230" t="s">
        <v>21</v>
      </c>
      <c r="G30230">
        <v>0</v>
      </c>
      <c r="L30230">
        <v>760</v>
      </c>
      <c r="M30230">
        <v>500</v>
      </c>
      <c r="N30230">
        <v>8139</v>
      </c>
      <c r="Q30230">
        <v>1</v>
      </c>
      <c r="X30230">
        <v>1</v>
      </c>
      <c r="Z30230">
        <v>1</v>
      </c>
    </row>
    <row r="30231" spans="1:26" x14ac:dyDescent="0.35">
      <c r="A30231" s="4">
        <v>45747</v>
      </c>
      <c r="B30231" t="s">
        <v>3252</v>
      </c>
      <c r="C30231" t="s">
        <v>2230</v>
      </c>
      <c r="D30231">
        <v>10</v>
      </c>
      <c r="E30231">
        <v>122</v>
      </c>
      <c r="F30231" t="s">
        <v>21</v>
      </c>
      <c r="G30231">
        <v>0</v>
      </c>
      <c r="L30231">
        <v>360</v>
      </c>
      <c r="M30231">
        <v>500</v>
      </c>
      <c r="N30231">
        <v>7999</v>
      </c>
      <c r="Q30231">
        <v>1</v>
      </c>
      <c r="X30231">
        <v>1</v>
      </c>
    </row>
    <row r="30232" spans="1:26" x14ac:dyDescent="0.35">
      <c r="A30232" s="4">
        <v>45748</v>
      </c>
      <c r="B30232" t="s">
        <v>3252</v>
      </c>
      <c r="C30232" t="s">
        <v>2230</v>
      </c>
      <c r="D30232">
        <v>10</v>
      </c>
      <c r="E30232">
        <v>122</v>
      </c>
      <c r="F30232" t="s">
        <v>21</v>
      </c>
      <c r="G30232">
        <v>0</v>
      </c>
      <c r="L30232">
        <v>710</v>
      </c>
      <c r="M30232">
        <v>500</v>
      </c>
      <c r="N30232">
        <v>8209</v>
      </c>
      <c r="Q30232">
        <v>1</v>
      </c>
      <c r="X30232">
        <v>1</v>
      </c>
    </row>
    <row r="30233" spans="1:26" x14ac:dyDescent="0.35">
      <c r="A30233" s="4">
        <v>45746</v>
      </c>
      <c r="B30233" t="s">
        <v>3252</v>
      </c>
      <c r="C30233" t="s">
        <v>975</v>
      </c>
      <c r="D30233">
        <v>1</v>
      </c>
      <c r="E30233">
        <v>101</v>
      </c>
      <c r="F30233" t="s">
        <v>21</v>
      </c>
      <c r="G30233">
        <v>0</v>
      </c>
      <c r="L30233">
        <v>110</v>
      </c>
      <c r="N30233">
        <v>7971</v>
      </c>
      <c r="Q30233">
        <v>5</v>
      </c>
      <c r="X30233">
        <v>1</v>
      </c>
      <c r="Z30233">
        <v>1</v>
      </c>
    </row>
    <row r="30234" spans="1:26" x14ac:dyDescent="0.35">
      <c r="A30234" s="4">
        <v>45747</v>
      </c>
      <c r="B30234" t="s">
        <v>3252</v>
      </c>
      <c r="C30234" t="s">
        <v>975</v>
      </c>
      <c r="D30234">
        <v>1</v>
      </c>
      <c r="E30234">
        <v>101</v>
      </c>
      <c r="F30234" t="s">
        <v>21</v>
      </c>
      <c r="G30234">
        <v>0</v>
      </c>
      <c r="L30234">
        <v>1080</v>
      </c>
      <c r="M30234">
        <v>175</v>
      </c>
      <c r="N30234">
        <v>8876</v>
      </c>
      <c r="Q30234">
        <v>5</v>
      </c>
      <c r="X30234">
        <v>1</v>
      </c>
    </row>
    <row r="30235" spans="1:26" x14ac:dyDescent="0.35">
      <c r="A30235" s="4">
        <v>45748</v>
      </c>
      <c r="B30235" t="s">
        <v>3252</v>
      </c>
      <c r="C30235" t="s">
        <v>975</v>
      </c>
      <c r="D30235">
        <v>1</v>
      </c>
      <c r="E30235">
        <v>101</v>
      </c>
      <c r="F30235" t="s">
        <v>21</v>
      </c>
      <c r="G30235">
        <v>0</v>
      </c>
      <c r="L30235">
        <v>880</v>
      </c>
      <c r="M30235">
        <v>1200</v>
      </c>
      <c r="N30235">
        <v>8556</v>
      </c>
      <c r="Q30235">
        <v>5</v>
      </c>
      <c r="X30235">
        <v>1</v>
      </c>
    </row>
    <row r="30236" spans="1:26" x14ac:dyDescent="0.35">
      <c r="A30236" s="4">
        <v>45646</v>
      </c>
      <c r="B30236" t="s">
        <v>2754</v>
      </c>
      <c r="C30236" t="s">
        <v>1312</v>
      </c>
      <c r="D30236">
        <v>14</v>
      </c>
      <c r="E30236">
        <v>125</v>
      </c>
      <c r="F30236" t="s">
        <v>29</v>
      </c>
      <c r="G30236">
        <v>0</v>
      </c>
      <c r="L30236">
        <v>1640</v>
      </c>
      <c r="M30236">
        <v>1250</v>
      </c>
      <c r="N30236">
        <v>14327</v>
      </c>
      <c r="Q30236">
        <v>1</v>
      </c>
      <c r="V30236">
        <v>1</v>
      </c>
      <c r="W30236">
        <v>1</v>
      </c>
      <c r="X30236">
        <v>1</v>
      </c>
      <c r="Z30236">
        <v>1</v>
      </c>
    </row>
    <row r="30237" spans="1:26" x14ac:dyDescent="0.35">
      <c r="A30237" s="4">
        <v>45647</v>
      </c>
      <c r="B30237" t="s">
        <v>2754</v>
      </c>
      <c r="C30237" t="s">
        <v>1312</v>
      </c>
      <c r="D30237">
        <v>14</v>
      </c>
      <c r="E30237">
        <v>125</v>
      </c>
      <c r="F30237" t="s">
        <v>29</v>
      </c>
      <c r="G30237">
        <v>1</v>
      </c>
      <c r="H30237">
        <v>1200</v>
      </c>
      <c r="J30237">
        <v>62.522399999999998</v>
      </c>
      <c r="L30237">
        <v>3365</v>
      </c>
      <c r="M30237">
        <v>350</v>
      </c>
      <c r="N30237">
        <v>17342</v>
      </c>
      <c r="Q30237">
        <v>1</v>
      </c>
      <c r="R30237">
        <v>62.522399999999998</v>
      </c>
      <c r="S30237">
        <v>1</v>
      </c>
      <c r="T30237">
        <v>1</v>
      </c>
      <c r="X30237">
        <v>1</v>
      </c>
      <c r="Y30237">
        <v>1</v>
      </c>
    </row>
    <row r="30238" spans="1:26" x14ac:dyDescent="0.35">
      <c r="A30238" s="4">
        <v>45648</v>
      </c>
      <c r="B30238" t="s">
        <v>2754</v>
      </c>
      <c r="C30238" t="s">
        <v>1312</v>
      </c>
      <c r="D30238">
        <v>14</v>
      </c>
      <c r="E30238">
        <v>125</v>
      </c>
      <c r="F30238" t="s">
        <v>29</v>
      </c>
      <c r="G30238">
        <v>0</v>
      </c>
      <c r="L30238">
        <v>1580</v>
      </c>
      <c r="M30238">
        <v>350</v>
      </c>
      <c r="N30238">
        <v>18572</v>
      </c>
      <c r="Q30238">
        <v>1</v>
      </c>
      <c r="X30238">
        <v>1</v>
      </c>
    </row>
    <row r="30239" spans="1:26" x14ac:dyDescent="0.35">
      <c r="A30239" s="4">
        <v>45623</v>
      </c>
      <c r="B30239" t="s">
        <v>2753</v>
      </c>
      <c r="C30239" t="s">
        <v>882</v>
      </c>
      <c r="D30239">
        <v>0</v>
      </c>
      <c r="E30239">
        <v>107</v>
      </c>
      <c r="F30239" t="s">
        <v>21</v>
      </c>
      <c r="G30239">
        <v>0</v>
      </c>
      <c r="L30239">
        <v>1095</v>
      </c>
      <c r="N30239">
        <v>177973</v>
      </c>
      <c r="Q30239">
        <v>21</v>
      </c>
      <c r="X30239">
        <v>1</v>
      </c>
      <c r="Z30239">
        <v>1</v>
      </c>
    </row>
    <row r="30240" spans="1:26" x14ac:dyDescent="0.35">
      <c r="A30240" s="4">
        <v>45624</v>
      </c>
      <c r="B30240" t="s">
        <v>2753</v>
      </c>
      <c r="C30240" t="s">
        <v>882</v>
      </c>
      <c r="D30240">
        <v>0</v>
      </c>
      <c r="E30240">
        <v>107</v>
      </c>
      <c r="F30240" t="s">
        <v>21</v>
      </c>
      <c r="G30240">
        <v>0</v>
      </c>
      <c r="L30240">
        <v>395</v>
      </c>
      <c r="N30240">
        <v>178368</v>
      </c>
      <c r="Q30240">
        <v>21</v>
      </c>
      <c r="X30240">
        <v>1</v>
      </c>
    </row>
    <row r="30241" spans="1:26" x14ac:dyDescent="0.35">
      <c r="A30241" s="4">
        <v>45625</v>
      </c>
      <c r="B30241" t="s">
        <v>2753</v>
      </c>
      <c r="C30241" t="s">
        <v>882</v>
      </c>
      <c r="D30241">
        <v>0</v>
      </c>
      <c r="E30241">
        <v>107</v>
      </c>
      <c r="F30241" t="s">
        <v>21</v>
      </c>
      <c r="G30241">
        <v>0</v>
      </c>
      <c r="L30241">
        <v>1120</v>
      </c>
      <c r="N30241">
        <v>179488</v>
      </c>
      <c r="Q30241">
        <v>21</v>
      </c>
      <c r="X30241">
        <v>1</v>
      </c>
    </row>
    <row r="30242" spans="1:26" x14ac:dyDescent="0.35">
      <c r="A30242" s="4">
        <v>45626</v>
      </c>
      <c r="B30242" t="s">
        <v>2753</v>
      </c>
      <c r="C30242" t="s">
        <v>882</v>
      </c>
      <c r="D30242">
        <v>0</v>
      </c>
      <c r="E30242">
        <v>107</v>
      </c>
      <c r="F30242" t="s">
        <v>21</v>
      </c>
      <c r="G30242">
        <v>0</v>
      </c>
      <c r="L30242">
        <v>1770</v>
      </c>
      <c r="N30242">
        <v>181258</v>
      </c>
      <c r="Q30242">
        <v>21</v>
      </c>
      <c r="X30242">
        <v>1</v>
      </c>
    </row>
    <row r="30243" spans="1:26" x14ac:dyDescent="0.35">
      <c r="A30243" s="4">
        <v>45653</v>
      </c>
      <c r="B30243" t="s">
        <v>2752</v>
      </c>
      <c r="C30243" t="s">
        <v>1314</v>
      </c>
      <c r="D30243">
        <v>13</v>
      </c>
      <c r="E30243">
        <v>112</v>
      </c>
      <c r="F30243" t="s">
        <v>21</v>
      </c>
      <c r="G30243">
        <v>0</v>
      </c>
      <c r="L30243">
        <v>350</v>
      </c>
      <c r="N30243">
        <v>7716</v>
      </c>
      <c r="Q30243">
        <v>1</v>
      </c>
      <c r="X30243">
        <v>1</v>
      </c>
      <c r="Z30243">
        <v>1</v>
      </c>
    </row>
    <row r="30244" spans="1:26" x14ac:dyDescent="0.35">
      <c r="A30244" s="4">
        <v>45654</v>
      </c>
      <c r="B30244" t="s">
        <v>2752</v>
      </c>
      <c r="C30244" t="s">
        <v>1314</v>
      </c>
      <c r="D30244">
        <v>13</v>
      </c>
      <c r="E30244">
        <v>112</v>
      </c>
      <c r="F30244" t="s">
        <v>21</v>
      </c>
      <c r="G30244">
        <v>0</v>
      </c>
      <c r="L30244">
        <v>770</v>
      </c>
      <c r="N30244">
        <v>8486</v>
      </c>
      <c r="Q30244">
        <v>1</v>
      </c>
      <c r="X30244">
        <v>1</v>
      </c>
    </row>
    <row r="30245" spans="1:26" x14ac:dyDescent="0.35">
      <c r="A30245" s="4">
        <v>45655</v>
      </c>
      <c r="B30245" t="s">
        <v>2752</v>
      </c>
      <c r="C30245" t="s">
        <v>1314</v>
      </c>
      <c r="D30245">
        <v>13</v>
      </c>
      <c r="E30245">
        <v>112</v>
      </c>
      <c r="F30245" t="s">
        <v>21</v>
      </c>
      <c r="G30245">
        <v>0</v>
      </c>
      <c r="L30245">
        <v>710</v>
      </c>
      <c r="N30245">
        <v>9196</v>
      </c>
      <c r="Q30245">
        <v>1</v>
      </c>
      <c r="X30245">
        <v>1</v>
      </c>
    </row>
    <row r="30246" spans="1:26" x14ac:dyDescent="0.35">
      <c r="A30246" s="4">
        <v>45746</v>
      </c>
      <c r="B30246" t="s">
        <v>3252</v>
      </c>
      <c r="C30246" t="s">
        <v>653</v>
      </c>
      <c r="D30246">
        <v>7</v>
      </c>
      <c r="E30246">
        <v>111</v>
      </c>
      <c r="F30246" t="s">
        <v>44</v>
      </c>
      <c r="G30246">
        <v>0</v>
      </c>
      <c r="L30246">
        <v>590</v>
      </c>
      <c r="M30246">
        <v>1335</v>
      </c>
      <c r="N30246">
        <v>4</v>
      </c>
      <c r="Q30246">
        <v>2</v>
      </c>
      <c r="X30246">
        <v>1</v>
      </c>
      <c r="Z30246">
        <v>1</v>
      </c>
    </row>
    <row r="30247" spans="1:26" x14ac:dyDescent="0.35">
      <c r="A30247" s="4">
        <v>45747</v>
      </c>
      <c r="B30247" t="s">
        <v>3252</v>
      </c>
      <c r="C30247" t="s">
        <v>653</v>
      </c>
      <c r="D30247">
        <v>7</v>
      </c>
      <c r="E30247">
        <v>111</v>
      </c>
      <c r="F30247" t="s">
        <v>44</v>
      </c>
      <c r="G30247">
        <v>0</v>
      </c>
      <c r="L30247">
        <v>655</v>
      </c>
      <c r="M30247">
        <v>335</v>
      </c>
      <c r="N30247">
        <v>329</v>
      </c>
      <c r="Q30247">
        <v>2</v>
      </c>
      <c r="X30247">
        <v>1</v>
      </c>
    </row>
    <row r="30248" spans="1:26" x14ac:dyDescent="0.35">
      <c r="A30248" s="4">
        <v>45748</v>
      </c>
      <c r="B30248" t="s">
        <v>3252</v>
      </c>
      <c r="C30248" t="s">
        <v>653</v>
      </c>
      <c r="D30248">
        <v>7</v>
      </c>
      <c r="E30248">
        <v>111</v>
      </c>
      <c r="F30248" t="s">
        <v>44</v>
      </c>
      <c r="G30248">
        <v>0</v>
      </c>
      <c r="L30248">
        <v>200</v>
      </c>
      <c r="M30248">
        <v>190</v>
      </c>
      <c r="N30248">
        <v>334</v>
      </c>
      <c r="Q30248">
        <v>2</v>
      </c>
      <c r="X30248">
        <v>1</v>
      </c>
    </row>
    <row r="30249" spans="1:26" x14ac:dyDescent="0.35">
      <c r="A30249" s="4">
        <v>45633</v>
      </c>
      <c r="B30249" t="s">
        <v>2756</v>
      </c>
      <c r="C30249" t="s">
        <v>1458</v>
      </c>
      <c r="D30249">
        <v>4</v>
      </c>
      <c r="E30249">
        <v>124</v>
      </c>
      <c r="F30249" t="s">
        <v>21</v>
      </c>
      <c r="G30249">
        <v>0</v>
      </c>
      <c r="L30249">
        <v>1895</v>
      </c>
      <c r="M30249">
        <v>1500</v>
      </c>
      <c r="N30249">
        <v>1356</v>
      </c>
      <c r="Q30249">
        <v>1</v>
      </c>
      <c r="X30249">
        <v>1</v>
      </c>
      <c r="Z30249">
        <v>1</v>
      </c>
    </row>
    <row r="30250" spans="1:26" x14ac:dyDescent="0.35">
      <c r="A30250" s="4">
        <v>45634</v>
      </c>
      <c r="B30250" t="s">
        <v>2756</v>
      </c>
      <c r="C30250" t="s">
        <v>1458</v>
      </c>
      <c r="D30250">
        <v>4</v>
      </c>
      <c r="E30250">
        <v>124</v>
      </c>
      <c r="F30250" t="s">
        <v>21</v>
      </c>
      <c r="G30250">
        <v>0</v>
      </c>
      <c r="L30250">
        <v>570</v>
      </c>
      <c r="M30250">
        <v>1000</v>
      </c>
      <c r="N30250">
        <v>926</v>
      </c>
      <c r="Q30250">
        <v>1</v>
      </c>
      <c r="X30250">
        <v>1</v>
      </c>
    </row>
    <row r="30251" spans="1:26" x14ac:dyDescent="0.35">
      <c r="A30251" s="4">
        <v>45635</v>
      </c>
      <c r="B30251" t="s">
        <v>2756</v>
      </c>
      <c r="C30251" t="s">
        <v>1458</v>
      </c>
      <c r="D30251">
        <v>4</v>
      </c>
      <c r="E30251">
        <v>124</v>
      </c>
      <c r="F30251" t="s">
        <v>21</v>
      </c>
      <c r="G30251">
        <v>0</v>
      </c>
      <c r="L30251">
        <v>420</v>
      </c>
      <c r="M30251">
        <v>1000</v>
      </c>
      <c r="N30251">
        <v>346</v>
      </c>
      <c r="Q30251">
        <v>1</v>
      </c>
      <c r="X30251">
        <v>1</v>
      </c>
    </row>
    <row r="30252" spans="1:26" x14ac:dyDescent="0.35">
      <c r="A30252" s="4">
        <v>45636</v>
      </c>
      <c r="B30252" t="s">
        <v>2756</v>
      </c>
      <c r="C30252" t="s">
        <v>1458</v>
      </c>
      <c r="D30252">
        <v>4</v>
      </c>
      <c r="E30252">
        <v>124</v>
      </c>
      <c r="F30252" t="s">
        <v>21</v>
      </c>
      <c r="G30252">
        <v>0</v>
      </c>
      <c r="L30252">
        <v>895</v>
      </c>
      <c r="M30252">
        <v>500</v>
      </c>
      <c r="N30252">
        <v>741</v>
      </c>
      <c r="Q30252">
        <v>1</v>
      </c>
      <c r="X30252">
        <v>1</v>
      </c>
    </row>
    <row r="30253" spans="1:26" x14ac:dyDescent="0.35">
      <c r="A30253" s="4">
        <v>45745</v>
      </c>
      <c r="B30253" t="s">
        <v>3208</v>
      </c>
      <c r="C30253" t="s">
        <v>337</v>
      </c>
      <c r="D30253">
        <v>15</v>
      </c>
      <c r="E30253">
        <v>126</v>
      </c>
      <c r="F30253" t="s">
        <v>29</v>
      </c>
      <c r="G30253">
        <v>0</v>
      </c>
      <c r="L30253">
        <v>3310</v>
      </c>
      <c r="M30253">
        <v>588</v>
      </c>
      <c r="N30253">
        <v>10484</v>
      </c>
      <c r="Q30253">
        <v>2</v>
      </c>
      <c r="X30253">
        <v>1</v>
      </c>
      <c r="Z30253">
        <v>1</v>
      </c>
    </row>
    <row r="30254" spans="1:26" x14ac:dyDescent="0.35">
      <c r="A30254" s="4">
        <v>45746</v>
      </c>
      <c r="B30254" t="s">
        <v>3208</v>
      </c>
      <c r="C30254" t="s">
        <v>337</v>
      </c>
      <c r="D30254">
        <v>15</v>
      </c>
      <c r="E30254">
        <v>126</v>
      </c>
      <c r="F30254" t="s">
        <v>29</v>
      </c>
      <c r="G30254">
        <v>0</v>
      </c>
      <c r="M30254">
        <v>1028</v>
      </c>
      <c r="N30254">
        <v>9456</v>
      </c>
      <c r="Q30254">
        <v>2</v>
      </c>
      <c r="X30254">
        <v>1</v>
      </c>
    </row>
    <row r="30255" spans="1:26" x14ac:dyDescent="0.35">
      <c r="A30255" s="4">
        <v>45748</v>
      </c>
      <c r="B30255" t="s">
        <v>3252</v>
      </c>
      <c r="C30255" t="s">
        <v>977</v>
      </c>
      <c r="D30255">
        <v>1</v>
      </c>
      <c r="E30255">
        <v>122</v>
      </c>
      <c r="F30255" t="s">
        <v>21</v>
      </c>
      <c r="G30255">
        <v>0</v>
      </c>
      <c r="L30255">
        <v>1920</v>
      </c>
      <c r="M30255">
        <v>1525</v>
      </c>
      <c r="N30255">
        <v>62716</v>
      </c>
      <c r="Q30255">
        <v>5</v>
      </c>
      <c r="X30255">
        <v>1</v>
      </c>
      <c r="Z30255">
        <v>1</v>
      </c>
    </row>
    <row r="30256" spans="1:26" x14ac:dyDescent="0.35">
      <c r="A30256" s="4">
        <v>45653</v>
      </c>
      <c r="B30256" t="s">
        <v>2752</v>
      </c>
      <c r="C30256" t="s">
        <v>1946</v>
      </c>
      <c r="D30256">
        <v>0</v>
      </c>
      <c r="E30256">
        <v>114</v>
      </c>
      <c r="F30256" t="s">
        <v>21</v>
      </c>
      <c r="G30256">
        <v>0</v>
      </c>
      <c r="L30256">
        <v>310</v>
      </c>
      <c r="M30256">
        <v>2000</v>
      </c>
      <c r="N30256">
        <v>13143</v>
      </c>
      <c r="Q30256">
        <v>21</v>
      </c>
      <c r="X30256">
        <v>1</v>
      </c>
      <c r="Z30256">
        <v>1</v>
      </c>
    </row>
    <row r="30257" spans="1:26" x14ac:dyDescent="0.35">
      <c r="A30257" s="4">
        <v>45654</v>
      </c>
      <c r="B30257" t="s">
        <v>2752</v>
      </c>
      <c r="C30257" t="s">
        <v>1946</v>
      </c>
      <c r="D30257">
        <v>0</v>
      </c>
      <c r="E30257">
        <v>114</v>
      </c>
      <c r="F30257" t="s">
        <v>21</v>
      </c>
      <c r="G30257">
        <v>0</v>
      </c>
      <c r="L30257">
        <v>1460</v>
      </c>
      <c r="N30257">
        <v>14603</v>
      </c>
      <c r="Q30257">
        <v>21</v>
      </c>
      <c r="X30257">
        <v>1</v>
      </c>
    </row>
    <row r="30258" spans="1:26" x14ac:dyDescent="0.35">
      <c r="A30258" s="4">
        <v>45655</v>
      </c>
      <c r="B30258" t="s">
        <v>2752</v>
      </c>
      <c r="C30258" t="s">
        <v>1946</v>
      </c>
      <c r="D30258">
        <v>0</v>
      </c>
      <c r="E30258">
        <v>114</v>
      </c>
      <c r="F30258" t="s">
        <v>21</v>
      </c>
      <c r="G30258">
        <v>0</v>
      </c>
      <c r="L30258">
        <v>820</v>
      </c>
      <c r="N30258">
        <v>15423</v>
      </c>
      <c r="Q30258">
        <v>21</v>
      </c>
      <c r="X30258">
        <v>1</v>
      </c>
    </row>
    <row r="30259" spans="1:26" x14ac:dyDescent="0.35">
      <c r="A30259" s="4">
        <v>45698</v>
      </c>
      <c r="B30259" t="s">
        <v>3107</v>
      </c>
      <c r="C30259" t="s">
        <v>1406</v>
      </c>
      <c r="D30259">
        <v>13</v>
      </c>
      <c r="E30259">
        <v>127</v>
      </c>
      <c r="F30259" t="s">
        <v>61</v>
      </c>
      <c r="G30259">
        <v>0</v>
      </c>
      <c r="L30259">
        <v>970</v>
      </c>
      <c r="N30259">
        <v>52017</v>
      </c>
      <c r="Q30259">
        <v>21</v>
      </c>
      <c r="X30259">
        <v>1</v>
      </c>
      <c r="Z30259">
        <v>1</v>
      </c>
    </row>
    <row r="30260" spans="1:26" x14ac:dyDescent="0.35">
      <c r="A30260" s="4">
        <v>45699</v>
      </c>
      <c r="B30260" t="s">
        <v>3107</v>
      </c>
      <c r="C30260" t="s">
        <v>1406</v>
      </c>
      <c r="D30260">
        <v>13</v>
      </c>
      <c r="E30260">
        <v>127</v>
      </c>
      <c r="F30260" t="s">
        <v>61</v>
      </c>
      <c r="G30260">
        <v>0</v>
      </c>
      <c r="L30260">
        <v>1835</v>
      </c>
      <c r="M30260">
        <v>5000</v>
      </c>
      <c r="N30260">
        <v>48852</v>
      </c>
      <c r="Q30260">
        <v>21</v>
      </c>
      <c r="X30260">
        <v>1</v>
      </c>
    </row>
    <row r="30261" spans="1:26" x14ac:dyDescent="0.35">
      <c r="A30261" s="4">
        <v>45700</v>
      </c>
      <c r="B30261" t="s">
        <v>3107</v>
      </c>
      <c r="C30261" t="s">
        <v>1406</v>
      </c>
      <c r="D30261">
        <v>13</v>
      </c>
      <c r="E30261">
        <v>127</v>
      </c>
      <c r="F30261" t="s">
        <v>61</v>
      </c>
      <c r="G30261">
        <v>0</v>
      </c>
      <c r="L30261">
        <v>690</v>
      </c>
      <c r="N30261">
        <v>49542</v>
      </c>
      <c r="Q30261">
        <v>21</v>
      </c>
      <c r="X30261">
        <v>1</v>
      </c>
    </row>
    <row r="30262" spans="1:26" x14ac:dyDescent="0.35">
      <c r="A30262" s="4">
        <v>45698</v>
      </c>
      <c r="B30262" t="s">
        <v>3107</v>
      </c>
      <c r="C30262" t="s">
        <v>1363</v>
      </c>
      <c r="D30262">
        <v>0</v>
      </c>
      <c r="E30262">
        <v>116</v>
      </c>
      <c r="F30262" t="s">
        <v>21</v>
      </c>
      <c r="G30262">
        <v>0</v>
      </c>
      <c r="L30262">
        <v>1045</v>
      </c>
      <c r="M30262">
        <v>2500</v>
      </c>
      <c r="N30262">
        <v>5038</v>
      </c>
      <c r="Q30262">
        <v>1</v>
      </c>
      <c r="X30262">
        <v>1</v>
      </c>
      <c r="Z30262">
        <v>1</v>
      </c>
    </row>
    <row r="30263" spans="1:26" x14ac:dyDescent="0.35">
      <c r="A30263" s="4">
        <v>45699</v>
      </c>
      <c r="B30263" t="s">
        <v>3107</v>
      </c>
      <c r="C30263" t="s">
        <v>1363</v>
      </c>
      <c r="D30263">
        <v>0</v>
      </c>
      <c r="E30263">
        <v>116</v>
      </c>
      <c r="F30263" t="s">
        <v>21</v>
      </c>
      <c r="G30263">
        <v>0</v>
      </c>
      <c r="L30263">
        <v>920</v>
      </c>
      <c r="M30263">
        <v>179</v>
      </c>
      <c r="N30263">
        <v>5779</v>
      </c>
      <c r="Q30263">
        <v>1</v>
      </c>
      <c r="X30263">
        <v>1</v>
      </c>
    </row>
    <row r="30264" spans="1:26" x14ac:dyDescent="0.35">
      <c r="A30264" s="4">
        <v>45700</v>
      </c>
      <c r="B30264" t="s">
        <v>3107</v>
      </c>
      <c r="C30264" t="s">
        <v>1363</v>
      </c>
      <c r="D30264">
        <v>0</v>
      </c>
      <c r="E30264">
        <v>116</v>
      </c>
      <c r="F30264" t="s">
        <v>21</v>
      </c>
      <c r="G30264">
        <v>0</v>
      </c>
      <c r="L30264">
        <v>1020</v>
      </c>
      <c r="M30264">
        <v>121</v>
      </c>
      <c r="N30264">
        <v>6678</v>
      </c>
      <c r="Q30264">
        <v>1</v>
      </c>
      <c r="X30264">
        <v>1</v>
      </c>
    </row>
    <row r="30265" spans="1:26" x14ac:dyDescent="0.35">
      <c r="A30265" s="4">
        <v>45711</v>
      </c>
      <c r="B30265" t="s">
        <v>3169</v>
      </c>
      <c r="C30265" t="s">
        <v>1459</v>
      </c>
      <c r="D30265">
        <v>0</v>
      </c>
      <c r="E30265">
        <v>114</v>
      </c>
      <c r="F30265" t="s">
        <v>21</v>
      </c>
      <c r="G30265">
        <v>0</v>
      </c>
      <c r="L30265">
        <v>300</v>
      </c>
      <c r="N30265">
        <v>165511</v>
      </c>
      <c r="Q30265">
        <v>21</v>
      </c>
      <c r="X30265">
        <v>1</v>
      </c>
      <c r="Z30265">
        <v>1</v>
      </c>
    </row>
    <row r="30266" spans="1:26" x14ac:dyDescent="0.35">
      <c r="A30266" s="4">
        <v>45712</v>
      </c>
      <c r="B30266" t="s">
        <v>3169</v>
      </c>
      <c r="C30266" t="s">
        <v>1459</v>
      </c>
      <c r="D30266">
        <v>0</v>
      </c>
      <c r="E30266">
        <v>114</v>
      </c>
      <c r="F30266" t="s">
        <v>21</v>
      </c>
      <c r="G30266">
        <v>0</v>
      </c>
      <c r="L30266">
        <v>160</v>
      </c>
      <c r="N30266">
        <v>165671</v>
      </c>
      <c r="Q30266">
        <v>21</v>
      </c>
      <c r="X30266">
        <v>1</v>
      </c>
    </row>
    <row r="30267" spans="1:26" x14ac:dyDescent="0.35">
      <c r="A30267" s="4">
        <v>45713</v>
      </c>
      <c r="B30267" t="s">
        <v>3169</v>
      </c>
      <c r="C30267" t="s">
        <v>1459</v>
      </c>
      <c r="D30267">
        <v>0</v>
      </c>
      <c r="E30267">
        <v>114</v>
      </c>
      <c r="F30267" t="s">
        <v>21</v>
      </c>
      <c r="G30267">
        <v>0</v>
      </c>
      <c r="L30267">
        <v>240</v>
      </c>
      <c r="N30267">
        <v>165911</v>
      </c>
      <c r="Q30267">
        <v>21</v>
      </c>
      <c r="X30267">
        <v>1</v>
      </c>
    </row>
    <row r="30268" spans="1:26" x14ac:dyDescent="0.35">
      <c r="A30268" s="4">
        <v>45633</v>
      </c>
      <c r="B30268" t="s">
        <v>2756</v>
      </c>
      <c r="C30268" t="s">
        <v>656</v>
      </c>
      <c r="D30268">
        <v>8</v>
      </c>
      <c r="E30268">
        <v>120</v>
      </c>
      <c r="F30268" t="s">
        <v>21</v>
      </c>
      <c r="G30268">
        <v>0</v>
      </c>
      <c r="L30268">
        <v>420</v>
      </c>
      <c r="M30268">
        <v>1000</v>
      </c>
      <c r="N30268">
        <v>937</v>
      </c>
      <c r="X30268">
        <v>1</v>
      </c>
      <c r="Z30268">
        <v>1</v>
      </c>
    </row>
    <row r="30269" spans="1:26" x14ac:dyDescent="0.35">
      <c r="A30269" s="4">
        <v>45634</v>
      </c>
      <c r="B30269" t="s">
        <v>2756</v>
      </c>
      <c r="C30269" t="s">
        <v>656</v>
      </c>
      <c r="D30269">
        <v>8</v>
      </c>
      <c r="E30269">
        <v>120</v>
      </c>
      <c r="F30269" t="s">
        <v>21</v>
      </c>
      <c r="G30269">
        <v>0</v>
      </c>
      <c r="L30269">
        <v>865</v>
      </c>
      <c r="M30269">
        <v>1000</v>
      </c>
      <c r="N30269">
        <v>802</v>
      </c>
      <c r="X30269">
        <v>1</v>
      </c>
    </row>
    <row r="30270" spans="1:26" x14ac:dyDescent="0.35">
      <c r="A30270" s="4">
        <v>45636</v>
      </c>
      <c r="B30270" t="s">
        <v>2756</v>
      </c>
      <c r="C30270" t="s">
        <v>656</v>
      </c>
      <c r="D30270">
        <v>8</v>
      </c>
      <c r="E30270">
        <v>120</v>
      </c>
      <c r="F30270" t="s">
        <v>21</v>
      </c>
      <c r="G30270">
        <v>0</v>
      </c>
      <c r="L30270">
        <v>985</v>
      </c>
      <c r="M30270">
        <v>1000</v>
      </c>
      <c r="N30270">
        <v>787</v>
      </c>
      <c r="X30270">
        <v>1</v>
      </c>
    </row>
    <row r="30271" spans="1:26" x14ac:dyDescent="0.35">
      <c r="A30271" s="4">
        <v>45661</v>
      </c>
      <c r="B30271" t="s">
        <v>2755</v>
      </c>
      <c r="C30271" t="s">
        <v>2485</v>
      </c>
      <c r="D30271">
        <v>0</v>
      </c>
      <c r="E30271">
        <v>101</v>
      </c>
      <c r="F30271" t="s">
        <v>21</v>
      </c>
      <c r="G30271">
        <v>0</v>
      </c>
      <c r="L30271">
        <v>540</v>
      </c>
      <c r="N30271">
        <v>14857</v>
      </c>
      <c r="Q30271">
        <v>21</v>
      </c>
      <c r="X30271">
        <v>1</v>
      </c>
      <c r="Z30271">
        <v>1</v>
      </c>
    </row>
    <row r="30272" spans="1:26" x14ac:dyDescent="0.35">
      <c r="A30272" s="4">
        <v>45662</v>
      </c>
      <c r="B30272" t="s">
        <v>2755</v>
      </c>
      <c r="C30272" t="s">
        <v>2485</v>
      </c>
      <c r="D30272">
        <v>0</v>
      </c>
      <c r="E30272">
        <v>101</v>
      </c>
      <c r="F30272" t="s">
        <v>21</v>
      </c>
      <c r="G30272">
        <v>0</v>
      </c>
      <c r="L30272">
        <v>380</v>
      </c>
      <c r="N30272">
        <v>15237</v>
      </c>
      <c r="Q30272">
        <v>21</v>
      </c>
      <c r="X30272">
        <v>1</v>
      </c>
    </row>
    <row r="30273" spans="1:26" x14ac:dyDescent="0.35">
      <c r="A30273" s="4">
        <v>45663</v>
      </c>
      <c r="B30273" t="s">
        <v>2755</v>
      </c>
      <c r="C30273" t="s">
        <v>2485</v>
      </c>
      <c r="D30273">
        <v>0</v>
      </c>
      <c r="E30273">
        <v>101</v>
      </c>
      <c r="F30273" t="s">
        <v>21</v>
      </c>
      <c r="G30273">
        <v>0</v>
      </c>
      <c r="L30273">
        <v>320</v>
      </c>
      <c r="N30273">
        <v>15557</v>
      </c>
      <c r="Q30273">
        <v>21</v>
      </c>
      <c r="X30273">
        <v>1</v>
      </c>
    </row>
    <row r="30274" spans="1:26" x14ac:dyDescent="0.35">
      <c r="A30274" s="4">
        <v>45661</v>
      </c>
      <c r="B30274" t="s">
        <v>2755</v>
      </c>
      <c r="C30274" t="s">
        <v>729</v>
      </c>
      <c r="D30274">
        <v>0</v>
      </c>
      <c r="E30274">
        <v>107</v>
      </c>
      <c r="F30274" t="s">
        <v>21</v>
      </c>
      <c r="G30274">
        <v>0</v>
      </c>
      <c r="L30274">
        <v>220</v>
      </c>
      <c r="N30274">
        <v>195041</v>
      </c>
      <c r="Q30274">
        <v>21</v>
      </c>
      <c r="X30274">
        <v>1</v>
      </c>
      <c r="Z30274">
        <v>1</v>
      </c>
    </row>
    <row r="30275" spans="1:26" x14ac:dyDescent="0.35">
      <c r="A30275" s="4">
        <v>45662</v>
      </c>
      <c r="B30275" t="s">
        <v>2755</v>
      </c>
      <c r="C30275" t="s">
        <v>729</v>
      </c>
      <c r="D30275">
        <v>0</v>
      </c>
      <c r="E30275">
        <v>107</v>
      </c>
      <c r="F30275" t="s">
        <v>21</v>
      </c>
      <c r="G30275">
        <v>0</v>
      </c>
      <c r="L30275">
        <v>220</v>
      </c>
      <c r="N30275">
        <v>195261</v>
      </c>
      <c r="Q30275">
        <v>21</v>
      </c>
      <c r="X30275">
        <v>1</v>
      </c>
    </row>
    <row r="30276" spans="1:26" x14ac:dyDescent="0.35">
      <c r="A30276" s="4">
        <v>45745</v>
      </c>
      <c r="B30276" t="s">
        <v>3208</v>
      </c>
      <c r="C30276" t="s">
        <v>2464</v>
      </c>
      <c r="D30276">
        <v>0</v>
      </c>
      <c r="E30276">
        <v>125</v>
      </c>
      <c r="F30276" t="s">
        <v>21</v>
      </c>
      <c r="G30276">
        <v>0</v>
      </c>
      <c r="L30276">
        <v>1395</v>
      </c>
      <c r="M30276">
        <v>7500</v>
      </c>
      <c r="N30276">
        <v>21172</v>
      </c>
      <c r="Q30276">
        <v>23</v>
      </c>
      <c r="X30276">
        <v>1</v>
      </c>
    </row>
    <row r="30277" spans="1:26" x14ac:dyDescent="0.35">
      <c r="A30277" s="4">
        <v>45746</v>
      </c>
      <c r="B30277" t="s">
        <v>3208</v>
      </c>
      <c r="C30277" t="s">
        <v>2464</v>
      </c>
      <c r="D30277">
        <v>0</v>
      </c>
      <c r="E30277">
        <v>125</v>
      </c>
      <c r="F30277" t="s">
        <v>21</v>
      </c>
      <c r="G30277">
        <v>0</v>
      </c>
      <c r="L30277">
        <v>1190</v>
      </c>
      <c r="N30277">
        <v>22362</v>
      </c>
      <c r="Q30277">
        <v>23</v>
      </c>
      <c r="X30277">
        <v>1</v>
      </c>
    </row>
    <row r="30278" spans="1:26" x14ac:dyDescent="0.35">
      <c r="A30278" s="4">
        <v>45624</v>
      </c>
      <c r="B30278" t="s">
        <v>2753</v>
      </c>
      <c r="C30278" t="s">
        <v>2313</v>
      </c>
      <c r="D30278">
        <v>11</v>
      </c>
      <c r="E30278">
        <v>124</v>
      </c>
      <c r="F30278" t="s">
        <v>21</v>
      </c>
      <c r="G30278">
        <v>0</v>
      </c>
      <c r="N30278">
        <v>4008</v>
      </c>
      <c r="Q30278">
        <v>1</v>
      </c>
      <c r="X30278">
        <v>1</v>
      </c>
      <c r="Z30278">
        <v>1</v>
      </c>
    </row>
    <row r="30279" spans="1:26" x14ac:dyDescent="0.35">
      <c r="A30279" s="4">
        <v>45626</v>
      </c>
      <c r="B30279" t="s">
        <v>2753</v>
      </c>
      <c r="C30279" t="s">
        <v>2313</v>
      </c>
      <c r="D30279">
        <v>11</v>
      </c>
      <c r="E30279">
        <v>124</v>
      </c>
      <c r="F30279" t="s">
        <v>21</v>
      </c>
      <c r="G30279">
        <v>0</v>
      </c>
      <c r="N30279">
        <v>4008</v>
      </c>
      <c r="Q30279">
        <v>1</v>
      </c>
      <c r="X30279">
        <v>1</v>
      </c>
    </row>
    <row r="30280" spans="1:26" x14ac:dyDescent="0.35">
      <c r="A30280" s="4">
        <v>45661</v>
      </c>
      <c r="B30280" t="s">
        <v>2755</v>
      </c>
      <c r="C30280" t="s">
        <v>2924</v>
      </c>
      <c r="D30280">
        <v>0</v>
      </c>
      <c r="E30280">
        <v>8</v>
      </c>
      <c r="F30280" t="s">
        <v>22</v>
      </c>
      <c r="G30280">
        <v>0</v>
      </c>
      <c r="N30280">
        <v>190</v>
      </c>
      <c r="X30280">
        <v>1</v>
      </c>
      <c r="Z30280">
        <v>1</v>
      </c>
    </row>
    <row r="30281" spans="1:26" x14ac:dyDescent="0.35">
      <c r="A30281" s="4">
        <v>45746</v>
      </c>
      <c r="B30281" t="s">
        <v>3252</v>
      </c>
      <c r="C30281" t="s">
        <v>2405</v>
      </c>
      <c r="D30281">
        <v>0</v>
      </c>
      <c r="E30281">
        <v>109</v>
      </c>
      <c r="F30281" t="s">
        <v>21</v>
      </c>
      <c r="G30281">
        <v>0</v>
      </c>
      <c r="L30281">
        <v>210</v>
      </c>
      <c r="N30281">
        <v>26598</v>
      </c>
      <c r="Q30281">
        <v>21</v>
      </c>
      <c r="X30281">
        <v>1</v>
      </c>
      <c r="Z30281">
        <v>1</v>
      </c>
    </row>
    <row r="30282" spans="1:26" x14ac:dyDescent="0.35">
      <c r="A30282" s="4">
        <v>45747</v>
      </c>
      <c r="B30282" t="s">
        <v>3252</v>
      </c>
      <c r="C30282" t="s">
        <v>2405</v>
      </c>
      <c r="D30282">
        <v>0</v>
      </c>
      <c r="E30282">
        <v>109</v>
      </c>
      <c r="F30282" t="s">
        <v>21</v>
      </c>
      <c r="G30282">
        <v>0</v>
      </c>
      <c r="L30282">
        <v>210</v>
      </c>
      <c r="M30282">
        <v>1000</v>
      </c>
      <c r="N30282">
        <v>25808</v>
      </c>
      <c r="Q30282">
        <v>21</v>
      </c>
      <c r="X30282">
        <v>1</v>
      </c>
    </row>
    <row r="30283" spans="1:26" x14ac:dyDescent="0.35">
      <c r="A30283" s="4">
        <v>45748</v>
      </c>
      <c r="B30283" t="s">
        <v>3252</v>
      </c>
      <c r="C30283" t="s">
        <v>2405</v>
      </c>
      <c r="D30283">
        <v>0</v>
      </c>
      <c r="E30283">
        <v>109</v>
      </c>
      <c r="F30283" t="s">
        <v>21</v>
      </c>
      <c r="G30283">
        <v>0</v>
      </c>
      <c r="L30283">
        <v>310</v>
      </c>
      <c r="N30283">
        <v>26118</v>
      </c>
      <c r="Q30283">
        <v>21</v>
      </c>
      <c r="X30283">
        <v>1</v>
      </c>
    </row>
    <row r="30284" spans="1:26" x14ac:dyDescent="0.35">
      <c r="A30284" s="4">
        <v>45746</v>
      </c>
      <c r="B30284" t="s">
        <v>3252</v>
      </c>
      <c r="C30284" t="s">
        <v>2042</v>
      </c>
      <c r="D30284">
        <v>0</v>
      </c>
      <c r="E30284">
        <v>127</v>
      </c>
      <c r="F30284" t="s">
        <v>21</v>
      </c>
      <c r="G30284">
        <v>0</v>
      </c>
      <c r="L30284">
        <v>1020</v>
      </c>
      <c r="M30284">
        <v>255</v>
      </c>
      <c r="N30284">
        <v>6680</v>
      </c>
      <c r="Q30284">
        <v>0</v>
      </c>
      <c r="X30284">
        <v>1</v>
      </c>
      <c r="Z30284">
        <v>1</v>
      </c>
    </row>
    <row r="30285" spans="1:26" x14ac:dyDescent="0.35">
      <c r="A30285" s="4">
        <v>45747</v>
      </c>
      <c r="B30285" t="s">
        <v>3252</v>
      </c>
      <c r="C30285" t="s">
        <v>2042</v>
      </c>
      <c r="D30285">
        <v>0</v>
      </c>
      <c r="E30285">
        <v>127</v>
      </c>
      <c r="F30285" t="s">
        <v>21</v>
      </c>
      <c r="G30285">
        <v>0</v>
      </c>
      <c r="L30285">
        <v>1020</v>
      </c>
      <c r="M30285">
        <v>160</v>
      </c>
      <c r="N30285">
        <v>7540</v>
      </c>
      <c r="Q30285">
        <v>0</v>
      </c>
      <c r="X30285">
        <v>1</v>
      </c>
    </row>
    <row r="30286" spans="1:26" x14ac:dyDescent="0.35">
      <c r="A30286" s="4">
        <v>45748</v>
      </c>
      <c r="B30286" t="s">
        <v>3252</v>
      </c>
      <c r="C30286" t="s">
        <v>2042</v>
      </c>
      <c r="D30286">
        <v>0</v>
      </c>
      <c r="E30286">
        <v>127</v>
      </c>
      <c r="F30286" t="s">
        <v>21</v>
      </c>
      <c r="G30286">
        <v>0</v>
      </c>
      <c r="L30286">
        <v>810</v>
      </c>
      <c r="M30286">
        <v>225</v>
      </c>
      <c r="N30286">
        <v>8125</v>
      </c>
      <c r="Q30286">
        <v>0</v>
      </c>
      <c r="X30286">
        <v>1</v>
      </c>
    </row>
    <row r="30287" spans="1:26" x14ac:dyDescent="0.35">
      <c r="A30287" s="4">
        <v>45698</v>
      </c>
      <c r="B30287" t="s">
        <v>3107</v>
      </c>
      <c r="C30287" t="s">
        <v>2129</v>
      </c>
      <c r="D30287">
        <v>9</v>
      </c>
      <c r="E30287">
        <v>125</v>
      </c>
      <c r="F30287" t="s">
        <v>44</v>
      </c>
      <c r="G30287">
        <v>0</v>
      </c>
      <c r="L30287">
        <v>1315</v>
      </c>
      <c r="M30287">
        <v>1000</v>
      </c>
      <c r="N30287">
        <v>906</v>
      </c>
      <c r="Q30287">
        <v>0</v>
      </c>
      <c r="X30287">
        <v>1</v>
      </c>
      <c r="Z30287">
        <v>1</v>
      </c>
    </row>
    <row r="30288" spans="1:26" x14ac:dyDescent="0.35">
      <c r="A30288" s="4">
        <v>45699</v>
      </c>
      <c r="B30288" t="s">
        <v>3107</v>
      </c>
      <c r="C30288" t="s">
        <v>2129</v>
      </c>
      <c r="D30288">
        <v>9</v>
      </c>
      <c r="E30288">
        <v>125</v>
      </c>
      <c r="F30288" t="s">
        <v>44</v>
      </c>
      <c r="G30288">
        <v>0</v>
      </c>
      <c r="L30288">
        <v>520</v>
      </c>
      <c r="M30288">
        <v>1000</v>
      </c>
      <c r="N30288">
        <v>426</v>
      </c>
      <c r="Q30288">
        <v>0</v>
      </c>
      <c r="X30288">
        <v>1</v>
      </c>
    </row>
    <row r="30289" spans="1:26" x14ac:dyDescent="0.35">
      <c r="A30289" s="4">
        <v>45700</v>
      </c>
      <c r="B30289" t="s">
        <v>3107</v>
      </c>
      <c r="C30289" t="s">
        <v>2129</v>
      </c>
      <c r="D30289">
        <v>9</v>
      </c>
      <c r="E30289">
        <v>125</v>
      </c>
      <c r="F30289" t="s">
        <v>44</v>
      </c>
      <c r="G30289">
        <v>0</v>
      </c>
      <c r="L30289">
        <v>620</v>
      </c>
      <c r="N30289">
        <v>1046</v>
      </c>
      <c r="Q30289">
        <v>0</v>
      </c>
      <c r="X30289">
        <v>1</v>
      </c>
    </row>
    <row r="30290" spans="1:26" x14ac:dyDescent="0.35">
      <c r="A30290" s="4">
        <v>45661</v>
      </c>
      <c r="B30290" t="s">
        <v>2755</v>
      </c>
      <c r="C30290" t="s">
        <v>212</v>
      </c>
      <c r="D30290">
        <v>1</v>
      </c>
      <c r="E30290">
        <v>77</v>
      </c>
      <c r="F30290" t="s">
        <v>21</v>
      </c>
      <c r="G30290">
        <v>0</v>
      </c>
      <c r="L30290">
        <v>1655</v>
      </c>
      <c r="M30290">
        <v>1775</v>
      </c>
      <c r="N30290">
        <v>715</v>
      </c>
      <c r="Q30290">
        <v>3</v>
      </c>
      <c r="X30290">
        <v>1</v>
      </c>
      <c r="Z30290">
        <v>1</v>
      </c>
    </row>
    <row r="30291" spans="1:26" x14ac:dyDescent="0.35">
      <c r="A30291" s="4">
        <v>45662</v>
      </c>
      <c r="B30291" t="s">
        <v>2755</v>
      </c>
      <c r="C30291" t="s">
        <v>212</v>
      </c>
      <c r="D30291">
        <v>1</v>
      </c>
      <c r="E30291">
        <v>77</v>
      </c>
      <c r="F30291" t="s">
        <v>21</v>
      </c>
      <c r="G30291">
        <v>0</v>
      </c>
      <c r="L30291">
        <v>685</v>
      </c>
      <c r="M30291">
        <v>275</v>
      </c>
      <c r="N30291">
        <v>1125</v>
      </c>
      <c r="Q30291">
        <v>3</v>
      </c>
      <c r="X30291">
        <v>1</v>
      </c>
    </row>
    <row r="30292" spans="1:26" x14ac:dyDescent="0.35">
      <c r="A30292" s="4">
        <v>45663</v>
      </c>
      <c r="B30292" t="s">
        <v>2755</v>
      </c>
      <c r="C30292" t="s">
        <v>212</v>
      </c>
      <c r="D30292">
        <v>1</v>
      </c>
      <c r="E30292">
        <v>77</v>
      </c>
      <c r="F30292" t="s">
        <v>21</v>
      </c>
      <c r="G30292">
        <v>0</v>
      </c>
      <c r="L30292">
        <v>660</v>
      </c>
      <c r="M30292">
        <v>1350</v>
      </c>
      <c r="N30292">
        <v>435</v>
      </c>
      <c r="Q30292">
        <v>3</v>
      </c>
      <c r="X30292">
        <v>1</v>
      </c>
    </row>
    <row r="30293" spans="1:26" x14ac:dyDescent="0.35">
      <c r="A30293" s="4">
        <v>45698</v>
      </c>
      <c r="B30293" t="s">
        <v>3107</v>
      </c>
      <c r="C30293" t="s">
        <v>1566</v>
      </c>
      <c r="D30293">
        <v>10</v>
      </c>
      <c r="E30293">
        <v>122</v>
      </c>
      <c r="F30293" t="s">
        <v>44</v>
      </c>
      <c r="G30293">
        <v>0</v>
      </c>
      <c r="L30293">
        <v>1000</v>
      </c>
      <c r="M30293">
        <v>100</v>
      </c>
      <c r="N30293">
        <v>19121</v>
      </c>
      <c r="Q30293">
        <v>11</v>
      </c>
      <c r="X30293">
        <v>1</v>
      </c>
      <c r="Z30293">
        <v>1</v>
      </c>
    </row>
    <row r="30294" spans="1:26" x14ac:dyDescent="0.35">
      <c r="A30294" s="4">
        <v>45699</v>
      </c>
      <c r="B30294" t="s">
        <v>3107</v>
      </c>
      <c r="C30294" t="s">
        <v>1566</v>
      </c>
      <c r="D30294">
        <v>10</v>
      </c>
      <c r="E30294">
        <v>122</v>
      </c>
      <c r="F30294" t="s">
        <v>44</v>
      </c>
      <c r="G30294">
        <v>0</v>
      </c>
      <c r="L30294">
        <v>980</v>
      </c>
      <c r="M30294">
        <v>7225</v>
      </c>
      <c r="N30294">
        <v>12876</v>
      </c>
      <c r="Q30294">
        <v>11</v>
      </c>
      <c r="X30294">
        <v>1</v>
      </c>
    </row>
    <row r="30295" spans="1:26" x14ac:dyDescent="0.35">
      <c r="A30295" s="4">
        <v>45700</v>
      </c>
      <c r="B30295" t="s">
        <v>3107</v>
      </c>
      <c r="C30295" t="s">
        <v>1566</v>
      </c>
      <c r="D30295">
        <v>10</v>
      </c>
      <c r="E30295">
        <v>122</v>
      </c>
      <c r="F30295" t="s">
        <v>44</v>
      </c>
      <c r="G30295">
        <v>0</v>
      </c>
      <c r="L30295">
        <v>920</v>
      </c>
      <c r="M30295">
        <v>700</v>
      </c>
      <c r="N30295">
        <v>13096</v>
      </c>
      <c r="Q30295">
        <v>11</v>
      </c>
      <c r="X30295">
        <v>1</v>
      </c>
    </row>
    <row r="30296" spans="1:26" x14ac:dyDescent="0.35">
      <c r="A30296" s="4">
        <v>45760</v>
      </c>
      <c r="B30296" t="s">
        <v>3271</v>
      </c>
      <c r="C30296" t="s">
        <v>1893</v>
      </c>
      <c r="D30296">
        <v>1</v>
      </c>
      <c r="E30296">
        <v>103</v>
      </c>
      <c r="F30296" t="s">
        <v>21</v>
      </c>
      <c r="G30296">
        <v>0</v>
      </c>
      <c r="L30296">
        <v>3170</v>
      </c>
      <c r="M30296">
        <v>3022</v>
      </c>
      <c r="N30296">
        <v>2966</v>
      </c>
      <c r="Q30296">
        <v>0</v>
      </c>
      <c r="X30296">
        <v>1</v>
      </c>
      <c r="Z30296">
        <v>1</v>
      </c>
    </row>
    <row r="30297" spans="1:26" x14ac:dyDescent="0.35">
      <c r="A30297" s="4">
        <v>45761</v>
      </c>
      <c r="B30297" t="s">
        <v>3271</v>
      </c>
      <c r="C30297" t="s">
        <v>1893</v>
      </c>
      <c r="D30297">
        <v>1</v>
      </c>
      <c r="E30297">
        <v>103</v>
      </c>
      <c r="F30297" t="s">
        <v>21</v>
      </c>
      <c r="G30297">
        <v>0</v>
      </c>
      <c r="L30297">
        <v>550</v>
      </c>
      <c r="M30297">
        <v>680</v>
      </c>
      <c r="N30297">
        <v>2836</v>
      </c>
      <c r="Q30297">
        <v>0</v>
      </c>
      <c r="X30297">
        <v>1</v>
      </c>
    </row>
    <row r="30298" spans="1:26" x14ac:dyDescent="0.35">
      <c r="A30298" s="4">
        <v>45746</v>
      </c>
      <c r="B30298" t="s">
        <v>3252</v>
      </c>
      <c r="C30298" t="s">
        <v>1280</v>
      </c>
      <c r="D30298">
        <v>15</v>
      </c>
      <c r="E30298">
        <v>128</v>
      </c>
      <c r="F30298" t="s">
        <v>29</v>
      </c>
      <c r="G30298">
        <v>0</v>
      </c>
      <c r="L30298">
        <v>1220</v>
      </c>
      <c r="M30298">
        <v>275</v>
      </c>
      <c r="N30298">
        <v>2749</v>
      </c>
      <c r="Q30298">
        <v>3</v>
      </c>
      <c r="X30298">
        <v>1</v>
      </c>
      <c r="Z30298">
        <v>1</v>
      </c>
    </row>
    <row r="30299" spans="1:26" x14ac:dyDescent="0.35">
      <c r="A30299" s="4">
        <v>45747</v>
      </c>
      <c r="B30299" t="s">
        <v>3252</v>
      </c>
      <c r="C30299" t="s">
        <v>1280</v>
      </c>
      <c r="D30299">
        <v>15</v>
      </c>
      <c r="E30299">
        <v>128</v>
      </c>
      <c r="F30299" t="s">
        <v>29</v>
      </c>
      <c r="G30299">
        <v>0</v>
      </c>
      <c r="L30299">
        <v>1305</v>
      </c>
      <c r="M30299">
        <v>350</v>
      </c>
      <c r="N30299">
        <v>3704</v>
      </c>
      <c r="Q30299">
        <v>3</v>
      </c>
      <c r="X30299">
        <v>1</v>
      </c>
    </row>
    <row r="30300" spans="1:26" x14ac:dyDescent="0.35">
      <c r="A30300" s="4">
        <v>45748</v>
      </c>
      <c r="B30300" t="s">
        <v>3252</v>
      </c>
      <c r="C30300" t="s">
        <v>1280</v>
      </c>
      <c r="D30300">
        <v>15</v>
      </c>
      <c r="E30300">
        <v>128</v>
      </c>
      <c r="F30300" t="s">
        <v>29</v>
      </c>
      <c r="G30300">
        <v>0</v>
      </c>
      <c r="L30300">
        <v>990</v>
      </c>
      <c r="M30300">
        <v>700</v>
      </c>
      <c r="N30300">
        <v>3994</v>
      </c>
      <c r="Q30300">
        <v>3</v>
      </c>
      <c r="X30300">
        <v>1</v>
      </c>
    </row>
    <row r="30301" spans="1:26" x14ac:dyDescent="0.35">
      <c r="A30301" s="4">
        <v>45633</v>
      </c>
      <c r="B30301" t="s">
        <v>2756</v>
      </c>
      <c r="C30301" t="s">
        <v>1089</v>
      </c>
      <c r="D30301">
        <v>0</v>
      </c>
      <c r="E30301">
        <v>98</v>
      </c>
      <c r="F30301" t="s">
        <v>21</v>
      </c>
      <c r="G30301">
        <v>0</v>
      </c>
      <c r="L30301">
        <v>110</v>
      </c>
      <c r="N30301">
        <v>30867</v>
      </c>
      <c r="Q30301">
        <v>21</v>
      </c>
      <c r="X30301">
        <v>1</v>
      </c>
      <c r="Z30301">
        <v>1</v>
      </c>
    </row>
    <row r="30302" spans="1:26" x14ac:dyDescent="0.35">
      <c r="A30302" s="4">
        <v>45634</v>
      </c>
      <c r="B30302" t="s">
        <v>2756</v>
      </c>
      <c r="C30302" t="s">
        <v>1089</v>
      </c>
      <c r="D30302">
        <v>0</v>
      </c>
      <c r="E30302">
        <v>98</v>
      </c>
      <c r="F30302" t="s">
        <v>21</v>
      </c>
      <c r="G30302">
        <v>0</v>
      </c>
      <c r="L30302">
        <v>320</v>
      </c>
      <c r="N30302">
        <v>31187</v>
      </c>
      <c r="Q30302">
        <v>21</v>
      </c>
      <c r="X30302">
        <v>1</v>
      </c>
    </row>
    <row r="30303" spans="1:26" x14ac:dyDescent="0.35">
      <c r="A30303" s="4">
        <v>45635</v>
      </c>
      <c r="B30303" t="s">
        <v>2756</v>
      </c>
      <c r="C30303" t="s">
        <v>1089</v>
      </c>
      <c r="D30303">
        <v>0</v>
      </c>
      <c r="E30303">
        <v>98</v>
      </c>
      <c r="F30303" t="s">
        <v>21</v>
      </c>
      <c r="G30303">
        <v>0</v>
      </c>
      <c r="L30303">
        <v>220</v>
      </c>
      <c r="N30303">
        <v>31407</v>
      </c>
      <c r="Q30303">
        <v>21</v>
      </c>
      <c r="X30303">
        <v>1</v>
      </c>
    </row>
    <row r="30304" spans="1:26" x14ac:dyDescent="0.35">
      <c r="A30304" s="4">
        <v>45636</v>
      </c>
      <c r="B30304" t="s">
        <v>2756</v>
      </c>
      <c r="C30304" t="s">
        <v>1089</v>
      </c>
      <c r="D30304">
        <v>0</v>
      </c>
      <c r="E30304">
        <v>98</v>
      </c>
      <c r="F30304" t="s">
        <v>21</v>
      </c>
      <c r="G30304">
        <v>0</v>
      </c>
      <c r="L30304">
        <v>60</v>
      </c>
      <c r="N30304">
        <v>31467</v>
      </c>
      <c r="Q30304">
        <v>21</v>
      </c>
      <c r="X30304">
        <v>1</v>
      </c>
    </row>
    <row r="30305" spans="1:26" x14ac:dyDescent="0.35">
      <c r="A30305" s="4">
        <v>45661</v>
      </c>
      <c r="B30305" t="s">
        <v>2755</v>
      </c>
      <c r="C30305" t="s">
        <v>2349</v>
      </c>
      <c r="D30305">
        <v>3</v>
      </c>
      <c r="E30305">
        <v>124</v>
      </c>
      <c r="F30305" t="s">
        <v>21</v>
      </c>
      <c r="G30305">
        <v>0</v>
      </c>
      <c r="L30305">
        <v>1220</v>
      </c>
      <c r="M30305">
        <v>25</v>
      </c>
      <c r="N30305">
        <v>120133</v>
      </c>
      <c r="Q30305">
        <v>5</v>
      </c>
      <c r="X30305">
        <v>1</v>
      </c>
      <c r="Z30305">
        <v>1</v>
      </c>
    </row>
    <row r="30306" spans="1:26" x14ac:dyDescent="0.35">
      <c r="A30306" s="4">
        <v>45662</v>
      </c>
      <c r="B30306" t="s">
        <v>2755</v>
      </c>
      <c r="C30306" t="s">
        <v>2349</v>
      </c>
      <c r="D30306">
        <v>3</v>
      </c>
      <c r="E30306">
        <v>124</v>
      </c>
      <c r="F30306" t="s">
        <v>21</v>
      </c>
      <c r="G30306">
        <v>0</v>
      </c>
      <c r="L30306">
        <v>960</v>
      </c>
      <c r="M30306">
        <v>225</v>
      </c>
      <c r="N30306">
        <v>120868</v>
      </c>
      <c r="Q30306">
        <v>5</v>
      </c>
      <c r="X30306">
        <v>1</v>
      </c>
    </row>
    <row r="30307" spans="1:26" x14ac:dyDescent="0.35">
      <c r="A30307" s="4">
        <v>45663</v>
      </c>
      <c r="B30307" t="s">
        <v>2755</v>
      </c>
      <c r="C30307" t="s">
        <v>2349</v>
      </c>
      <c r="D30307">
        <v>3</v>
      </c>
      <c r="E30307">
        <v>124</v>
      </c>
      <c r="F30307" t="s">
        <v>21</v>
      </c>
      <c r="G30307">
        <v>0</v>
      </c>
      <c r="L30307">
        <v>1080</v>
      </c>
      <c r="M30307">
        <v>25</v>
      </c>
      <c r="N30307">
        <v>121923</v>
      </c>
      <c r="Q30307">
        <v>5</v>
      </c>
      <c r="X30307">
        <v>1</v>
      </c>
    </row>
    <row r="30308" spans="1:26" x14ac:dyDescent="0.35">
      <c r="A30308" s="4">
        <v>45633</v>
      </c>
      <c r="B30308" t="s">
        <v>2756</v>
      </c>
      <c r="C30308" t="s">
        <v>2163</v>
      </c>
      <c r="D30308">
        <v>11</v>
      </c>
      <c r="E30308">
        <v>111</v>
      </c>
      <c r="F30308" t="s">
        <v>21</v>
      </c>
      <c r="G30308">
        <v>0</v>
      </c>
      <c r="L30308">
        <v>1360</v>
      </c>
      <c r="M30308">
        <v>275</v>
      </c>
      <c r="N30308">
        <v>3121</v>
      </c>
      <c r="Q30308">
        <v>21</v>
      </c>
      <c r="X30308">
        <v>1</v>
      </c>
      <c r="Z30308">
        <v>1</v>
      </c>
    </row>
    <row r="30309" spans="1:26" x14ac:dyDescent="0.35">
      <c r="A30309" s="4">
        <v>45634</v>
      </c>
      <c r="B30309" t="s">
        <v>2756</v>
      </c>
      <c r="C30309" t="s">
        <v>2163</v>
      </c>
      <c r="D30309">
        <v>11</v>
      </c>
      <c r="E30309">
        <v>111</v>
      </c>
      <c r="F30309" t="s">
        <v>21</v>
      </c>
      <c r="G30309">
        <v>0</v>
      </c>
      <c r="L30309">
        <v>760</v>
      </c>
      <c r="N30309">
        <v>3881</v>
      </c>
      <c r="Q30309">
        <v>21</v>
      </c>
      <c r="X30309">
        <v>1</v>
      </c>
    </row>
    <row r="30310" spans="1:26" x14ac:dyDescent="0.35">
      <c r="A30310" s="4">
        <v>45635</v>
      </c>
      <c r="B30310" t="s">
        <v>2756</v>
      </c>
      <c r="C30310" t="s">
        <v>2163</v>
      </c>
      <c r="D30310">
        <v>11</v>
      </c>
      <c r="E30310">
        <v>111</v>
      </c>
      <c r="F30310" t="s">
        <v>21</v>
      </c>
      <c r="G30310">
        <v>0</v>
      </c>
      <c r="L30310">
        <v>960</v>
      </c>
      <c r="M30310">
        <v>225</v>
      </c>
      <c r="N30310">
        <v>4616</v>
      </c>
      <c r="Q30310">
        <v>21</v>
      </c>
      <c r="X30310">
        <v>1</v>
      </c>
    </row>
    <row r="30311" spans="1:26" x14ac:dyDescent="0.35">
      <c r="A30311" s="4">
        <v>45636</v>
      </c>
      <c r="B30311" t="s">
        <v>2756</v>
      </c>
      <c r="C30311" t="s">
        <v>2163</v>
      </c>
      <c r="D30311">
        <v>11</v>
      </c>
      <c r="E30311">
        <v>111</v>
      </c>
      <c r="F30311" t="s">
        <v>21</v>
      </c>
      <c r="G30311">
        <v>0</v>
      </c>
      <c r="L30311">
        <v>760</v>
      </c>
      <c r="M30311">
        <v>175</v>
      </c>
      <c r="N30311">
        <v>5201</v>
      </c>
      <c r="Q30311">
        <v>21</v>
      </c>
      <c r="X30311">
        <v>1</v>
      </c>
    </row>
    <row r="30312" spans="1:26" x14ac:dyDescent="0.35">
      <c r="A30312" s="4">
        <v>45791</v>
      </c>
      <c r="B30312" t="s">
        <v>3317</v>
      </c>
      <c r="C30312" t="s">
        <v>1803</v>
      </c>
      <c r="D30312">
        <v>2</v>
      </c>
      <c r="E30312">
        <v>100</v>
      </c>
      <c r="F30312" t="s">
        <v>21</v>
      </c>
      <c r="G30312">
        <v>0</v>
      </c>
      <c r="L30312">
        <v>60</v>
      </c>
      <c r="N30312">
        <v>142</v>
      </c>
      <c r="Q30312">
        <v>1</v>
      </c>
      <c r="X30312">
        <v>1</v>
      </c>
      <c r="Z30312">
        <v>1</v>
      </c>
    </row>
    <row r="30313" spans="1:26" x14ac:dyDescent="0.35">
      <c r="A30313" s="4">
        <v>45792</v>
      </c>
      <c r="B30313" t="s">
        <v>3317</v>
      </c>
      <c r="C30313" t="s">
        <v>1803</v>
      </c>
      <c r="D30313">
        <v>2</v>
      </c>
      <c r="E30313">
        <v>100</v>
      </c>
      <c r="F30313" t="s">
        <v>21</v>
      </c>
      <c r="G30313">
        <v>0</v>
      </c>
      <c r="L30313">
        <v>160</v>
      </c>
      <c r="M30313">
        <v>240</v>
      </c>
      <c r="N30313">
        <v>62</v>
      </c>
      <c r="Q30313">
        <v>1</v>
      </c>
      <c r="X30313">
        <v>1</v>
      </c>
    </row>
    <row r="30314" spans="1:26" x14ac:dyDescent="0.35">
      <c r="A30314" s="4">
        <v>45793</v>
      </c>
      <c r="B30314" t="s">
        <v>3317</v>
      </c>
      <c r="C30314" t="s">
        <v>1803</v>
      </c>
      <c r="D30314">
        <v>2</v>
      </c>
      <c r="E30314">
        <v>100</v>
      </c>
      <c r="F30314" t="s">
        <v>21</v>
      </c>
      <c r="G30314">
        <v>0</v>
      </c>
      <c r="L30314">
        <v>60</v>
      </c>
      <c r="N30314">
        <v>122</v>
      </c>
      <c r="Q30314">
        <v>1</v>
      </c>
      <c r="X30314">
        <v>1</v>
      </c>
    </row>
    <row r="30315" spans="1:26" x14ac:dyDescent="0.35">
      <c r="A30315" s="4">
        <v>45744</v>
      </c>
      <c r="B30315" t="s">
        <v>3208</v>
      </c>
      <c r="C30315" t="s">
        <v>918</v>
      </c>
      <c r="D30315">
        <v>0</v>
      </c>
      <c r="E30315">
        <v>93</v>
      </c>
      <c r="F30315" t="s">
        <v>21</v>
      </c>
      <c r="G30315">
        <v>0</v>
      </c>
      <c r="N30315">
        <v>256744</v>
      </c>
      <c r="Q30315">
        <v>21</v>
      </c>
      <c r="X30315">
        <v>1</v>
      </c>
      <c r="Z30315">
        <v>1</v>
      </c>
    </row>
    <row r="30316" spans="1:26" x14ac:dyDescent="0.35">
      <c r="A30316" s="4">
        <v>45745</v>
      </c>
      <c r="B30316" t="s">
        <v>3208</v>
      </c>
      <c r="C30316" t="s">
        <v>918</v>
      </c>
      <c r="D30316">
        <v>0</v>
      </c>
      <c r="E30316">
        <v>93</v>
      </c>
      <c r="F30316" t="s">
        <v>21</v>
      </c>
      <c r="G30316">
        <v>0</v>
      </c>
      <c r="L30316">
        <v>320</v>
      </c>
      <c r="N30316">
        <v>257064</v>
      </c>
      <c r="Q30316">
        <v>21</v>
      </c>
      <c r="X30316">
        <v>1</v>
      </c>
    </row>
    <row r="30317" spans="1:26" x14ac:dyDescent="0.35">
      <c r="A30317" s="4">
        <v>45746</v>
      </c>
      <c r="B30317" t="s">
        <v>3208</v>
      </c>
      <c r="C30317" t="s">
        <v>918</v>
      </c>
      <c r="D30317">
        <v>0</v>
      </c>
      <c r="E30317">
        <v>93</v>
      </c>
      <c r="F30317" t="s">
        <v>21</v>
      </c>
      <c r="G30317">
        <v>0</v>
      </c>
      <c r="L30317">
        <v>320</v>
      </c>
      <c r="N30317">
        <v>257384</v>
      </c>
      <c r="Q30317">
        <v>21</v>
      </c>
      <c r="X30317">
        <v>1</v>
      </c>
    </row>
    <row r="30318" spans="1:26" x14ac:dyDescent="0.35">
      <c r="A30318" s="4">
        <v>45623</v>
      </c>
      <c r="B30318" t="s">
        <v>2753</v>
      </c>
      <c r="C30318" t="s">
        <v>63</v>
      </c>
      <c r="D30318">
        <v>9</v>
      </c>
      <c r="E30318">
        <v>110</v>
      </c>
      <c r="F30318" t="s">
        <v>21</v>
      </c>
      <c r="G30318">
        <v>0</v>
      </c>
      <c r="L30318">
        <v>995</v>
      </c>
      <c r="M30318">
        <v>250</v>
      </c>
      <c r="N30318">
        <v>24533</v>
      </c>
      <c r="Q30318">
        <v>0</v>
      </c>
      <c r="X30318">
        <v>1</v>
      </c>
      <c r="Z30318">
        <v>1</v>
      </c>
    </row>
    <row r="30319" spans="1:26" x14ac:dyDescent="0.35">
      <c r="A30319" s="4">
        <v>45624</v>
      </c>
      <c r="B30319" t="s">
        <v>2753</v>
      </c>
      <c r="C30319" t="s">
        <v>63</v>
      </c>
      <c r="D30319">
        <v>9</v>
      </c>
      <c r="E30319">
        <v>110</v>
      </c>
      <c r="F30319" t="s">
        <v>21</v>
      </c>
      <c r="G30319">
        <v>0</v>
      </c>
      <c r="L30319">
        <v>920</v>
      </c>
      <c r="M30319">
        <v>300</v>
      </c>
      <c r="N30319">
        <v>25153</v>
      </c>
      <c r="Q30319">
        <v>0</v>
      </c>
      <c r="X30319">
        <v>1</v>
      </c>
    </row>
    <row r="30320" spans="1:26" x14ac:dyDescent="0.35">
      <c r="A30320" s="4">
        <v>45625</v>
      </c>
      <c r="B30320" t="s">
        <v>2753</v>
      </c>
      <c r="C30320" t="s">
        <v>63</v>
      </c>
      <c r="D30320">
        <v>9</v>
      </c>
      <c r="E30320">
        <v>110</v>
      </c>
      <c r="F30320" t="s">
        <v>21</v>
      </c>
      <c r="G30320">
        <v>0</v>
      </c>
      <c r="L30320">
        <v>980</v>
      </c>
      <c r="M30320">
        <v>275</v>
      </c>
      <c r="N30320">
        <v>25858</v>
      </c>
      <c r="Q30320">
        <v>0</v>
      </c>
      <c r="X30320">
        <v>1</v>
      </c>
    </row>
    <row r="30321" spans="1:26" x14ac:dyDescent="0.35">
      <c r="A30321" s="4">
        <v>45626</v>
      </c>
      <c r="B30321" t="s">
        <v>2753</v>
      </c>
      <c r="C30321" t="s">
        <v>63</v>
      </c>
      <c r="D30321">
        <v>9</v>
      </c>
      <c r="E30321">
        <v>110</v>
      </c>
      <c r="F30321" t="s">
        <v>21</v>
      </c>
      <c r="G30321">
        <v>0</v>
      </c>
      <c r="L30321">
        <v>1210</v>
      </c>
      <c r="N30321">
        <v>27068</v>
      </c>
      <c r="Q30321">
        <v>0</v>
      </c>
      <c r="X30321">
        <v>1</v>
      </c>
    </row>
    <row r="30322" spans="1:26" x14ac:dyDescent="0.35">
      <c r="A30322" s="4">
        <v>45746</v>
      </c>
      <c r="B30322" t="s">
        <v>3208</v>
      </c>
      <c r="C30322" t="s">
        <v>2844</v>
      </c>
      <c r="D30322">
        <v>4</v>
      </c>
      <c r="E30322">
        <v>99</v>
      </c>
      <c r="F30322" t="s">
        <v>21</v>
      </c>
      <c r="G30322">
        <v>0</v>
      </c>
      <c r="L30322">
        <v>720</v>
      </c>
      <c r="M30322">
        <v>10000</v>
      </c>
      <c r="N30322">
        <v>82064</v>
      </c>
      <c r="X30322">
        <v>1</v>
      </c>
      <c r="Z30322">
        <v>1</v>
      </c>
    </row>
    <row r="30323" spans="1:26" x14ac:dyDescent="0.35">
      <c r="A30323" s="4">
        <v>45633</v>
      </c>
      <c r="B30323" t="s">
        <v>2756</v>
      </c>
      <c r="C30323" t="s">
        <v>1376</v>
      </c>
      <c r="D30323">
        <v>3</v>
      </c>
      <c r="E30323">
        <v>117</v>
      </c>
      <c r="F30323" t="s">
        <v>21</v>
      </c>
      <c r="G30323">
        <v>0</v>
      </c>
      <c r="L30323">
        <v>1820</v>
      </c>
      <c r="M30323">
        <v>200</v>
      </c>
      <c r="N30323">
        <v>5944</v>
      </c>
      <c r="Q30323">
        <v>1</v>
      </c>
      <c r="X30323">
        <v>1</v>
      </c>
      <c r="Z30323">
        <v>1</v>
      </c>
    </row>
    <row r="30324" spans="1:26" x14ac:dyDescent="0.35">
      <c r="A30324" s="4">
        <v>45634</v>
      </c>
      <c r="B30324" t="s">
        <v>2756</v>
      </c>
      <c r="C30324" t="s">
        <v>1376</v>
      </c>
      <c r="D30324">
        <v>3</v>
      </c>
      <c r="E30324">
        <v>117</v>
      </c>
      <c r="F30324" t="s">
        <v>21</v>
      </c>
      <c r="G30324">
        <v>0</v>
      </c>
      <c r="L30324">
        <v>1020</v>
      </c>
      <c r="N30324">
        <v>6964</v>
      </c>
      <c r="Q30324">
        <v>1</v>
      </c>
      <c r="X30324">
        <v>1</v>
      </c>
    </row>
    <row r="30325" spans="1:26" x14ac:dyDescent="0.35">
      <c r="A30325" s="4">
        <v>45635</v>
      </c>
      <c r="B30325" t="s">
        <v>2756</v>
      </c>
      <c r="C30325" t="s">
        <v>1376</v>
      </c>
      <c r="D30325">
        <v>3</v>
      </c>
      <c r="E30325">
        <v>117</v>
      </c>
      <c r="F30325" t="s">
        <v>21</v>
      </c>
      <c r="G30325">
        <v>0</v>
      </c>
      <c r="L30325">
        <v>820</v>
      </c>
      <c r="M30325">
        <v>175</v>
      </c>
      <c r="N30325">
        <v>7609</v>
      </c>
      <c r="Q30325">
        <v>1</v>
      </c>
      <c r="X30325">
        <v>1</v>
      </c>
    </row>
    <row r="30326" spans="1:26" x14ac:dyDescent="0.35">
      <c r="A30326" s="4">
        <v>45636</v>
      </c>
      <c r="B30326" t="s">
        <v>2756</v>
      </c>
      <c r="C30326" t="s">
        <v>1376</v>
      </c>
      <c r="D30326">
        <v>3</v>
      </c>
      <c r="E30326">
        <v>117</v>
      </c>
      <c r="F30326" t="s">
        <v>21</v>
      </c>
      <c r="G30326">
        <v>0</v>
      </c>
      <c r="L30326">
        <v>1220</v>
      </c>
      <c r="N30326">
        <v>8829</v>
      </c>
      <c r="Q30326">
        <v>1</v>
      </c>
      <c r="X30326">
        <v>1</v>
      </c>
    </row>
    <row r="30327" spans="1:26" x14ac:dyDescent="0.35">
      <c r="A30327" s="4">
        <v>45711</v>
      </c>
      <c r="B30327" t="s">
        <v>3169</v>
      </c>
      <c r="C30327" t="s">
        <v>1431</v>
      </c>
      <c r="D30327">
        <v>9</v>
      </c>
      <c r="E30327">
        <v>129</v>
      </c>
      <c r="F30327" t="s">
        <v>44</v>
      </c>
      <c r="G30327">
        <v>0</v>
      </c>
      <c r="L30327">
        <v>1320</v>
      </c>
      <c r="M30327">
        <v>200</v>
      </c>
      <c r="N30327">
        <v>11257</v>
      </c>
      <c r="Q30327">
        <v>1</v>
      </c>
      <c r="X30327">
        <v>1</v>
      </c>
      <c r="Z30327">
        <v>1</v>
      </c>
    </row>
    <row r="30328" spans="1:26" x14ac:dyDescent="0.35">
      <c r="A30328" s="4">
        <v>45712</v>
      </c>
      <c r="B30328" t="s">
        <v>3169</v>
      </c>
      <c r="C30328" t="s">
        <v>1431</v>
      </c>
      <c r="D30328">
        <v>9</v>
      </c>
      <c r="E30328">
        <v>129</v>
      </c>
      <c r="F30328" t="s">
        <v>44</v>
      </c>
      <c r="G30328">
        <v>0</v>
      </c>
      <c r="L30328">
        <v>1020</v>
      </c>
      <c r="M30328">
        <v>250</v>
      </c>
      <c r="N30328">
        <v>12027</v>
      </c>
      <c r="Q30328">
        <v>1</v>
      </c>
      <c r="X30328">
        <v>1</v>
      </c>
    </row>
    <row r="30329" spans="1:26" x14ac:dyDescent="0.35">
      <c r="A30329" s="4">
        <v>45713</v>
      </c>
      <c r="B30329" t="s">
        <v>3169</v>
      </c>
      <c r="C30329" t="s">
        <v>1431</v>
      </c>
      <c r="D30329">
        <v>9</v>
      </c>
      <c r="E30329">
        <v>129</v>
      </c>
      <c r="F30329" t="s">
        <v>44</v>
      </c>
      <c r="G30329">
        <v>0</v>
      </c>
      <c r="L30329">
        <v>920</v>
      </c>
      <c r="N30329">
        <v>12947</v>
      </c>
      <c r="Q30329">
        <v>1</v>
      </c>
      <c r="X30329">
        <v>1</v>
      </c>
    </row>
    <row r="30330" spans="1:26" x14ac:dyDescent="0.35">
      <c r="A30330" s="4">
        <v>45633</v>
      </c>
      <c r="B30330" t="s">
        <v>2756</v>
      </c>
      <c r="C30330" t="s">
        <v>1721</v>
      </c>
      <c r="D30330">
        <v>1</v>
      </c>
      <c r="E30330">
        <v>125</v>
      </c>
      <c r="F30330" t="s">
        <v>21</v>
      </c>
      <c r="G30330">
        <v>0</v>
      </c>
      <c r="L30330">
        <v>1245</v>
      </c>
      <c r="M30330">
        <v>275</v>
      </c>
      <c r="N30330">
        <v>70321</v>
      </c>
      <c r="Q30330">
        <v>13</v>
      </c>
      <c r="X30330">
        <v>1</v>
      </c>
      <c r="Z30330">
        <v>1</v>
      </c>
    </row>
    <row r="30331" spans="1:26" x14ac:dyDescent="0.35">
      <c r="A30331" s="4">
        <v>45634</v>
      </c>
      <c r="B30331" t="s">
        <v>2756</v>
      </c>
      <c r="C30331" t="s">
        <v>1721</v>
      </c>
      <c r="D30331">
        <v>1</v>
      </c>
      <c r="E30331">
        <v>125</v>
      </c>
      <c r="F30331" t="s">
        <v>21</v>
      </c>
      <c r="G30331">
        <v>0</v>
      </c>
      <c r="L30331">
        <v>1255</v>
      </c>
      <c r="M30331">
        <v>387</v>
      </c>
      <c r="N30331">
        <v>71189</v>
      </c>
      <c r="Q30331">
        <v>13</v>
      </c>
      <c r="X30331">
        <v>1</v>
      </c>
    </row>
    <row r="30332" spans="1:26" x14ac:dyDescent="0.35">
      <c r="A30332" s="4">
        <v>45635</v>
      </c>
      <c r="B30332" t="s">
        <v>2756</v>
      </c>
      <c r="C30332" t="s">
        <v>1721</v>
      </c>
      <c r="D30332">
        <v>1</v>
      </c>
      <c r="E30332">
        <v>125</v>
      </c>
      <c r="F30332" t="s">
        <v>21</v>
      </c>
      <c r="G30332">
        <v>0</v>
      </c>
      <c r="L30332">
        <v>895</v>
      </c>
      <c r="M30332">
        <v>250</v>
      </c>
      <c r="N30332">
        <v>71834</v>
      </c>
      <c r="Q30332">
        <v>13</v>
      </c>
      <c r="X30332">
        <v>1</v>
      </c>
    </row>
    <row r="30333" spans="1:26" x14ac:dyDescent="0.35">
      <c r="A30333" s="4">
        <v>45636</v>
      </c>
      <c r="B30333" t="s">
        <v>2756</v>
      </c>
      <c r="C30333" t="s">
        <v>1721</v>
      </c>
      <c r="D30333">
        <v>1</v>
      </c>
      <c r="E30333">
        <v>125</v>
      </c>
      <c r="F30333" t="s">
        <v>21</v>
      </c>
      <c r="G30333">
        <v>0</v>
      </c>
      <c r="L30333">
        <v>1065</v>
      </c>
      <c r="M30333">
        <v>575</v>
      </c>
      <c r="N30333">
        <v>72324</v>
      </c>
      <c r="Q30333">
        <v>13</v>
      </c>
      <c r="X30333">
        <v>1</v>
      </c>
    </row>
    <row r="30334" spans="1:26" x14ac:dyDescent="0.35">
      <c r="A30334" s="4">
        <v>45744</v>
      </c>
      <c r="B30334" t="s">
        <v>3208</v>
      </c>
      <c r="C30334" t="s">
        <v>2164</v>
      </c>
      <c r="D30334">
        <v>12</v>
      </c>
      <c r="E30334">
        <v>125</v>
      </c>
      <c r="F30334" t="s">
        <v>21</v>
      </c>
      <c r="G30334">
        <v>0</v>
      </c>
      <c r="L30334">
        <v>1720</v>
      </c>
      <c r="M30334">
        <v>150</v>
      </c>
      <c r="N30334">
        <v>26510</v>
      </c>
      <c r="Q30334">
        <v>21</v>
      </c>
      <c r="X30334">
        <v>1</v>
      </c>
      <c r="Z30334">
        <v>1</v>
      </c>
    </row>
    <row r="30335" spans="1:26" x14ac:dyDescent="0.35">
      <c r="A30335" s="4">
        <v>45745</v>
      </c>
      <c r="B30335" t="s">
        <v>3208</v>
      </c>
      <c r="C30335" t="s">
        <v>2164</v>
      </c>
      <c r="D30335">
        <v>12</v>
      </c>
      <c r="E30335">
        <v>125</v>
      </c>
      <c r="F30335" t="s">
        <v>21</v>
      </c>
      <c r="G30335">
        <v>0</v>
      </c>
      <c r="L30335">
        <v>1405</v>
      </c>
      <c r="M30335">
        <v>10016</v>
      </c>
      <c r="N30335">
        <v>17899</v>
      </c>
      <c r="Q30335">
        <v>21</v>
      </c>
      <c r="X30335">
        <v>1</v>
      </c>
    </row>
    <row r="30336" spans="1:26" x14ac:dyDescent="0.35">
      <c r="A30336" s="4">
        <v>45746</v>
      </c>
      <c r="B30336" t="s">
        <v>3208</v>
      </c>
      <c r="C30336" t="s">
        <v>2164</v>
      </c>
      <c r="D30336">
        <v>12</v>
      </c>
      <c r="E30336">
        <v>125</v>
      </c>
      <c r="F30336" t="s">
        <v>21</v>
      </c>
      <c r="G30336">
        <v>0</v>
      </c>
      <c r="L30336">
        <v>1655</v>
      </c>
      <c r="M30336">
        <v>275</v>
      </c>
      <c r="N30336">
        <v>19279</v>
      </c>
      <c r="Q30336">
        <v>21</v>
      </c>
      <c r="X30336">
        <v>1</v>
      </c>
    </row>
    <row r="30337" spans="1:26" x14ac:dyDescent="0.35">
      <c r="A30337" s="4">
        <v>45746</v>
      </c>
      <c r="B30337" t="s">
        <v>3252</v>
      </c>
      <c r="C30337" t="s">
        <v>365</v>
      </c>
      <c r="D30337">
        <v>1</v>
      </c>
      <c r="E30337">
        <v>120</v>
      </c>
      <c r="F30337" t="s">
        <v>21</v>
      </c>
      <c r="G30337">
        <v>0</v>
      </c>
      <c r="L30337">
        <v>1120</v>
      </c>
      <c r="M30337">
        <v>275</v>
      </c>
      <c r="N30337">
        <v>87963</v>
      </c>
      <c r="Q30337">
        <v>5</v>
      </c>
      <c r="X30337">
        <v>1</v>
      </c>
      <c r="Z30337">
        <v>1</v>
      </c>
    </row>
    <row r="30338" spans="1:26" x14ac:dyDescent="0.35">
      <c r="A30338" s="4">
        <v>45747</v>
      </c>
      <c r="B30338" t="s">
        <v>3252</v>
      </c>
      <c r="C30338" t="s">
        <v>365</v>
      </c>
      <c r="D30338">
        <v>1</v>
      </c>
      <c r="E30338">
        <v>120</v>
      </c>
      <c r="F30338" t="s">
        <v>21</v>
      </c>
      <c r="G30338">
        <v>0</v>
      </c>
      <c r="L30338">
        <v>1680</v>
      </c>
      <c r="M30338">
        <v>175</v>
      </c>
      <c r="N30338">
        <v>89468</v>
      </c>
      <c r="Q30338">
        <v>5</v>
      </c>
      <c r="X30338">
        <v>1</v>
      </c>
    </row>
    <row r="30339" spans="1:26" x14ac:dyDescent="0.35">
      <c r="A30339" s="4">
        <v>45748</v>
      </c>
      <c r="B30339" t="s">
        <v>3252</v>
      </c>
      <c r="C30339" t="s">
        <v>365</v>
      </c>
      <c r="D30339">
        <v>1</v>
      </c>
      <c r="E30339">
        <v>121</v>
      </c>
      <c r="F30339" t="s">
        <v>21</v>
      </c>
      <c r="G30339">
        <v>0</v>
      </c>
      <c r="L30339">
        <v>1050</v>
      </c>
      <c r="M30339">
        <v>7300</v>
      </c>
      <c r="N30339">
        <v>83218</v>
      </c>
      <c r="Q30339">
        <v>5</v>
      </c>
      <c r="X30339">
        <v>1</v>
      </c>
    </row>
    <row r="30340" spans="1:26" x14ac:dyDescent="0.35">
      <c r="A30340" s="4">
        <v>45744</v>
      </c>
      <c r="B30340" t="s">
        <v>3208</v>
      </c>
      <c r="C30340" t="s">
        <v>66</v>
      </c>
      <c r="D30340">
        <v>0</v>
      </c>
      <c r="E30340">
        <v>100</v>
      </c>
      <c r="F30340" t="s">
        <v>21</v>
      </c>
      <c r="G30340">
        <v>0</v>
      </c>
      <c r="L30340">
        <v>360</v>
      </c>
      <c r="N30340">
        <v>152600</v>
      </c>
      <c r="Q30340">
        <v>1</v>
      </c>
      <c r="X30340">
        <v>1</v>
      </c>
      <c r="Z30340">
        <v>1</v>
      </c>
    </row>
    <row r="30341" spans="1:26" x14ac:dyDescent="0.35">
      <c r="A30341" s="4">
        <v>45746</v>
      </c>
      <c r="B30341" t="s">
        <v>3208</v>
      </c>
      <c r="C30341" t="s">
        <v>66</v>
      </c>
      <c r="D30341">
        <v>0</v>
      </c>
      <c r="E30341">
        <v>100</v>
      </c>
      <c r="F30341" t="s">
        <v>21</v>
      </c>
      <c r="G30341">
        <v>0</v>
      </c>
      <c r="L30341">
        <v>260</v>
      </c>
      <c r="N30341">
        <v>152860</v>
      </c>
      <c r="Q30341">
        <v>1</v>
      </c>
      <c r="X30341">
        <v>1</v>
      </c>
    </row>
    <row r="30342" spans="1:26" x14ac:dyDescent="0.35">
      <c r="A30342" s="4">
        <v>45661</v>
      </c>
      <c r="B30342" t="s">
        <v>2755</v>
      </c>
      <c r="C30342" t="s">
        <v>2315</v>
      </c>
      <c r="D30342">
        <v>15</v>
      </c>
      <c r="E30342">
        <v>127</v>
      </c>
      <c r="F30342" t="s">
        <v>24</v>
      </c>
      <c r="G30342">
        <v>1</v>
      </c>
      <c r="H30342">
        <v>1200</v>
      </c>
      <c r="J30342">
        <v>62.522399999999998</v>
      </c>
      <c r="L30342">
        <v>3490</v>
      </c>
      <c r="M30342">
        <v>7425</v>
      </c>
      <c r="N30342">
        <v>2374</v>
      </c>
      <c r="O30342">
        <v>60</v>
      </c>
      <c r="P30342">
        <v>64</v>
      </c>
      <c r="Q30342">
        <v>9</v>
      </c>
      <c r="W30342">
        <v>1</v>
      </c>
      <c r="X30342">
        <v>1</v>
      </c>
      <c r="Z30342">
        <v>1</v>
      </c>
    </row>
    <row r="30343" spans="1:26" x14ac:dyDescent="0.35">
      <c r="A30343" s="4">
        <v>45662</v>
      </c>
      <c r="B30343" t="s">
        <v>2755</v>
      </c>
      <c r="C30343" t="s">
        <v>2315</v>
      </c>
      <c r="D30343">
        <v>15</v>
      </c>
      <c r="E30343">
        <v>127</v>
      </c>
      <c r="F30343" t="s">
        <v>24</v>
      </c>
      <c r="G30343">
        <v>1</v>
      </c>
      <c r="H30343">
        <v>7200</v>
      </c>
      <c r="J30343">
        <v>375.13440000000003</v>
      </c>
      <c r="L30343">
        <v>6275</v>
      </c>
      <c r="M30343">
        <v>3525</v>
      </c>
      <c r="N30343">
        <v>5124</v>
      </c>
      <c r="O30343">
        <v>60</v>
      </c>
      <c r="P30343">
        <v>66</v>
      </c>
      <c r="Q30343">
        <v>3</v>
      </c>
      <c r="X30343">
        <v>1</v>
      </c>
    </row>
    <row r="30344" spans="1:26" x14ac:dyDescent="0.35">
      <c r="A30344" s="4">
        <v>45663</v>
      </c>
      <c r="B30344" t="s">
        <v>2755</v>
      </c>
      <c r="C30344" t="s">
        <v>2315</v>
      </c>
      <c r="D30344">
        <v>15</v>
      </c>
      <c r="E30344">
        <v>127</v>
      </c>
      <c r="F30344" t="s">
        <v>24</v>
      </c>
      <c r="G30344">
        <v>1</v>
      </c>
      <c r="H30344">
        <v>1850</v>
      </c>
      <c r="J30344">
        <v>96.3887</v>
      </c>
      <c r="L30344">
        <v>4880</v>
      </c>
      <c r="M30344">
        <v>4025</v>
      </c>
      <c r="N30344">
        <v>5979</v>
      </c>
      <c r="O30344">
        <v>92</v>
      </c>
      <c r="P30344">
        <v>94</v>
      </c>
      <c r="Q30344">
        <v>1</v>
      </c>
      <c r="X30344">
        <v>1</v>
      </c>
    </row>
    <row r="30345" spans="1:26" x14ac:dyDescent="0.35">
      <c r="A30345" s="4">
        <v>45711</v>
      </c>
      <c r="B30345" t="s">
        <v>3169</v>
      </c>
      <c r="C30345" t="s">
        <v>1006</v>
      </c>
      <c r="D30345">
        <v>15</v>
      </c>
      <c r="E30345">
        <v>130</v>
      </c>
      <c r="F30345" t="s">
        <v>24</v>
      </c>
      <c r="G30345">
        <v>1</v>
      </c>
      <c r="H30345">
        <v>22420</v>
      </c>
      <c r="I30345">
        <v>22420</v>
      </c>
      <c r="J30345">
        <v>1168.1268399999999</v>
      </c>
      <c r="K30345">
        <v>1168.1268399999999</v>
      </c>
      <c r="L30345">
        <v>14470</v>
      </c>
      <c r="M30345">
        <v>15575</v>
      </c>
      <c r="N30345">
        <v>3750</v>
      </c>
      <c r="O30345">
        <v>1320</v>
      </c>
      <c r="P30345">
        <v>1452</v>
      </c>
      <c r="Q30345">
        <v>29</v>
      </c>
      <c r="R30345">
        <v>1232</v>
      </c>
      <c r="S30345">
        <v>11</v>
      </c>
      <c r="T30345">
        <v>4</v>
      </c>
      <c r="V30345">
        <v>1</v>
      </c>
      <c r="W30345">
        <v>1</v>
      </c>
      <c r="X30345">
        <v>1</v>
      </c>
      <c r="Y30345">
        <v>1</v>
      </c>
      <c r="Z30345">
        <v>1</v>
      </c>
    </row>
    <row r="30346" spans="1:26" x14ac:dyDescent="0.35">
      <c r="A30346" s="4">
        <v>45712</v>
      </c>
      <c r="B30346" t="s">
        <v>3169</v>
      </c>
      <c r="C30346" t="s">
        <v>1006</v>
      </c>
      <c r="D30346">
        <v>15</v>
      </c>
      <c r="E30346">
        <v>130</v>
      </c>
      <c r="F30346" t="s">
        <v>24</v>
      </c>
      <c r="G30346">
        <v>1</v>
      </c>
      <c r="H30346">
        <v>22420</v>
      </c>
      <c r="I30346">
        <v>22420</v>
      </c>
      <c r="J30346">
        <v>1168.1268399999999</v>
      </c>
      <c r="K30346">
        <v>1168.1268399999999</v>
      </c>
      <c r="L30346">
        <v>13395</v>
      </c>
      <c r="M30346">
        <v>750</v>
      </c>
      <c r="N30346">
        <v>16395</v>
      </c>
      <c r="O30346">
        <v>1320</v>
      </c>
      <c r="P30346">
        <v>1344</v>
      </c>
      <c r="Q30346">
        <v>5</v>
      </c>
      <c r="R30346">
        <v>1200</v>
      </c>
      <c r="S30346">
        <v>10</v>
      </c>
      <c r="T30346">
        <v>2</v>
      </c>
      <c r="X30346">
        <v>1</v>
      </c>
      <c r="Y30346">
        <v>1</v>
      </c>
    </row>
    <row r="30347" spans="1:26" x14ac:dyDescent="0.35">
      <c r="A30347" s="4">
        <v>45713</v>
      </c>
      <c r="B30347" t="s">
        <v>3169</v>
      </c>
      <c r="C30347" t="s">
        <v>1006</v>
      </c>
      <c r="D30347">
        <v>15</v>
      </c>
      <c r="E30347">
        <v>130</v>
      </c>
      <c r="F30347" t="s">
        <v>24</v>
      </c>
      <c r="G30347">
        <v>1</v>
      </c>
      <c r="H30347">
        <v>44840</v>
      </c>
      <c r="I30347">
        <v>44840</v>
      </c>
      <c r="J30347">
        <v>2336.2536799999998</v>
      </c>
      <c r="K30347">
        <v>2336.2536799999998</v>
      </c>
      <c r="L30347">
        <v>20220</v>
      </c>
      <c r="M30347">
        <v>8590</v>
      </c>
      <c r="N30347">
        <v>28025</v>
      </c>
      <c r="O30347">
        <v>2640</v>
      </c>
      <c r="P30347">
        <v>2632</v>
      </c>
      <c r="Q30347">
        <v>13</v>
      </c>
      <c r="R30347">
        <v>1840</v>
      </c>
      <c r="S30347">
        <v>30</v>
      </c>
      <c r="T30347">
        <v>6</v>
      </c>
      <c r="X30347">
        <v>1</v>
      </c>
      <c r="Y30347">
        <v>1</v>
      </c>
    </row>
    <row r="30348" spans="1:26" x14ac:dyDescent="0.35">
      <c r="A30348" s="4">
        <v>45698</v>
      </c>
      <c r="B30348" t="s">
        <v>3107</v>
      </c>
      <c r="C30348" t="s">
        <v>2352</v>
      </c>
      <c r="D30348">
        <v>6</v>
      </c>
      <c r="E30348">
        <v>110</v>
      </c>
      <c r="F30348" t="s">
        <v>44</v>
      </c>
      <c r="G30348">
        <v>0</v>
      </c>
      <c r="L30348">
        <v>1730</v>
      </c>
      <c r="M30348">
        <v>1325</v>
      </c>
      <c r="N30348">
        <v>912</v>
      </c>
      <c r="Q30348">
        <v>1</v>
      </c>
      <c r="X30348">
        <v>1</v>
      </c>
      <c r="Z30348">
        <v>1</v>
      </c>
    </row>
    <row r="30349" spans="1:26" x14ac:dyDescent="0.35">
      <c r="A30349" s="4">
        <v>45699</v>
      </c>
      <c r="B30349" t="s">
        <v>3107</v>
      </c>
      <c r="C30349" t="s">
        <v>2352</v>
      </c>
      <c r="D30349">
        <v>6</v>
      </c>
      <c r="E30349">
        <v>110</v>
      </c>
      <c r="F30349" t="s">
        <v>44</v>
      </c>
      <c r="G30349">
        <v>0</v>
      </c>
      <c r="L30349">
        <v>1060</v>
      </c>
      <c r="M30349">
        <v>1150</v>
      </c>
      <c r="N30349">
        <v>822</v>
      </c>
      <c r="Q30349">
        <v>1</v>
      </c>
      <c r="X30349">
        <v>1</v>
      </c>
    </row>
    <row r="30350" spans="1:26" x14ac:dyDescent="0.35">
      <c r="A30350" s="4">
        <v>45700</v>
      </c>
      <c r="B30350" t="s">
        <v>3107</v>
      </c>
      <c r="C30350" t="s">
        <v>2352</v>
      </c>
      <c r="D30350">
        <v>6</v>
      </c>
      <c r="E30350">
        <v>110</v>
      </c>
      <c r="F30350" t="s">
        <v>44</v>
      </c>
      <c r="G30350">
        <v>0</v>
      </c>
      <c r="L30350">
        <v>335</v>
      </c>
      <c r="M30350">
        <v>225</v>
      </c>
      <c r="N30350">
        <v>932</v>
      </c>
      <c r="Q30350">
        <v>1</v>
      </c>
      <c r="X30350">
        <v>1</v>
      </c>
    </row>
    <row r="30351" spans="1:26" x14ac:dyDescent="0.35">
      <c r="A30351" s="4">
        <v>45661</v>
      </c>
      <c r="B30351" t="s">
        <v>2755</v>
      </c>
      <c r="C30351" t="s">
        <v>765</v>
      </c>
      <c r="D30351">
        <v>10</v>
      </c>
      <c r="E30351">
        <v>126</v>
      </c>
      <c r="F30351" t="s">
        <v>21</v>
      </c>
      <c r="G30351">
        <v>0</v>
      </c>
      <c r="L30351">
        <v>1020</v>
      </c>
      <c r="M30351">
        <v>100</v>
      </c>
      <c r="N30351">
        <v>55011</v>
      </c>
      <c r="Q30351">
        <v>21</v>
      </c>
      <c r="X30351">
        <v>1</v>
      </c>
      <c r="Z30351">
        <v>1</v>
      </c>
    </row>
    <row r="30352" spans="1:26" x14ac:dyDescent="0.35">
      <c r="A30352" s="4">
        <v>45662</v>
      </c>
      <c r="B30352" t="s">
        <v>2755</v>
      </c>
      <c r="C30352" t="s">
        <v>765</v>
      </c>
      <c r="D30352">
        <v>10</v>
      </c>
      <c r="E30352">
        <v>126</v>
      </c>
      <c r="F30352" t="s">
        <v>21</v>
      </c>
      <c r="G30352">
        <v>0</v>
      </c>
      <c r="L30352">
        <v>1260</v>
      </c>
      <c r="M30352">
        <v>50</v>
      </c>
      <c r="N30352">
        <v>56221</v>
      </c>
      <c r="Q30352">
        <v>21</v>
      </c>
      <c r="X30352">
        <v>1</v>
      </c>
    </row>
    <row r="30353" spans="1:26" x14ac:dyDescent="0.35">
      <c r="A30353" s="4">
        <v>45663</v>
      </c>
      <c r="B30353" t="s">
        <v>2755</v>
      </c>
      <c r="C30353" t="s">
        <v>765</v>
      </c>
      <c r="D30353">
        <v>10</v>
      </c>
      <c r="E30353">
        <v>126</v>
      </c>
      <c r="F30353" t="s">
        <v>21</v>
      </c>
      <c r="G30353">
        <v>0</v>
      </c>
      <c r="L30353">
        <v>995</v>
      </c>
      <c r="M30353">
        <v>1000</v>
      </c>
      <c r="N30353">
        <v>56216</v>
      </c>
      <c r="Q30353">
        <v>21</v>
      </c>
      <c r="X30353">
        <v>1</v>
      </c>
    </row>
    <row r="30354" spans="1:26" x14ac:dyDescent="0.35">
      <c r="A30354" s="4">
        <v>45791</v>
      </c>
      <c r="B30354" t="s">
        <v>3317</v>
      </c>
      <c r="C30354" t="s">
        <v>2088</v>
      </c>
      <c r="D30354">
        <v>7</v>
      </c>
      <c r="E30354">
        <v>110</v>
      </c>
      <c r="F30354" t="s">
        <v>21</v>
      </c>
      <c r="G30354">
        <v>0</v>
      </c>
      <c r="L30354">
        <v>460</v>
      </c>
      <c r="M30354">
        <v>1625</v>
      </c>
      <c r="N30354">
        <v>40740</v>
      </c>
      <c r="Q30354">
        <v>1</v>
      </c>
      <c r="T30354">
        <v>2</v>
      </c>
      <c r="U30354">
        <v>1</v>
      </c>
      <c r="X30354">
        <v>1</v>
      </c>
      <c r="Z30354">
        <v>1</v>
      </c>
    </row>
    <row r="30355" spans="1:26" x14ac:dyDescent="0.35">
      <c r="A30355" s="4">
        <v>45792</v>
      </c>
      <c r="B30355" t="s">
        <v>3317</v>
      </c>
      <c r="C30355" t="s">
        <v>2088</v>
      </c>
      <c r="D30355">
        <v>7</v>
      </c>
      <c r="E30355">
        <v>110</v>
      </c>
      <c r="F30355" t="s">
        <v>21</v>
      </c>
      <c r="G30355">
        <v>0</v>
      </c>
      <c r="L30355">
        <v>1160</v>
      </c>
      <c r="M30355">
        <v>1150</v>
      </c>
      <c r="N30355">
        <v>40750</v>
      </c>
      <c r="Q30355">
        <v>1</v>
      </c>
      <c r="T30355">
        <v>2</v>
      </c>
      <c r="U30355">
        <v>1</v>
      </c>
      <c r="X30355">
        <v>1</v>
      </c>
    </row>
    <row r="30356" spans="1:26" x14ac:dyDescent="0.35">
      <c r="A30356" s="4">
        <v>45793</v>
      </c>
      <c r="B30356" t="s">
        <v>3317</v>
      </c>
      <c r="C30356" t="s">
        <v>2088</v>
      </c>
      <c r="D30356">
        <v>7</v>
      </c>
      <c r="E30356">
        <v>110</v>
      </c>
      <c r="F30356" t="s">
        <v>21</v>
      </c>
      <c r="G30356">
        <v>0</v>
      </c>
      <c r="L30356">
        <v>160</v>
      </c>
      <c r="M30356">
        <v>600</v>
      </c>
      <c r="N30356">
        <v>40310</v>
      </c>
      <c r="Q30356">
        <v>1</v>
      </c>
      <c r="X30356">
        <v>1</v>
      </c>
    </row>
    <row r="30357" spans="1:26" x14ac:dyDescent="0.35">
      <c r="A30357" s="4">
        <v>45698</v>
      </c>
      <c r="B30357" t="s">
        <v>3107</v>
      </c>
      <c r="C30357" t="s">
        <v>1093</v>
      </c>
      <c r="D30357">
        <v>15</v>
      </c>
      <c r="E30357">
        <v>128</v>
      </c>
      <c r="F30357" t="s">
        <v>61</v>
      </c>
      <c r="G30357">
        <v>1</v>
      </c>
      <c r="H30357">
        <v>320</v>
      </c>
      <c r="J30357">
        <v>16.672640000000001</v>
      </c>
      <c r="L30357">
        <v>1805</v>
      </c>
      <c r="M30357">
        <v>275</v>
      </c>
      <c r="N30357">
        <v>7956</v>
      </c>
      <c r="Q30357">
        <v>0</v>
      </c>
      <c r="W30357">
        <v>1</v>
      </c>
      <c r="X30357">
        <v>1</v>
      </c>
      <c r="Z30357">
        <v>1</v>
      </c>
    </row>
    <row r="30358" spans="1:26" x14ac:dyDescent="0.35">
      <c r="A30358" s="4">
        <v>45699</v>
      </c>
      <c r="B30358" t="s">
        <v>3107</v>
      </c>
      <c r="C30358" t="s">
        <v>1093</v>
      </c>
      <c r="D30358">
        <v>15</v>
      </c>
      <c r="E30358">
        <v>128</v>
      </c>
      <c r="F30358" t="s">
        <v>61</v>
      </c>
      <c r="G30358">
        <v>1</v>
      </c>
      <c r="H30358">
        <v>11800</v>
      </c>
      <c r="J30358">
        <v>614.80359999999996</v>
      </c>
      <c r="L30358">
        <v>20120</v>
      </c>
      <c r="M30358">
        <v>8225</v>
      </c>
      <c r="N30358">
        <v>19851</v>
      </c>
      <c r="Q30358">
        <v>0</v>
      </c>
      <c r="X30358">
        <v>1</v>
      </c>
    </row>
    <row r="30359" spans="1:26" x14ac:dyDescent="0.35">
      <c r="A30359" s="4">
        <v>45700</v>
      </c>
      <c r="B30359" t="s">
        <v>3107</v>
      </c>
      <c r="C30359" t="s">
        <v>1093</v>
      </c>
      <c r="D30359">
        <v>15</v>
      </c>
      <c r="E30359">
        <v>128</v>
      </c>
      <c r="F30359" t="s">
        <v>61</v>
      </c>
      <c r="G30359">
        <v>0</v>
      </c>
      <c r="L30359">
        <v>1605</v>
      </c>
      <c r="M30359">
        <v>175</v>
      </c>
      <c r="N30359">
        <v>21281</v>
      </c>
      <c r="Q30359">
        <v>0</v>
      </c>
      <c r="X30359">
        <v>1</v>
      </c>
    </row>
    <row r="30360" spans="1:26" x14ac:dyDescent="0.35">
      <c r="A30360" s="4">
        <v>45646</v>
      </c>
      <c r="B30360" t="s">
        <v>2754</v>
      </c>
      <c r="C30360" t="s">
        <v>1722</v>
      </c>
      <c r="D30360">
        <v>0</v>
      </c>
      <c r="E30360">
        <v>101</v>
      </c>
      <c r="F30360" t="s">
        <v>22</v>
      </c>
      <c r="G30360">
        <v>0</v>
      </c>
      <c r="N30360">
        <v>139026</v>
      </c>
      <c r="Q30360">
        <v>21</v>
      </c>
      <c r="X30360">
        <v>1</v>
      </c>
      <c r="Z30360">
        <v>1</v>
      </c>
    </row>
    <row r="30361" spans="1:26" x14ac:dyDescent="0.35">
      <c r="A30361" s="4">
        <v>45698</v>
      </c>
      <c r="B30361" t="s">
        <v>3107</v>
      </c>
      <c r="C30361" t="s">
        <v>2281</v>
      </c>
      <c r="D30361">
        <v>13</v>
      </c>
      <c r="E30361">
        <v>124</v>
      </c>
      <c r="F30361" t="s">
        <v>61</v>
      </c>
      <c r="G30361">
        <v>0</v>
      </c>
      <c r="L30361">
        <v>1345</v>
      </c>
      <c r="M30361">
        <v>950</v>
      </c>
      <c r="N30361">
        <v>9527</v>
      </c>
      <c r="Q30361">
        <v>3</v>
      </c>
      <c r="W30361">
        <v>1</v>
      </c>
      <c r="X30361">
        <v>1</v>
      </c>
      <c r="Z30361">
        <v>1</v>
      </c>
    </row>
    <row r="30362" spans="1:26" x14ac:dyDescent="0.35">
      <c r="A30362" s="4">
        <v>45699</v>
      </c>
      <c r="B30362" t="s">
        <v>3107</v>
      </c>
      <c r="C30362" t="s">
        <v>2281</v>
      </c>
      <c r="D30362">
        <v>13</v>
      </c>
      <c r="E30362">
        <v>124</v>
      </c>
      <c r="F30362" t="s">
        <v>61</v>
      </c>
      <c r="G30362">
        <v>1</v>
      </c>
      <c r="H30362">
        <v>47200</v>
      </c>
      <c r="J30362">
        <v>2459.2143999999998</v>
      </c>
      <c r="L30362">
        <v>3045</v>
      </c>
      <c r="M30362">
        <v>675</v>
      </c>
      <c r="N30362">
        <v>11897</v>
      </c>
      <c r="Q30362">
        <v>3</v>
      </c>
      <c r="X30362">
        <v>1</v>
      </c>
    </row>
    <row r="30363" spans="1:26" x14ac:dyDescent="0.35">
      <c r="A30363" s="4">
        <v>45700</v>
      </c>
      <c r="B30363" t="s">
        <v>3107</v>
      </c>
      <c r="C30363" t="s">
        <v>2281</v>
      </c>
      <c r="D30363">
        <v>13</v>
      </c>
      <c r="E30363">
        <v>124</v>
      </c>
      <c r="F30363" t="s">
        <v>61</v>
      </c>
      <c r="G30363">
        <v>1</v>
      </c>
      <c r="H30363">
        <v>41400</v>
      </c>
      <c r="J30363">
        <v>2157.0228000000002</v>
      </c>
      <c r="L30363">
        <v>12660</v>
      </c>
      <c r="M30363">
        <v>18325</v>
      </c>
      <c r="N30363">
        <v>6232</v>
      </c>
      <c r="Q30363">
        <v>3</v>
      </c>
      <c r="X30363">
        <v>1</v>
      </c>
    </row>
    <row r="30364" spans="1:26" x14ac:dyDescent="0.35">
      <c r="A30364" s="4">
        <v>45698</v>
      </c>
      <c r="B30364" t="s">
        <v>3107</v>
      </c>
      <c r="C30364" t="s">
        <v>686</v>
      </c>
      <c r="D30364">
        <v>9</v>
      </c>
      <c r="E30364">
        <v>125</v>
      </c>
      <c r="F30364" t="s">
        <v>44</v>
      </c>
      <c r="G30364">
        <v>0</v>
      </c>
      <c r="L30364">
        <v>720</v>
      </c>
      <c r="N30364">
        <v>3355</v>
      </c>
      <c r="Q30364">
        <v>1</v>
      </c>
      <c r="X30364">
        <v>1</v>
      </c>
      <c r="Z30364">
        <v>1</v>
      </c>
    </row>
    <row r="30365" spans="1:26" x14ac:dyDescent="0.35">
      <c r="A30365" s="4">
        <v>45699</v>
      </c>
      <c r="B30365" t="s">
        <v>3107</v>
      </c>
      <c r="C30365" t="s">
        <v>686</v>
      </c>
      <c r="D30365">
        <v>9</v>
      </c>
      <c r="E30365">
        <v>125</v>
      </c>
      <c r="F30365" t="s">
        <v>44</v>
      </c>
      <c r="G30365">
        <v>0</v>
      </c>
      <c r="L30365">
        <v>720</v>
      </c>
      <c r="M30365">
        <v>4000</v>
      </c>
      <c r="N30365">
        <v>75</v>
      </c>
      <c r="Q30365">
        <v>1</v>
      </c>
      <c r="X30365">
        <v>1</v>
      </c>
    </row>
    <row r="30366" spans="1:26" x14ac:dyDescent="0.35">
      <c r="A30366" s="4">
        <v>45700</v>
      </c>
      <c r="B30366" t="s">
        <v>3107</v>
      </c>
      <c r="C30366" t="s">
        <v>686</v>
      </c>
      <c r="D30366">
        <v>9</v>
      </c>
      <c r="E30366">
        <v>125</v>
      </c>
      <c r="F30366" t="s">
        <v>44</v>
      </c>
      <c r="G30366">
        <v>0</v>
      </c>
      <c r="L30366">
        <v>565</v>
      </c>
      <c r="N30366">
        <v>640</v>
      </c>
      <c r="Q30366">
        <v>1</v>
      </c>
      <c r="X30366">
        <v>1</v>
      </c>
    </row>
    <row r="30367" spans="1:26" x14ac:dyDescent="0.35">
      <c r="A30367" s="4">
        <v>45791</v>
      </c>
      <c r="B30367" t="s">
        <v>3317</v>
      </c>
      <c r="C30367" t="s">
        <v>686</v>
      </c>
      <c r="D30367">
        <v>9</v>
      </c>
      <c r="E30367">
        <v>127</v>
      </c>
      <c r="F30367" t="s">
        <v>44</v>
      </c>
      <c r="G30367">
        <v>0</v>
      </c>
      <c r="L30367">
        <v>1710</v>
      </c>
      <c r="N30367">
        <v>8035</v>
      </c>
      <c r="Q30367">
        <v>1</v>
      </c>
      <c r="X30367">
        <v>1</v>
      </c>
      <c r="Z30367">
        <v>1</v>
      </c>
    </row>
    <row r="30368" spans="1:26" x14ac:dyDescent="0.35">
      <c r="A30368" s="4">
        <v>45792</v>
      </c>
      <c r="B30368" t="s">
        <v>3317</v>
      </c>
      <c r="C30368" t="s">
        <v>686</v>
      </c>
      <c r="D30368">
        <v>9</v>
      </c>
      <c r="E30368">
        <v>127</v>
      </c>
      <c r="F30368" t="s">
        <v>44</v>
      </c>
      <c r="G30368">
        <v>0</v>
      </c>
      <c r="L30368">
        <v>1115</v>
      </c>
      <c r="N30368">
        <v>9150</v>
      </c>
      <c r="Q30368">
        <v>1</v>
      </c>
      <c r="X30368">
        <v>1</v>
      </c>
    </row>
    <row r="30369" spans="1:26" x14ac:dyDescent="0.35">
      <c r="A30369" s="4">
        <v>45793</v>
      </c>
      <c r="B30369" t="s">
        <v>3317</v>
      </c>
      <c r="C30369" t="s">
        <v>686</v>
      </c>
      <c r="D30369">
        <v>9</v>
      </c>
      <c r="E30369">
        <v>127</v>
      </c>
      <c r="F30369" t="s">
        <v>44</v>
      </c>
      <c r="G30369">
        <v>0</v>
      </c>
      <c r="L30369">
        <v>905</v>
      </c>
      <c r="N30369">
        <v>10055</v>
      </c>
      <c r="Q30369">
        <v>1</v>
      </c>
      <c r="X30369">
        <v>1</v>
      </c>
    </row>
    <row r="30370" spans="1:26" x14ac:dyDescent="0.35">
      <c r="A30370" s="4">
        <v>45759</v>
      </c>
      <c r="B30370" t="s">
        <v>3271</v>
      </c>
      <c r="C30370" t="s">
        <v>369</v>
      </c>
      <c r="D30370">
        <v>15</v>
      </c>
      <c r="E30370">
        <v>130</v>
      </c>
      <c r="F30370" t="s">
        <v>61</v>
      </c>
      <c r="G30370">
        <v>1</v>
      </c>
      <c r="H30370">
        <v>8050</v>
      </c>
      <c r="J30370">
        <v>419.42110000000002</v>
      </c>
      <c r="L30370">
        <v>1355</v>
      </c>
      <c r="M30370">
        <v>9030</v>
      </c>
      <c r="N30370">
        <v>12519</v>
      </c>
      <c r="Q30370">
        <v>31</v>
      </c>
      <c r="W30370">
        <v>1</v>
      </c>
      <c r="X30370">
        <v>1</v>
      </c>
      <c r="Z30370">
        <v>1</v>
      </c>
    </row>
    <row r="30371" spans="1:26" x14ac:dyDescent="0.35">
      <c r="A30371" s="4">
        <v>45760</v>
      </c>
      <c r="B30371" t="s">
        <v>3271</v>
      </c>
      <c r="C30371" t="s">
        <v>369</v>
      </c>
      <c r="D30371">
        <v>15</v>
      </c>
      <c r="E30371">
        <v>130</v>
      </c>
      <c r="F30371" t="s">
        <v>61</v>
      </c>
      <c r="G30371">
        <v>0</v>
      </c>
      <c r="L30371">
        <v>5575</v>
      </c>
      <c r="M30371">
        <v>393</v>
      </c>
      <c r="N30371">
        <v>17701</v>
      </c>
      <c r="Q30371">
        <v>31</v>
      </c>
      <c r="X30371">
        <v>1</v>
      </c>
    </row>
    <row r="30372" spans="1:26" x14ac:dyDescent="0.35">
      <c r="A30372" s="4">
        <v>45761</v>
      </c>
      <c r="B30372" t="s">
        <v>3271</v>
      </c>
      <c r="C30372" t="s">
        <v>369</v>
      </c>
      <c r="D30372">
        <v>15</v>
      </c>
      <c r="E30372">
        <v>130</v>
      </c>
      <c r="F30372" t="s">
        <v>61</v>
      </c>
      <c r="G30372">
        <v>1</v>
      </c>
      <c r="H30372">
        <v>2400</v>
      </c>
      <c r="J30372">
        <v>125.0448</v>
      </c>
      <c r="L30372">
        <v>7355</v>
      </c>
      <c r="M30372">
        <v>487</v>
      </c>
      <c r="N30372">
        <v>24569</v>
      </c>
      <c r="Q30372">
        <v>31</v>
      </c>
      <c r="X30372">
        <v>1</v>
      </c>
    </row>
    <row r="30373" spans="1:26" x14ac:dyDescent="0.35">
      <c r="A30373" s="4">
        <v>45746</v>
      </c>
      <c r="B30373" t="s">
        <v>3252</v>
      </c>
      <c r="C30373" t="s">
        <v>371</v>
      </c>
      <c r="D30373">
        <v>0</v>
      </c>
      <c r="E30373">
        <v>105</v>
      </c>
      <c r="F30373" t="s">
        <v>21</v>
      </c>
      <c r="G30373">
        <v>0</v>
      </c>
      <c r="L30373">
        <v>470</v>
      </c>
      <c r="M30373">
        <v>930</v>
      </c>
      <c r="N30373">
        <v>2668</v>
      </c>
      <c r="Q30373">
        <v>21</v>
      </c>
      <c r="X30373">
        <v>1</v>
      </c>
      <c r="Z30373">
        <v>1</v>
      </c>
    </row>
    <row r="30374" spans="1:26" x14ac:dyDescent="0.35">
      <c r="A30374" s="4">
        <v>45747</v>
      </c>
      <c r="B30374" t="s">
        <v>3252</v>
      </c>
      <c r="C30374" t="s">
        <v>371</v>
      </c>
      <c r="D30374">
        <v>0</v>
      </c>
      <c r="E30374">
        <v>105</v>
      </c>
      <c r="F30374" t="s">
        <v>21</v>
      </c>
      <c r="G30374">
        <v>0</v>
      </c>
      <c r="L30374">
        <v>660</v>
      </c>
      <c r="N30374">
        <v>3328</v>
      </c>
      <c r="Q30374">
        <v>21</v>
      </c>
      <c r="X30374">
        <v>1</v>
      </c>
    </row>
    <row r="30375" spans="1:26" x14ac:dyDescent="0.35">
      <c r="A30375" s="4">
        <v>45748</v>
      </c>
      <c r="B30375" t="s">
        <v>3252</v>
      </c>
      <c r="C30375" t="s">
        <v>371</v>
      </c>
      <c r="D30375">
        <v>0</v>
      </c>
      <c r="E30375">
        <v>105</v>
      </c>
      <c r="F30375" t="s">
        <v>21</v>
      </c>
      <c r="G30375">
        <v>0</v>
      </c>
      <c r="L30375">
        <v>460</v>
      </c>
      <c r="N30375">
        <v>3788</v>
      </c>
      <c r="Q30375">
        <v>21</v>
      </c>
      <c r="X30375">
        <v>1</v>
      </c>
    </row>
    <row r="30376" spans="1:26" x14ac:dyDescent="0.35">
      <c r="A30376" s="4">
        <v>45633</v>
      </c>
      <c r="B30376" t="s">
        <v>2756</v>
      </c>
      <c r="C30376" t="s">
        <v>373</v>
      </c>
      <c r="D30376">
        <v>11</v>
      </c>
      <c r="E30376">
        <v>125</v>
      </c>
      <c r="F30376" t="s">
        <v>29</v>
      </c>
      <c r="G30376">
        <v>0</v>
      </c>
      <c r="L30376">
        <v>1255</v>
      </c>
      <c r="M30376">
        <v>1000</v>
      </c>
      <c r="N30376">
        <v>2726</v>
      </c>
      <c r="Q30376">
        <v>3</v>
      </c>
      <c r="X30376">
        <v>1</v>
      </c>
      <c r="Z30376">
        <v>1</v>
      </c>
    </row>
    <row r="30377" spans="1:26" x14ac:dyDescent="0.35">
      <c r="A30377" s="4">
        <v>45634</v>
      </c>
      <c r="B30377" t="s">
        <v>2756</v>
      </c>
      <c r="C30377" t="s">
        <v>373</v>
      </c>
      <c r="D30377">
        <v>11</v>
      </c>
      <c r="E30377">
        <v>125</v>
      </c>
      <c r="F30377" t="s">
        <v>29</v>
      </c>
      <c r="G30377">
        <v>0</v>
      </c>
      <c r="L30377">
        <v>1890</v>
      </c>
      <c r="M30377">
        <v>1075</v>
      </c>
      <c r="N30377">
        <v>3541</v>
      </c>
      <c r="Q30377">
        <v>3</v>
      </c>
      <c r="X30377">
        <v>1</v>
      </c>
    </row>
    <row r="30378" spans="1:26" x14ac:dyDescent="0.35">
      <c r="A30378" s="4">
        <v>45635</v>
      </c>
      <c r="B30378" t="s">
        <v>2756</v>
      </c>
      <c r="C30378" t="s">
        <v>373</v>
      </c>
      <c r="D30378">
        <v>11</v>
      </c>
      <c r="E30378">
        <v>125</v>
      </c>
      <c r="F30378" t="s">
        <v>29</v>
      </c>
      <c r="G30378">
        <v>0</v>
      </c>
      <c r="L30378">
        <v>1120</v>
      </c>
      <c r="M30378">
        <v>1400</v>
      </c>
      <c r="N30378">
        <v>3261</v>
      </c>
      <c r="Q30378">
        <v>3</v>
      </c>
      <c r="X30378">
        <v>1</v>
      </c>
    </row>
    <row r="30379" spans="1:26" x14ac:dyDescent="0.35">
      <c r="A30379" s="4">
        <v>45636</v>
      </c>
      <c r="B30379" t="s">
        <v>2756</v>
      </c>
      <c r="C30379" t="s">
        <v>373</v>
      </c>
      <c r="D30379">
        <v>11</v>
      </c>
      <c r="E30379">
        <v>125</v>
      </c>
      <c r="F30379" t="s">
        <v>29</v>
      </c>
      <c r="G30379">
        <v>0</v>
      </c>
      <c r="L30379">
        <v>1445</v>
      </c>
      <c r="M30379">
        <v>1000</v>
      </c>
      <c r="N30379">
        <v>3706</v>
      </c>
      <c r="Q30379">
        <v>3</v>
      </c>
      <c r="X30379">
        <v>1</v>
      </c>
    </row>
    <row r="30380" spans="1:26" x14ac:dyDescent="0.35">
      <c r="A30380" s="4">
        <v>45746</v>
      </c>
      <c r="B30380" t="s">
        <v>3252</v>
      </c>
      <c r="C30380" t="s">
        <v>148</v>
      </c>
      <c r="D30380">
        <v>1</v>
      </c>
      <c r="E30380">
        <v>123</v>
      </c>
      <c r="F30380" t="s">
        <v>21</v>
      </c>
      <c r="G30380">
        <v>0</v>
      </c>
      <c r="L30380">
        <v>770</v>
      </c>
      <c r="M30380">
        <v>2000</v>
      </c>
      <c r="N30380">
        <v>36203</v>
      </c>
      <c r="Q30380">
        <v>5</v>
      </c>
      <c r="X30380">
        <v>1</v>
      </c>
      <c r="Z30380">
        <v>1</v>
      </c>
    </row>
    <row r="30381" spans="1:26" x14ac:dyDescent="0.35">
      <c r="A30381" s="4">
        <v>45747</v>
      </c>
      <c r="B30381" t="s">
        <v>3252</v>
      </c>
      <c r="C30381" t="s">
        <v>148</v>
      </c>
      <c r="D30381">
        <v>1</v>
      </c>
      <c r="E30381">
        <v>123</v>
      </c>
      <c r="F30381" t="s">
        <v>21</v>
      </c>
      <c r="G30381">
        <v>0</v>
      </c>
      <c r="L30381">
        <v>520</v>
      </c>
      <c r="M30381">
        <v>6000</v>
      </c>
      <c r="N30381">
        <v>30723</v>
      </c>
      <c r="Q30381">
        <v>5</v>
      </c>
      <c r="X30381">
        <v>1</v>
      </c>
    </row>
    <row r="30382" spans="1:26" x14ac:dyDescent="0.35">
      <c r="A30382" s="4">
        <v>45748</v>
      </c>
      <c r="B30382" t="s">
        <v>3252</v>
      </c>
      <c r="C30382" t="s">
        <v>148</v>
      </c>
      <c r="D30382">
        <v>1</v>
      </c>
      <c r="E30382">
        <v>123</v>
      </c>
      <c r="F30382" t="s">
        <v>21</v>
      </c>
      <c r="G30382">
        <v>0</v>
      </c>
      <c r="L30382">
        <v>605</v>
      </c>
      <c r="N30382">
        <v>31328</v>
      </c>
      <c r="Q30382">
        <v>5</v>
      </c>
      <c r="X30382">
        <v>1</v>
      </c>
    </row>
    <row r="30383" spans="1:26" x14ac:dyDescent="0.35">
      <c r="A30383" s="4">
        <v>45711</v>
      </c>
      <c r="B30383" t="s">
        <v>3169</v>
      </c>
      <c r="C30383" t="s">
        <v>1333</v>
      </c>
      <c r="D30383">
        <v>11</v>
      </c>
      <c r="E30383">
        <v>127</v>
      </c>
      <c r="F30383" t="s">
        <v>44</v>
      </c>
      <c r="G30383">
        <v>0</v>
      </c>
      <c r="L30383">
        <v>2120</v>
      </c>
      <c r="M30383">
        <v>50</v>
      </c>
      <c r="N30383">
        <v>26832</v>
      </c>
      <c r="Q30383">
        <v>0</v>
      </c>
      <c r="X30383">
        <v>1</v>
      </c>
      <c r="Z30383">
        <v>1</v>
      </c>
    </row>
    <row r="30384" spans="1:26" x14ac:dyDescent="0.35">
      <c r="A30384" s="4">
        <v>45712</v>
      </c>
      <c r="B30384" t="s">
        <v>3169</v>
      </c>
      <c r="C30384" t="s">
        <v>1333</v>
      </c>
      <c r="D30384">
        <v>11</v>
      </c>
      <c r="E30384">
        <v>127</v>
      </c>
      <c r="F30384" t="s">
        <v>44</v>
      </c>
      <c r="G30384">
        <v>0</v>
      </c>
      <c r="L30384">
        <v>1520</v>
      </c>
      <c r="M30384">
        <v>150</v>
      </c>
      <c r="N30384">
        <v>28202</v>
      </c>
      <c r="Q30384">
        <v>0</v>
      </c>
      <c r="X30384">
        <v>1</v>
      </c>
    </row>
    <row r="30385" spans="1:26" x14ac:dyDescent="0.35">
      <c r="A30385" s="4">
        <v>45713</v>
      </c>
      <c r="B30385" t="s">
        <v>3169</v>
      </c>
      <c r="C30385" t="s">
        <v>1333</v>
      </c>
      <c r="D30385">
        <v>11</v>
      </c>
      <c r="E30385">
        <v>127</v>
      </c>
      <c r="F30385" t="s">
        <v>44</v>
      </c>
      <c r="G30385">
        <v>0</v>
      </c>
      <c r="L30385">
        <v>720</v>
      </c>
      <c r="M30385">
        <v>100</v>
      </c>
      <c r="N30385">
        <v>28822</v>
      </c>
      <c r="Q30385">
        <v>0</v>
      </c>
      <c r="X30385">
        <v>1</v>
      </c>
    </row>
    <row r="30386" spans="1:26" x14ac:dyDescent="0.35">
      <c r="A30386" s="4">
        <v>45633</v>
      </c>
      <c r="B30386" t="s">
        <v>2756</v>
      </c>
      <c r="C30386" t="s">
        <v>1931</v>
      </c>
      <c r="D30386">
        <v>4</v>
      </c>
      <c r="E30386">
        <v>92</v>
      </c>
      <c r="F30386" t="s">
        <v>21</v>
      </c>
      <c r="G30386">
        <v>0</v>
      </c>
      <c r="L30386">
        <v>1360</v>
      </c>
      <c r="M30386">
        <v>195</v>
      </c>
      <c r="N30386">
        <v>1701</v>
      </c>
      <c r="Q30386">
        <v>0</v>
      </c>
      <c r="X30386">
        <v>1</v>
      </c>
      <c r="Z30386">
        <v>1</v>
      </c>
    </row>
    <row r="30387" spans="1:26" x14ac:dyDescent="0.35">
      <c r="A30387" s="4">
        <v>45634</v>
      </c>
      <c r="B30387" t="s">
        <v>2756</v>
      </c>
      <c r="C30387" t="s">
        <v>1931</v>
      </c>
      <c r="D30387">
        <v>4</v>
      </c>
      <c r="E30387">
        <v>92</v>
      </c>
      <c r="F30387" t="s">
        <v>21</v>
      </c>
      <c r="G30387">
        <v>0</v>
      </c>
      <c r="L30387">
        <v>580</v>
      </c>
      <c r="N30387">
        <v>2281</v>
      </c>
      <c r="Q30387">
        <v>0</v>
      </c>
      <c r="X30387">
        <v>1</v>
      </c>
    </row>
    <row r="30388" spans="1:26" x14ac:dyDescent="0.35">
      <c r="A30388" s="4">
        <v>45635</v>
      </c>
      <c r="B30388" t="s">
        <v>2756</v>
      </c>
      <c r="C30388" t="s">
        <v>1931</v>
      </c>
      <c r="D30388">
        <v>4</v>
      </c>
      <c r="E30388">
        <v>92</v>
      </c>
      <c r="F30388" t="s">
        <v>21</v>
      </c>
      <c r="G30388">
        <v>0</v>
      </c>
      <c r="L30388">
        <v>300</v>
      </c>
      <c r="N30388">
        <v>2581</v>
      </c>
      <c r="Q30388">
        <v>0</v>
      </c>
      <c r="X30388">
        <v>1</v>
      </c>
    </row>
    <row r="30389" spans="1:26" x14ac:dyDescent="0.35">
      <c r="A30389" s="4">
        <v>45633</v>
      </c>
      <c r="B30389" t="s">
        <v>2756</v>
      </c>
      <c r="C30389" t="s">
        <v>2045</v>
      </c>
      <c r="D30389">
        <v>0</v>
      </c>
      <c r="E30389">
        <v>124</v>
      </c>
      <c r="F30389" t="s">
        <v>21</v>
      </c>
      <c r="G30389">
        <v>0</v>
      </c>
      <c r="L30389">
        <v>410</v>
      </c>
      <c r="N30389">
        <v>1319</v>
      </c>
      <c r="Q30389">
        <v>21</v>
      </c>
      <c r="X30389">
        <v>1</v>
      </c>
      <c r="Z30389">
        <v>1</v>
      </c>
    </row>
    <row r="30390" spans="1:26" x14ac:dyDescent="0.35">
      <c r="A30390" s="4">
        <v>45634</v>
      </c>
      <c r="B30390" t="s">
        <v>2756</v>
      </c>
      <c r="C30390" t="s">
        <v>2045</v>
      </c>
      <c r="D30390">
        <v>0</v>
      </c>
      <c r="E30390">
        <v>124</v>
      </c>
      <c r="F30390" t="s">
        <v>21</v>
      </c>
      <c r="G30390">
        <v>0</v>
      </c>
      <c r="L30390">
        <v>435</v>
      </c>
      <c r="N30390">
        <v>1754</v>
      </c>
      <c r="Q30390">
        <v>21</v>
      </c>
      <c r="X30390">
        <v>1</v>
      </c>
    </row>
    <row r="30391" spans="1:26" x14ac:dyDescent="0.35">
      <c r="A30391" s="4">
        <v>45635</v>
      </c>
      <c r="B30391" t="s">
        <v>2756</v>
      </c>
      <c r="C30391" t="s">
        <v>2045</v>
      </c>
      <c r="D30391">
        <v>0</v>
      </c>
      <c r="E30391">
        <v>124</v>
      </c>
      <c r="F30391" t="s">
        <v>21</v>
      </c>
      <c r="G30391">
        <v>0</v>
      </c>
      <c r="L30391">
        <v>230</v>
      </c>
      <c r="N30391">
        <v>1984</v>
      </c>
      <c r="Q30391">
        <v>21</v>
      </c>
      <c r="X30391">
        <v>1</v>
      </c>
    </row>
    <row r="30392" spans="1:26" x14ac:dyDescent="0.35">
      <c r="A30392" s="4">
        <v>45636</v>
      </c>
      <c r="B30392" t="s">
        <v>2756</v>
      </c>
      <c r="C30392" t="s">
        <v>2045</v>
      </c>
      <c r="D30392">
        <v>0</v>
      </c>
      <c r="E30392">
        <v>124</v>
      </c>
      <c r="F30392" t="s">
        <v>21</v>
      </c>
      <c r="G30392">
        <v>0</v>
      </c>
      <c r="L30392">
        <v>440</v>
      </c>
      <c r="N30392">
        <v>2424</v>
      </c>
      <c r="Q30392">
        <v>21</v>
      </c>
      <c r="X30392">
        <v>1</v>
      </c>
    </row>
    <row r="30393" spans="1:26" x14ac:dyDescent="0.35">
      <c r="A30393" s="4">
        <v>45698</v>
      </c>
      <c r="B30393" t="s">
        <v>3107</v>
      </c>
      <c r="C30393" t="s">
        <v>1283</v>
      </c>
      <c r="D30393">
        <v>8</v>
      </c>
      <c r="E30393">
        <v>126</v>
      </c>
      <c r="F30393" t="s">
        <v>44</v>
      </c>
      <c r="G30393">
        <v>0</v>
      </c>
      <c r="L30393">
        <v>970</v>
      </c>
      <c r="M30393">
        <v>5000</v>
      </c>
      <c r="N30393">
        <v>1090</v>
      </c>
      <c r="Q30393">
        <v>0</v>
      </c>
      <c r="X30393">
        <v>1</v>
      </c>
      <c r="Z30393">
        <v>1</v>
      </c>
    </row>
    <row r="30394" spans="1:26" x14ac:dyDescent="0.35">
      <c r="A30394" s="4">
        <v>45699</v>
      </c>
      <c r="B30394" t="s">
        <v>3107</v>
      </c>
      <c r="C30394" t="s">
        <v>1283</v>
      </c>
      <c r="D30394">
        <v>8</v>
      </c>
      <c r="E30394">
        <v>126</v>
      </c>
      <c r="F30394" t="s">
        <v>44</v>
      </c>
      <c r="G30394">
        <v>0</v>
      </c>
      <c r="L30394">
        <v>1045</v>
      </c>
      <c r="M30394">
        <v>2000</v>
      </c>
      <c r="N30394">
        <v>135</v>
      </c>
      <c r="Q30394">
        <v>0</v>
      </c>
      <c r="X30394">
        <v>1</v>
      </c>
    </row>
    <row r="30395" spans="1:26" x14ac:dyDescent="0.35">
      <c r="A30395" s="4">
        <v>45700</v>
      </c>
      <c r="B30395" t="s">
        <v>3107</v>
      </c>
      <c r="C30395" t="s">
        <v>1283</v>
      </c>
      <c r="D30395">
        <v>8</v>
      </c>
      <c r="E30395">
        <v>126</v>
      </c>
      <c r="F30395" t="s">
        <v>44</v>
      </c>
      <c r="G30395">
        <v>0</v>
      </c>
      <c r="L30395">
        <v>570</v>
      </c>
      <c r="N30395">
        <v>705</v>
      </c>
      <c r="Q30395">
        <v>0</v>
      </c>
      <c r="X30395">
        <v>1</v>
      </c>
    </row>
    <row r="30396" spans="1:26" x14ac:dyDescent="0.35">
      <c r="A30396" s="4">
        <v>45653</v>
      </c>
      <c r="B30396" t="s">
        <v>2752</v>
      </c>
      <c r="C30396" t="s">
        <v>603</v>
      </c>
      <c r="D30396">
        <v>13</v>
      </c>
      <c r="E30396">
        <v>108</v>
      </c>
      <c r="F30396" t="s">
        <v>24</v>
      </c>
      <c r="G30396">
        <v>1</v>
      </c>
      <c r="H30396">
        <v>320</v>
      </c>
      <c r="J30396">
        <v>16.672640000000001</v>
      </c>
      <c r="L30396">
        <v>1345</v>
      </c>
      <c r="M30396">
        <v>50</v>
      </c>
      <c r="N30396">
        <v>2675</v>
      </c>
      <c r="Q30396">
        <v>1</v>
      </c>
      <c r="W30396">
        <v>1</v>
      </c>
      <c r="X30396">
        <v>1</v>
      </c>
      <c r="Z30396">
        <v>1</v>
      </c>
    </row>
    <row r="30397" spans="1:26" x14ac:dyDescent="0.35">
      <c r="A30397" s="4">
        <v>45654</v>
      </c>
      <c r="B30397" t="s">
        <v>2752</v>
      </c>
      <c r="C30397" t="s">
        <v>603</v>
      </c>
      <c r="D30397">
        <v>13</v>
      </c>
      <c r="E30397">
        <v>108</v>
      </c>
      <c r="F30397" t="s">
        <v>24</v>
      </c>
      <c r="G30397">
        <v>0</v>
      </c>
      <c r="L30397">
        <v>1905</v>
      </c>
      <c r="M30397">
        <v>29</v>
      </c>
      <c r="N30397">
        <v>4551</v>
      </c>
      <c r="Q30397">
        <v>1</v>
      </c>
      <c r="X30397">
        <v>1</v>
      </c>
    </row>
    <row r="30398" spans="1:26" x14ac:dyDescent="0.35">
      <c r="A30398" s="4">
        <v>45655</v>
      </c>
      <c r="B30398" t="s">
        <v>2752</v>
      </c>
      <c r="C30398" t="s">
        <v>603</v>
      </c>
      <c r="D30398">
        <v>13</v>
      </c>
      <c r="E30398">
        <v>108</v>
      </c>
      <c r="F30398" t="s">
        <v>24</v>
      </c>
      <c r="G30398">
        <v>0</v>
      </c>
      <c r="L30398">
        <v>970</v>
      </c>
      <c r="N30398">
        <v>5521</v>
      </c>
      <c r="Q30398">
        <v>1</v>
      </c>
      <c r="X30398">
        <v>1</v>
      </c>
    </row>
    <row r="30399" spans="1:26" x14ac:dyDescent="0.35">
      <c r="A30399" s="4">
        <v>45698</v>
      </c>
      <c r="B30399" t="s">
        <v>3107</v>
      </c>
      <c r="C30399" t="s">
        <v>603</v>
      </c>
      <c r="D30399">
        <v>14</v>
      </c>
      <c r="E30399">
        <v>109</v>
      </c>
      <c r="F30399" t="s">
        <v>24</v>
      </c>
      <c r="G30399">
        <v>1</v>
      </c>
      <c r="H30399">
        <v>5700</v>
      </c>
      <c r="I30399">
        <v>5700</v>
      </c>
      <c r="J30399">
        <v>296.98140000000001</v>
      </c>
      <c r="K30399">
        <v>296.98140000000001</v>
      </c>
      <c r="L30399">
        <v>11415</v>
      </c>
      <c r="M30399">
        <v>7250</v>
      </c>
      <c r="N30399">
        <v>7933</v>
      </c>
      <c r="O30399">
        <v>640</v>
      </c>
      <c r="P30399">
        <v>320</v>
      </c>
      <c r="Q30399">
        <v>325</v>
      </c>
      <c r="W30399">
        <v>1</v>
      </c>
      <c r="X30399">
        <v>1</v>
      </c>
      <c r="Z30399">
        <v>1</v>
      </c>
    </row>
    <row r="30400" spans="1:26" x14ac:dyDescent="0.35">
      <c r="A30400" s="4">
        <v>45699</v>
      </c>
      <c r="B30400" t="s">
        <v>3107</v>
      </c>
      <c r="C30400" t="s">
        <v>603</v>
      </c>
      <c r="D30400">
        <v>14</v>
      </c>
      <c r="E30400">
        <v>109</v>
      </c>
      <c r="F30400" t="s">
        <v>24</v>
      </c>
      <c r="G30400">
        <v>1</v>
      </c>
      <c r="H30400">
        <v>13490</v>
      </c>
      <c r="I30400">
        <v>13490</v>
      </c>
      <c r="J30400">
        <v>702.85598000000005</v>
      </c>
      <c r="K30400">
        <v>702.85598000000005</v>
      </c>
      <c r="L30400">
        <v>3120</v>
      </c>
      <c r="M30400">
        <v>7502</v>
      </c>
      <c r="N30400">
        <v>3551</v>
      </c>
      <c r="O30400">
        <v>1560</v>
      </c>
      <c r="P30400">
        <v>1864</v>
      </c>
      <c r="Q30400">
        <v>21</v>
      </c>
      <c r="X30400">
        <v>1</v>
      </c>
    </row>
    <row r="30401" spans="1:26" x14ac:dyDescent="0.35">
      <c r="A30401" s="4">
        <v>45700</v>
      </c>
      <c r="B30401" t="s">
        <v>3107</v>
      </c>
      <c r="C30401" t="s">
        <v>603</v>
      </c>
      <c r="D30401">
        <v>14</v>
      </c>
      <c r="E30401">
        <v>109</v>
      </c>
      <c r="F30401" t="s">
        <v>24</v>
      </c>
      <c r="G30401">
        <v>1</v>
      </c>
      <c r="H30401">
        <v>2280</v>
      </c>
      <c r="I30401">
        <v>2280</v>
      </c>
      <c r="J30401">
        <v>118.79255999999999</v>
      </c>
      <c r="K30401">
        <v>118.79255999999999</v>
      </c>
      <c r="L30401">
        <v>605</v>
      </c>
      <c r="M30401">
        <v>400</v>
      </c>
      <c r="N30401">
        <v>3756</v>
      </c>
      <c r="O30401">
        <v>120</v>
      </c>
      <c r="P30401">
        <v>120</v>
      </c>
      <c r="Q30401">
        <v>21</v>
      </c>
      <c r="X30401">
        <v>1</v>
      </c>
    </row>
    <row r="30402" spans="1:26" x14ac:dyDescent="0.35">
      <c r="A30402" s="4">
        <v>45759</v>
      </c>
      <c r="B30402" t="s">
        <v>3271</v>
      </c>
      <c r="C30402" t="s">
        <v>1725</v>
      </c>
      <c r="D30402">
        <v>1</v>
      </c>
      <c r="E30402">
        <v>128</v>
      </c>
      <c r="F30402" t="s">
        <v>21</v>
      </c>
      <c r="G30402">
        <v>0</v>
      </c>
      <c r="L30402">
        <v>640</v>
      </c>
      <c r="M30402">
        <v>100</v>
      </c>
      <c r="N30402">
        <v>6800</v>
      </c>
      <c r="Q30402">
        <v>5</v>
      </c>
      <c r="X30402">
        <v>1</v>
      </c>
      <c r="Z30402">
        <v>1</v>
      </c>
    </row>
    <row r="30403" spans="1:26" x14ac:dyDescent="0.35">
      <c r="A30403" s="4">
        <v>45760</v>
      </c>
      <c r="B30403" t="s">
        <v>3271</v>
      </c>
      <c r="C30403" t="s">
        <v>1725</v>
      </c>
      <c r="D30403">
        <v>1</v>
      </c>
      <c r="E30403">
        <v>128</v>
      </c>
      <c r="F30403" t="s">
        <v>21</v>
      </c>
      <c r="G30403">
        <v>0</v>
      </c>
      <c r="L30403">
        <v>735</v>
      </c>
      <c r="N30403">
        <v>7535</v>
      </c>
      <c r="Q30403">
        <v>5</v>
      </c>
      <c r="X30403">
        <v>1</v>
      </c>
    </row>
    <row r="30404" spans="1:26" x14ac:dyDescent="0.35">
      <c r="A30404" s="4">
        <v>45761</v>
      </c>
      <c r="B30404" t="s">
        <v>3271</v>
      </c>
      <c r="C30404" t="s">
        <v>1725</v>
      </c>
      <c r="D30404">
        <v>1</v>
      </c>
      <c r="E30404">
        <v>129</v>
      </c>
      <c r="F30404" t="s">
        <v>21</v>
      </c>
      <c r="G30404">
        <v>0</v>
      </c>
      <c r="L30404">
        <v>420</v>
      </c>
      <c r="M30404">
        <v>25</v>
      </c>
      <c r="N30404">
        <v>7930</v>
      </c>
      <c r="Q30404">
        <v>5</v>
      </c>
      <c r="X30404">
        <v>1</v>
      </c>
    </row>
    <row r="30405" spans="1:26" x14ac:dyDescent="0.35">
      <c r="A30405" s="4">
        <v>45746</v>
      </c>
      <c r="B30405" t="s">
        <v>3252</v>
      </c>
      <c r="C30405" t="s">
        <v>690</v>
      </c>
      <c r="D30405">
        <v>1</v>
      </c>
      <c r="E30405">
        <v>125</v>
      </c>
      <c r="F30405" t="s">
        <v>21</v>
      </c>
      <c r="G30405">
        <v>0</v>
      </c>
      <c r="L30405">
        <v>1020</v>
      </c>
      <c r="M30405">
        <v>1300</v>
      </c>
      <c r="N30405">
        <v>25465</v>
      </c>
      <c r="Q30405">
        <v>1</v>
      </c>
      <c r="X30405">
        <v>1</v>
      </c>
      <c r="Z30405">
        <v>1</v>
      </c>
    </row>
    <row r="30406" spans="1:26" x14ac:dyDescent="0.35">
      <c r="A30406" s="4">
        <v>45747</v>
      </c>
      <c r="B30406" t="s">
        <v>3252</v>
      </c>
      <c r="C30406" t="s">
        <v>690</v>
      </c>
      <c r="D30406">
        <v>1</v>
      </c>
      <c r="E30406">
        <v>125</v>
      </c>
      <c r="F30406" t="s">
        <v>21</v>
      </c>
      <c r="G30406">
        <v>0</v>
      </c>
      <c r="L30406">
        <v>1020</v>
      </c>
      <c r="M30406">
        <v>1150</v>
      </c>
      <c r="N30406">
        <v>25335</v>
      </c>
      <c r="Q30406">
        <v>1</v>
      </c>
      <c r="X30406">
        <v>1</v>
      </c>
    </row>
    <row r="30407" spans="1:26" x14ac:dyDescent="0.35">
      <c r="A30407" s="4">
        <v>45748</v>
      </c>
      <c r="B30407" t="s">
        <v>3252</v>
      </c>
      <c r="C30407" t="s">
        <v>690</v>
      </c>
      <c r="D30407">
        <v>1</v>
      </c>
      <c r="E30407">
        <v>125</v>
      </c>
      <c r="F30407" t="s">
        <v>21</v>
      </c>
      <c r="G30407">
        <v>0</v>
      </c>
      <c r="L30407">
        <v>1120</v>
      </c>
      <c r="M30407">
        <v>1200</v>
      </c>
      <c r="N30407">
        <v>25255</v>
      </c>
      <c r="Q30407">
        <v>1</v>
      </c>
      <c r="X30407">
        <v>1</v>
      </c>
    </row>
    <row r="30408" spans="1:26" x14ac:dyDescent="0.35">
      <c r="A30408" s="4">
        <v>45633</v>
      </c>
      <c r="B30408" t="s">
        <v>2756</v>
      </c>
      <c r="C30408" t="s">
        <v>2090</v>
      </c>
      <c r="D30408">
        <v>10</v>
      </c>
      <c r="E30408">
        <v>124</v>
      </c>
      <c r="F30408" t="s">
        <v>21</v>
      </c>
      <c r="G30408">
        <v>0</v>
      </c>
      <c r="L30408">
        <v>1170</v>
      </c>
      <c r="M30408">
        <v>150</v>
      </c>
      <c r="N30408">
        <v>1747</v>
      </c>
      <c r="Q30408">
        <v>0</v>
      </c>
      <c r="X30408">
        <v>1</v>
      </c>
      <c r="Z30408">
        <v>1</v>
      </c>
    </row>
    <row r="30409" spans="1:26" x14ac:dyDescent="0.35">
      <c r="A30409" s="4">
        <v>45634</v>
      </c>
      <c r="B30409" t="s">
        <v>2756</v>
      </c>
      <c r="C30409" t="s">
        <v>2090</v>
      </c>
      <c r="D30409">
        <v>10</v>
      </c>
      <c r="E30409">
        <v>124</v>
      </c>
      <c r="F30409" t="s">
        <v>21</v>
      </c>
      <c r="G30409">
        <v>0</v>
      </c>
      <c r="L30409">
        <v>2360</v>
      </c>
      <c r="N30409">
        <v>4107</v>
      </c>
      <c r="Q30409">
        <v>0</v>
      </c>
      <c r="X30409">
        <v>1</v>
      </c>
    </row>
    <row r="30410" spans="1:26" x14ac:dyDescent="0.35">
      <c r="A30410" s="4">
        <v>45635</v>
      </c>
      <c r="B30410" t="s">
        <v>2756</v>
      </c>
      <c r="C30410" t="s">
        <v>2090</v>
      </c>
      <c r="D30410">
        <v>10</v>
      </c>
      <c r="E30410">
        <v>124</v>
      </c>
      <c r="F30410" t="s">
        <v>21</v>
      </c>
      <c r="G30410">
        <v>0</v>
      </c>
      <c r="L30410">
        <v>1830</v>
      </c>
      <c r="M30410">
        <v>75</v>
      </c>
      <c r="N30410">
        <v>5862</v>
      </c>
      <c r="Q30410">
        <v>0</v>
      </c>
      <c r="X30410">
        <v>1</v>
      </c>
    </row>
    <row r="30411" spans="1:26" x14ac:dyDescent="0.35">
      <c r="A30411" s="4">
        <v>45636</v>
      </c>
      <c r="B30411" t="s">
        <v>2756</v>
      </c>
      <c r="C30411" t="s">
        <v>2090</v>
      </c>
      <c r="D30411">
        <v>10</v>
      </c>
      <c r="E30411">
        <v>124</v>
      </c>
      <c r="F30411" t="s">
        <v>21</v>
      </c>
      <c r="G30411">
        <v>0</v>
      </c>
      <c r="L30411">
        <v>1095</v>
      </c>
      <c r="M30411">
        <v>125</v>
      </c>
      <c r="N30411">
        <v>6832</v>
      </c>
      <c r="Q30411">
        <v>0</v>
      </c>
      <c r="X30411">
        <v>1</v>
      </c>
    </row>
    <row r="30412" spans="1:26" x14ac:dyDescent="0.35">
      <c r="A30412" s="4">
        <v>45646</v>
      </c>
      <c r="B30412" t="s">
        <v>2754</v>
      </c>
      <c r="C30412" t="s">
        <v>513</v>
      </c>
      <c r="D30412">
        <v>0</v>
      </c>
      <c r="E30412">
        <v>107</v>
      </c>
      <c r="F30412" t="s">
        <v>21</v>
      </c>
      <c r="G30412">
        <v>0</v>
      </c>
      <c r="L30412">
        <v>570</v>
      </c>
      <c r="M30412">
        <v>1000</v>
      </c>
      <c r="N30412">
        <v>29094</v>
      </c>
      <c r="Q30412">
        <v>21</v>
      </c>
      <c r="X30412">
        <v>1</v>
      </c>
      <c r="Z30412">
        <v>1</v>
      </c>
    </row>
    <row r="30413" spans="1:26" x14ac:dyDescent="0.35">
      <c r="A30413" s="4">
        <v>45647</v>
      </c>
      <c r="B30413" t="s">
        <v>2754</v>
      </c>
      <c r="C30413" t="s">
        <v>513</v>
      </c>
      <c r="D30413">
        <v>0</v>
      </c>
      <c r="E30413">
        <v>107</v>
      </c>
      <c r="F30413" t="s">
        <v>21</v>
      </c>
      <c r="G30413">
        <v>0</v>
      </c>
      <c r="L30413">
        <v>530</v>
      </c>
      <c r="M30413">
        <v>1000</v>
      </c>
      <c r="N30413">
        <v>28624</v>
      </c>
      <c r="Q30413">
        <v>21</v>
      </c>
      <c r="X30413">
        <v>1</v>
      </c>
    </row>
    <row r="30414" spans="1:26" x14ac:dyDescent="0.35">
      <c r="A30414" s="4">
        <v>45648</v>
      </c>
      <c r="B30414" t="s">
        <v>2754</v>
      </c>
      <c r="C30414" t="s">
        <v>513</v>
      </c>
      <c r="D30414">
        <v>0</v>
      </c>
      <c r="E30414">
        <v>107</v>
      </c>
      <c r="F30414" t="s">
        <v>21</v>
      </c>
      <c r="G30414">
        <v>0</v>
      </c>
      <c r="L30414">
        <v>1195</v>
      </c>
      <c r="M30414">
        <v>1000</v>
      </c>
      <c r="N30414">
        <v>28819</v>
      </c>
      <c r="Q30414">
        <v>21</v>
      </c>
      <c r="X30414">
        <v>1</v>
      </c>
    </row>
    <row r="30415" spans="1:26" x14ac:dyDescent="0.35">
      <c r="A30415" s="4">
        <v>45633</v>
      </c>
      <c r="B30415" t="s">
        <v>2756</v>
      </c>
      <c r="C30415" t="s">
        <v>835</v>
      </c>
      <c r="D30415">
        <v>1</v>
      </c>
      <c r="E30415">
        <v>102</v>
      </c>
      <c r="F30415" t="s">
        <v>21</v>
      </c>
      <c r="G30415">
        <v>0</v>
      </c>
      <c r="L30415">
        <v>760</v>
      </c>
      <c r="N30415">
        <v>16871</v>
      </c>
      <c r="Q30415">
        <v>21</v>
      </c>
      <c r="X30415">
        <v>1</v>
      </c>
      <c r="Z30415">
        <v>1</v>
      </c>
    </row>
    <row r="30416" spans="1:26" x14ac:dyDescent="0.35">
      <c r="A30416" s="4">
        <v>45634</v>
      </c>
      <c r="B30416" t="s">
        <v>2756</v>
      </c>
      <c r="C30416" t="s">
        <v>835</v>
      </c>
      <c r="D30416">
        <v>1</v>
      </c>
      <c r="E30416">
        <v>102</v>
      </c>
      <c r="F30416" t="s">
        <v>21</v>
      </c>
      <c r="G30416">
        <v>0</v>
      </c>
      <c r="L30416">
        <v>510</v>
      </c>
      <c r="N30416">
        <v>17381</v>
      </c>
      <c r="Q30416">
        <v>21</v>
      </c>
      <c r="X30416">
        <v>1</v>
      </c>
    </row>
    <row r="30417" spans="1:26" x14ac:dyDescent="0.35">
      <c r="A30417" s="4">
        <v>45635</v>
      </c>
      <c r="B30417" t="s">
        <v>2756</v>
      </c>
      <c r="C30417" t="s">
        <v>835</v>
      </c>
      <c r="D30417">
        <v>1</v>
      </c>
      <c r="E30417">
        <v>102</v>
      </c>
      <c r="F30417" t="s">
        <v>21</v>
      </c>
      <c r="G30417">
        <v>0</v>
      </c>
      <c r="L30417">
        <v>510</v>
      </c>
      <c r="N30417">
        <v>17891</v>
      </c>
      <c r="Q30417">
        <v>21</v>
      </c>
      <c r="X30417">
        <v>1</v>
      </c>
    </row>
    <row r="30418" spans="1:26" x14ac:dyDescent="0.35">
      <c r="A30418" s="4">
        <v>45636</v>
      </c>
      <c r="B30418" t="s">
        <v>2756</v>
      </c>
      <c r="C30418" t="s">
        <v>835</v>
      </c>
      <c r="D30418">
        <v>1</v>
      </c>
      <c r="E30418">
        <v>102</v>
      </c>
      <c r="F30418" t="s">
        <v>21</v>
      </c>
      <c r="G30418">
        <v>0</v>
      </c>
      <c r="L30418">
        <v>510</v>
      </c>
      <c r="N30418">
        <v>18401</v>
      </c>
      <c r="Q30418">
        <v>21</v>
      </c>
      <c r="X30418">
        <v>1</v>
      </c>
    </row>
    <row r="30419" spans="1:26" x14ac:dyDescent="0.35">
      <c r="A30419" s="4">
        <v>45661</v>
      </c>
      <c r="B30419" t="s">
        <v>2755</v>
      </c>
      <c r="C30419" t="s">
        <v>514</v>
      </c>
      <c r="D30419">
        <v>15</v>
      </c>
      <c r="E30419">
        <v>123</v>
      </c>
      <c r="F30419" t="s">
        <v>38</v>
      </c>
      <c r="G30419">
        <v>0</v>
      </c>
      <c r="L30419">
        <v>1710</v>
      </c>
      <c r="M30419">
        <v>6100</v>
      </c>
      <c r="N30419">
        <v>56909</v>
      </c>
      <c r="P30419">
        <v>4000</v>
      </c>
      <c r="Q30419">
        <v>5385</v>
      </c>
      <c r="X30419">
        <v>1</v>
      </c>
      <c r="Z30419">
        <v>1</v>
      </c>
    </row>
    <row r="30420" spans="1:26" x14ac:dyDescent="0.35">
      <c r="A30420" s="4">
        <v>45662</v>
      </c>
      <c r="B30420" t="s">
        <v>2755</v>
      </c>
      <c r="C30420" t="s">
        <v>514</v>
      </c>
      <c r="D30420">
        <v>15</v>
      </c>
      <c r="E30420">
        <v>123</v>
      </c>
      <c r="F30420" t="s">
        <v>38</v>
      </c>
      <c r="G30420">
        <v>0</v>
      </c>
      <c r="L30420">
        <v>7540</v>
      </c>
      <c r="M30420">
        <v>4000</v>
      </c>
      <c r="N30420">
        <v>60449</v>
      </c>
      <c r="P30420">
        <v>3060</v>
      </c>
      <c r="Q30420">
        <v>2325</v>
      </c>
      <c r="X30420">
        <v>1</v>
      </c>
    </row>
    <row r="30421" spans="1:26" x14ac:dyDescent="0.35">
      <c r="A30421" s="4">
        <v>45663</v>
      </c>
      <c r="B30421" t="s">
        <v>2755</v>
      </c>
      <c r="C30421" t="s">
        <v>514</v>
      </c>
      <c r="D30421">
        <v>15</v>
      </c>
      <c r="E30421">
        <v>123</v>
      </c>
      <c r="F30421" t="s">
        <v>38</v>
      </c>
      <c r="G30421">
        <v>0</v>
      </c>
      <c r="L30421">
        <v>510</v>
      </c>
      <c r="M30421">
        <v>100</v>
      </c>
      <c r="N30421">
        <v>60859</v>
      </c>
      <c r="P30421">
        <v>2132</v>
      </c>
      <c r="Q30421">
        <v>193</v>
      </c>
      <c r="X30421">
        <v>1</v>
      </c>
    </row>
    <row r="30422" spans="1:26" x14ac:dyDescent="0.35">
      <c r="A30422" s="4">
        <v>45633</v>
      </c>
      <c r="B30422" t="s">
        <v>2756</v>
      </c>
      <c r="C30422" t="s">
        <v>376</v>
      </c>
      <c r="D30422">
        <v>14</v>
      </c>
      <c r="E30422">
        <v>127</v>
      </c>
      <c r="F30422" t="s">
        <v>44</v>
      </c>
      <c r="G30422">
        <v>0</v>
      </c>
      <c r="L30422">
        <v>2670</v>
      </c>
      <c r="M30422">
        <v>2644</v>
      </c>
      <c r="N30422">
        <v>1391</v>
      </c>
      <c r="Q30422">
        <v>3</v>
      </c>
      <c r="W30422">
        <v>1</v>
      </c>
      <c r="X30422">
        <v>1</v>
      </c>
      <c r="Z30422">
        <v>1</v>
      </c>
    </row>
    <row r="30423" spans="1:26" x14ac:dyDescent="0.35">
      <c r="A30423" s="4">
        <v>45634</v>
      </c>
      <c r="B30423" t="s">
        <v>2756</v>
      </c>
      <c r="C30423" t="s">
        <v>376</v>
      </c>
      <c r="D30423">
        <v>14</v>
      </c>
      <c r="E30423">
        <v>127</v>
      </c>
      <c r="F30423" t="s">
        <v>44</v>
      </c>
      <c r="G30423">
        <v>0</v>
      </c>
      <c r="L30423">
        <v>1295</v>
      </c>
      <c r="M30423">
        <v>105</v>
      </c>
      <c r="N30423">
        <v>2581</v>
      </c>
      <c r="Q30423">
        <v>3</v>
      </c>
      <c r="X30423">
        <v>1</v>
      </c>
    </row>
    <row r="30424" spans="1:26" x14ac:dyDescent="0.35">
      <c r="A30424" s="4">
        <v>45635</v>
      </c>
      <c r="B30424" t="s">
        <v>2756</v>
      </c>
      <c r="C30424" t="s">
        <v>376</v>
      </c>
      <c r="D30424">
        <v>14</v>
      </c>
      <c r="E30424">
        <v>127</v>
      </c>
      <c r="F30424" t="s">
        <v>44</v>
      </c>
      <c r="G30424">
        <v>0</v>
      </c>
      <c r="L30424">
        <v>1170</v>
      </c>
      <c r="M30424">
        <v>125</v>
      </c>
      <c r="N30424">
        <v>3626</v>
      </c>
      <c r="Q30424">
        <v>3</v>
      </c>
      <c r="X30424">
        <v>1</v>
      </c>
    </row>
    <row r="30425" spans="1:26" x14ac:dyDescent="0.35">
      <c r="A30425" s="4">
        <v>45636</v>
      </c>
      <c r="B30425" t="s">
        <v>2756</v>
      </c>
      <c r="C30425" t="s">
        <v>376</v>
      </c>
      <c r="D30425">
        <v>14</v>
      </c>
      <c r="E30425">
        <v>127</v>
      </c>
      <c r="F30425" t="s">
        <v>44</v>
      </c>
      <c r="G30425">
        <v>1</v>
      </c>
      <c r="H30425">
        <v>18110</v>
      </c>
      <c r="I30425">
        <v>16910</v>
      </c>
      <c r="J30425">
        <v>943.56722000000002</v>
      </c>
      <c r="K30425">
        <v>881.04481999999996</v>
      </c>
      <c r="L30425">
        <v>13755</v>
      </c>
      <c r="M30425">
        <v>9165</v>
      </c>
      <c r="N30425">
        <v>8216</v>
      </c>
      <c r="O30425">
        <v>980</v>
      </c>
      <c r="P30425">
        <v>960</v>
      </c>
      <c r="Q30425">
        <v>23</v>
      </c>
      <c r="X30425">
        <v>1</v>
      </c>
    </row>
    <row r="30426" spans="1:26" x14ac:dyDescent="0.35">
      <c r="A30426" s="4">
        <v>45646</v>
      </c>
      <c r="B30426" t="s">
        <v>2754</v>
      </c>
      <c r="C30426" t="s">
        <v>836</v>
      </c>
      <c r="D30426">
        <v>3</v>
      </c>
      <c r="E30426">
        <v>119</v>
      </c>
      <c r="F30426" t="s">
        <v>21</v>
      </c>
      <c r="G30426">
        <v>0</v>
      </c>
      <c r="L30426">
        <v>805</v>
      </c>
      <c r="M30426">
        <v>1100</v>
      </c>
      <c r="N30426">
        <v>4083</v>
      </c>
      <c r="Q30426">
        <v>21</v>
      </c>
      <c r="X30426">
        <v>1</v>
      </c>
      <c r="Z30426">
        <v>1</v>
      </c>
    </row>
    <row r="30427" spans="1:26" x14ac:dyDescent="0.35">
      <c r="A30427" s="4">
        <v>45647</v>
      </c>
      <c r="B30427" t="s">
        <v>2754</v>
      </c>
      <c r="C30427" t="s">
        <v>836</v>
      </c>
      <c r="D30427">
        <v>3</v>
      </c>
      <c r="E30427">
        <v>119</v>
      </c>
      <c r="F30427" t="s">
        <v>21</v>
      </c>
      <c r="G30427">
        <v>0</v>
      </c>
      <c r="L30427">
        <v>670</v>
      </c>
      <c r="M30427">
        <v>2000</v>
      </c>
      <c r="N30427">
        <v>2753</v>
      </c>
      <c r="Q30427">
        <v>21</v>
      </c>
      <c r="X30427">
        <v>1</v>
      </c>
    </row>
    <row r="30428" spans="1:26" x14ac:dyDescent="0.35">
      <c r="A30428" s="4">
        <v>45648</v>
      </c>
      <c r="B30428" t="s">
        <v>2754</v>
      </c>
      <c r="C30428" t="s">
        <v>836</v>
      </c>
      <c r="D30428">
        <v>3</v>
      </c>
      <c r="E30428">
        <v>119</v>
      </c>
      <c r="F30428" t="s">
        <v>21</v>
      </c>
      <c r="G30428">
        <v>0</v>
      </c>
      <c r="L30428">
        <v>910</v>
      </c>
      <c r="M30428">
        <v>3000</v>
      </c>
      <c r="N30428">
        <v>663</v>
      </c>
      <c r="Q30428">
        <v>21</v>
      </c>
      <c r="X30428">
        <v>1</v>
      </c>
    </row>
    <row r="30429" spans="1:26" x14ac:dyDescent="0.35">
      <c r="A30429" s="4">
        <v>45746</v>
      </c>
      <c r="B30429" t="s">
        <v>3252</v>
      </c>
      <c r="C30429" t="s">
        <v>2249</v>
      </c>
      <c r="D30429">
        <v>13</v>
      </c>
      <c r="E30429">
        <v>119</v>
      </c>
      <c r="F30429" t="s">
        <v>21</v>
      </c>
      <c r="G30429">
        <v>0</v>
      </c>
      <c r="L30429">
        <v>320</v>
      </c>
      <c r="N30429">
        <v>3893</v>
      </c>
      <c r="Q30429">
        <v>1</v>
      </c>
      <c r="X30429">
        <v>1</v>
      </c>
      <c r="Z30429">
        <v>1</v>
      </c>
    </row>
    <row r="30430" spans="1:26" x14ac:dyDescent="0.35">
      <c r="A30430" s="4">
        <v>45747</v>
      </c>
      <c r="B30430" t="s">
        <v>3252</v>
      </c>
      <c r="C30430" t="s">
        <v>2249</v>
      </c>
      <c r="D30430">
        <v>13</v>
      </c>
      <c r="E30430">
        <v>119</v>
      </c>
      <c r="F30430" t="s">
        <v>21</v>
      </c>
      <c r="G30430">
        <v>0</v>
      </c>
      <c r="L30430">
        <v>670</v>
      </c>
      <c r="N30430">
        <v>4563</v>
      </c>
      <c r="Q30430">
        <v>1</v>
      </c>
      <c r="X30430">
        <v>1</v>
      </c>
    </row>
    <row r="30431" spans="1:26" x14ac:dyDescent="0.35">
      <c r="A30431" s="4">
        <v>45748</v>
      </c>
      <c r="B30431" t="s">
        <v>3252</v>
      </c>
      <c r="C30431" t="s">
        <v>2249</v>
      </c>
      <c r="D30431">
        <v>13</v>
      </c>
      <c r="E30431">
        <v>119</v>
      </c>
      <c r="F30431" t="s">
        <v>21</v>
      </c>
      <c r="G30431">
        <v>0</v>
      </c>
      <c r="L30431">
        <v>705</v>
      </c>
      <c r="N30431">
        <v>5268</v>
      </c>
      <c r="Q30431">
        <v>1</v>
      </c>
      <c r="X30431">
        <v>1</v>
      </c>
    </row>
    <row r="30432" spans="1:26" x14ac:dyDescent="0.35">
      <c r="A30432" s="4">
        <v>45746</v>
      </c>
      <c r="B30432" t="s">
        <v>3252</v>
      </c>
      <c r="C30432" t="s">
        <v>837</v>
      </c>
      <c r="D30432">
        <v>9</v>
      </c>
      <c r="E30432">
        <v>122</v>
      </c>
      <c r="F30432" t="s">
        <v>21</v>
      </c>
      <c r="G30432">
        <v>0</v>
      </c>
      <c r="L30432">
        <v>420</v>
      </c>
      <c r="M30432">
        <v>355</v>
      </c>
      <c r="N30432">
        <v>77802</v>
      </c>
      <c r="Q30432">
        <v>5</v>
      </c>
      <c r="X30432">
        <v>1</v>
      </c>
      <c r="Z30432">
        <v>1</v>
      </c>
    </row>
    <row r="30433" spans="1:26" x14ac:dyDescent="0.35">
      <c r="A30433" s="4">
        <v>45747</v>
      </c>
      <c r="B30433" t="s">
        <v>3252</v>
      </c>
      <c r="C30433" t="s">
        <v>837</v>
      </c>
      <c r="D30433">
        <v>9</v>
      </c>
      <c r="E30433">
        <v>122</v>
      </c>
      <c r="F30433" t="s">
        <v>21</v>
      </c>
      <c r="G30433">
        <v>0</v>
      </c>
      <c r="L30433">
        <v>910</v>
      </c>
      <c r="M30433">
        <v>200</v>
      </c>
      <c r="N30433">
        <v>78512</v>
      </c>
      <c r="Q30433">
        <v>5</v>
      </c>
      <c r="X30433">
        <v>1</v>
      </c>
    </row>
    <row r="30434" spans="1:26" x14ac:dyDescent="0.35">
      <c r="A30434" s="4">
        <v>45748</v>
      </c>
      <c r="B30434" t="s">
        <v>3252</v>
      </c>
      <c r="C30434" t="s">
        <v>837</v>
      </c>
      <c r="D30434">
        <v>9</v>
      </c>
      <c r="E30434">
        <v>122</v>
      </c>
      <c r="F30434" t="s">
        <v>21</v>
      </c>
      <c r="G30434">
        <v>0</v>
      </c>
      <c r="L30434">
        <v>1710</v>
      </c>
      <c r="M30434">
        <v>250</v>
      </c>
      <c r="N30434">
        <v>79972</v>
      </c>
      <c r="Q30434">
        <v>5</v>
      </c>
      <c r="X30434">
        <v>1</v>
      </c>
    </row>
    <row r="30435" spans="1:26" x14ac:dyDescent="0.35">
      <c r="A30435" s="4">
        <v>45661</v>
      </c>
      <c r="B30435" t="s">
        <v>2755</v>
      </c>
      <c r="C30435" t="s">
        <v>1899</v>
      </c>
      <c r="D30435">
        <v>1</v>
      </c>
      <c r="E30435">
        <v>123</v>
      </c>
      <c r="F30435" t="s">
        <v>21</v>
      </c>
      <c r="G30435">
        <v>0</v>
      </c>
      <c r="L30435">
        <v>1020</v>
      </c>
      <c r="M30435">
        <v>100</v>
      </c>
      <c r="N30435">
        <v>733605</v>
      </c>
      <c r="Q30435">
        <v>5</v>
      </c>
      <c r="X30435">
        <v>1</v>
      </c>
      <c r="Z30435">
        <v>1</v>
      </c>
    </row>
    <row r="30436" spans="1:26" x14ac:dyDescent="0.35">
      <c r="A30436" s="4">
        <v>45662</v>
      </c>
      <c r="B30436" t="s">
        <v>2755</v>
      </c>
      <c r="C30436" t="s">
        <v>1899</v>
      </c>
      <c r="D30436">
        <v>1</v>
      </c>
      <c r="E30436">
        <v>123</v>
      </c>
      <c r="F30436" t="s">
        <v>21</v>
      </c>
      <c r="G30436">
        <v>0</v>
      </c>
      <c r="L30436">
        <v>1510</v>
      </c>
      <c r="M30436">
        <v>125</v>
      </c>
      <c r="N30436">
        <v>734990</v>
      </c>
      <c r="Q30436">
        <v>5</v>
      </c>
      <c r="X30436">
        <v>1</v>
      </c>
    </row>
    <row r="30437" spans="1:26" x14ac:dyDescent="0.35">
      <c r="A30437" s="4">
        <v>45663</v>
      </c>
      <c r="B30437" t="s">
        <v>2755</v>
      </c>
      <c r="C30437" t="s">
        <v>1899</v>
      </c>
      <c r="D30437">
        <v>1</v>
      </c>
      <c r="E30437">
        <v>123</v>
      </c>
      <c r="F30437" t="s">
        <v>21</v>
      </c>
      <c r="G30437">
        <v>0</v>
      </c>
      <c r="L30437">
        <v>220</v>
      </c>
      <c r="M30437">
        <v>150</v>
      </c>
      <c r="N30437">
        <v>735060</v>
      </c>
      <c r="Q30437">
        <v>5</v>
      </c>
      <c r="X30437">
        <v>1</v>
      </c>
    </row>
    <row r="30438" spans="1:26" x14ac:dyDescent="0.35">
      <c r="A30438" s="4">
        <v>45653</v>
      </c>
      <c r="B30438" t="s">
        <v>2752</v>
      </c>
      <c r="C30438" t="s">
        <v>1479</v>
      </c>
      <c r="D30438">
        <v>9</v>
      </c>
      <c r="E30438">
        <v>120</v>
      </c>
      <c r="F30438" t="s">
        <v>29</v>
      </c>
      <c r="G30438">
        <v>0</v>
      </c>
      <c r="L30438">
        <v>1460</v>
      </c>
      <c r="M30438">
        <v>2050</v>
      </c>
      <c r="N30438">
        <v>885</v>
      </c>
      <c r="Q30438">
        <v>1</v>
      </c>
      <c r="X30438">
        <v>1</v>
      </c>
      <c r="Z30438">
        <v>1</v>
      </c>
    </row>
    <row r="30439" spans="1:26" x14ac:dyDescent="0.35">
      <c r="A30439" s="4">
        <v>45654</v>
      </c>
      <c r="B30439" t="s">
        <v>2752</v>
      </c>
      <c r="C30439" t="s">
        <v>1479</v>
      </c>
      <c r="D30439">
        <v>9</v>
      </c>
      <c r="E30439">
        <v>120</v>
      </c>
      <c r="F30439" t="s">
        <v>29</v>
      </c>
      <c r="G30439">
        <v>0</v>
      </c>
      <c r="L30439">
        <v>1120</v>
      </c>
      <c r="M30439">
        <v>1150</v>
      </c>
      <c r="N30439">
        <v>855</v>
      </c>
      <c r="Q30439">
        <v>1</v>
      </c>
      <c r="X30439">
        <v>1</v>
      </c>
    </row>
    <row r="30440" spans="1:26" x14ac:dyDescent="0.35">
      <c r="A30440" s="4">
        <v>45655</v>
      </c>
      <c r="B30440" t="s">
        <v>2752</v>
      </c>
      <c r="C30440" t="s">
        <v>1479</v>
      </c>
      <c r="D30440">
        <v>9</v>
      </c>
      <c r="E30440">
        <v>120</v>
      </c>
      <c r="F30440" t="s">
        <v>29</v>
      </c>
      <c r="G30440">
        <v>0</v>
      </c>
      <c r="L30440">
        <v>1605</v>
      </c>
      <c r="M30440">
        <v>1050</v>
      </c>
      <c r="N30440">
        <v>1410</v>
      </c>
      <c r="Q30440">
        <v>1</v>
      </c>
      <c r="X30440">
        <v>1</v>
      </c>
    </row>
    <row r="30441" spans="1:26" x14ac:dyDescent="0.35">
      <c r="A30441" s="4">
        <v>45791</v>
      </c>
      <c r="B30441" t="s">
        <v>3317</v>
      </c>
      <c r="C30441" t="s">
        <v>1384</v>
      </c>
      <c r="D30441">
        <v>2</v>
      </c>
      <c r="E30441">
        <v>127</v>
      </c>
      <c r="F30441" t="s">
        <v>21</v>
      </c>
      <c r="G30441">
        <v>0</v>
      </c>
      <c r="L30441">
        <v>2260</v>
      </c>
      <c r="M30441">
        <v>800</v>
      </c>
      <c r="N30441">
        <v>39230</v>
      </c>
      <c r="Q30441">
        <v>1</v>
      </c>
      <c r="T30441">
        <v>2</v>
      </c>
      <c r="U30441">
        <v>1</v>
      </c>
      <c r="X30441">
        <v>1</v>
      </c>
      <c r="Z30441">
        <v>1</v>
      </c>
    </row>
    <row r="30442" spans="1:26" x14ac:dyDescent="0.35">
      <c r="A30442" s="4">
        <v>45792</v>
      </c>
      <c r="B30442" t="s">
        <v>3317</v>
      </c>
      <c r="C30442" t="s">
        <v>1384</v>
      </c>
      <c r="D30442">
        <v>2</v>
      </c>
      <c r="E30442">
        <v>127</v>
      </c>
      <c r="F30442" t="s">
        <v>21</v>
      </c>
      <c r="G30442">
        <v>0</v>
      </c>
      <c r="L30442">
        <v>1050</v>
      </c>
      <c r="M30442">
        <v>325</v>
      </c>
      <c r="N30442">
        <v>39955</v>
      </c>
      <c r="Q30442">
        <v>1</v>
      </c>
      <c r="X30442">
        <v>1</v>
      </c>
    </row>
    <row r="30443" spans="1:26" x14ac:dyDescent="0.35">
      <c r="A30443" s="4">
        <v>45793</v>
      </c>
      <c r="B30443" t="s">
        <v>3317</v>
      </c>
      <c r="C30443" t="s">
        <v>1384</v>
      </c>
      <c r="D30443">
        <v>2</v>
      </c>
      <c r="E30443">
        <v>127</v>
      </c>
      <c r="F30443" t="s">
        <v>21</v>
      </c>
      <c r="G30443">
        <v>0</v>
      </c>
      <c r="L30443">
        <v>1140</v>
      </c>
      <c r="N30443">
        <v>41095</v>
      </c>
      <c r="Q30443">
        <v>1</v>
      </c>
      <c r="X30443">
        <v>1</v>
      </c>
    </row>
    <row r="30444" spans="1:26" x14ac:dyDescent="0.35">
      <c r="A30444" s="4">
        <v>45746</v>
      </c>
      <c r="B30444" t="s">
        <v>3252</v>
      </c>
      <c r="C30444" t="s">
        <v>1013</v>
      </c>
      <c r="D30444">
        <v>1</v>
      </c>
      <c r="E30444">
        <v>121</v>
      </c>
      <c r="F30444" t="s">
        <v>21</v>
      </c>
      <c r="G30444">
        <v>0</v>
      </c>
      <c r="L30444">
        <v>1260</v>
      </c>
      <c r="M30444">
        <v>610</v>
      </c>
      <c r="N30444">
        <v>5169</v>
      </c>
      <c r="Q30444">
        <v>5</v>
      </c>
      <c r="X30444">
        <v>1</v>
      </c>
      <c r="Z30444">
        <v>1</v>
      </c>
    </row>
    <row r="30445" spans="1:26" x14ac:dyDescent="0.35">
      <c r="A30445" s="4">
        <v>45748</v>
      </c>
      <c r="B30445" t="s">
        <v>3252</v>
      </c>
      <c r="C30445" t="s">
        <v>1013</v>
      </c>
      <c r="D30445">
        <v>1</v>
      </c>
      <c r="E30445">
        <v>121</v>
      </c>
      <c r="F30445" t="s">
        <v>21</v>
      </c>
      <c r="G30445">
        <v>0</v>
      </c>
      <c r="L30445">
        <v>745</v>
      </c>
      <c r="M30445">
        <v>1455</v>
      </c>
      <c r="N30445">
        <v>4459</v>
      </c>
      <c r="Q30445">
        <v>5</v>
      </c>
      <c r="X30445">
        <v>1</v>
      </c>
    </row>
    <row r="30446" spans="1:26" x14ac:dyDescent="0.35">
      <c r="A30446" s="4">
        <v>45623</v>
      </c>
      <c r="B30446" t="s">
        <v>2753</v>
      </c>
      <c r="C30446" t="s">
        <v>1530</v>
      </c>
      <c r="D30446">
        <v>1</v>
      </c>
      <c r="E30446">
        <v>103</v>
      </c>
      <c r="F30446" t="s">
        <v>21</v>
      </c>
      <c r="G30446">
        <v>0</v>
      </c>
      <c r="L30446">
        <v>260</v>
      </c>
      <c r="M30446">
        <v>200</v>
      </c>
      <c r="N30446">
        <v>52464</v>
      </c>
      <c r="Q30446">
        <v>5</v>
      </c>
      <c r="X30446">
        <v>1</v>
      </c>
      <c r="Z30446">
        <v>1</v>
      </c>
    </row>
    <row r="30447" spans="1:26" x14ac:dyDescent="0.35">
      <c r="A30447" s="4">
        <v>45624</v>
      </c>
      <c r="B30447" t="s">
        <v>2753</v>
      </c>
      <c r="C30447" t="s">
        <v>1530</v>
      </c>
      <c r="D30447">
        <v>1</v>
      </c>
      <c r="E30447">
        <v>103</v>
      </c>
      <c r="F30447" t="s">
        <v>21</v>
      </c>
      <c r="G30447">
        <v>0</v>
      </c>
      <c r="L30447">
        <v>210</v>
      </c>
      <c r="M30447">
        <v>200</v>
      </c>
      <c r="N30447">
        <v>52474</v>
      </c>
      <c r="Q30447">
        <v>5</v>
      </c>
      <c r="X30447">
        <v>1</v>
      </c>
    </row>
    <row r="30448" spans="1:26" x14ac:dyDescent="0.35">
      <c r="A30448" s="4">
        <v>45625</v>
      </c>
      <c r="B30448" t="s">
        <v>2753</v>
      </c>
      <c r="C30448" t="s">
        <v>1530</v>
      </c>
      <c r="D30448">
        <v>1</v>
      </c>
      <c r="E30448">
        <v>103</v>
      </c>
      <c r="F30448" t="s">
        <v>21</v>
      </c>
      <c r="G30448">
        <v>0</v>
      </c>
      <c r="L30448">
        <v>310</v>
      </c>
      <c r="M30448">
        <v>200</v>
      </c>
      <c r="N30448">
        <v>52584</v>
      </c>
      <c r="Q30448">
        <v>5</v>
      </c>
      <c r="X30448">
        <v>1</v>
      </c>
    </row>
    <row r="30449" spans="1:26" x14ac:dyDescent="0.35">
      <c r="A30449" s="4">
        <v>45626</v>
      </c>
      <c r="B30449" t="s">
        <v>2753</v>
      </c>
      <c r="C30449" t="s">
        <v>1530</v>
      </c>
      <c r="D30449">
        <v>1</v>
      </c>
      <c r="E30449">
        <v>103</v>
      </c>
      <c r="F30449" t="s">
        <v>21</v>
      </c>
      <c r="G30449">
        <v>0</v>
      </c>
      <c r="L30449">
        <v>360</v>
      </c>
      <c r="M30449">
        <v>200</v>
      </c>
      <c r="N30449">
        <v>52744</v>
      </c>
      <c r="Q30449">
        <v>5</v>
      </c>
      <c r="X30449">
        <v>1</v>
      </c>
    </row>
    <row r="30450" spans="1:26" x14ac:dyDescent="0.35">
      <c r="A30450" s="4">
        <v>45760</v>
      </c>
      <c r="B30450" t="s">
        <v>3271</v>
      </c>
      <c r="C30450" t="s">
        <v>3310</v>
      </c>
      <c r="D30450">
        <v>0</v>
      </c>
      <c r="E30450">
        <v>89</v>
      </c>
      <c r="F30450" t="s">
        <v>21</v>
      </c>
      <c r="G30450">
        <v>0</v>
      </c>
      <c r="N30450">
        <v>11337</v>
      </c>
      <c r="X30450">
        <v>1</v>
      </c>
      <c r="Z30450">
        <v>1</v>
      </c>
    </row>
    <row r="30451" spans="1:26" x14ac:dyDescent="0.35">
      <c r="A30451" s="4">
        <v>45759</v>
      </c>
      <c r="B30451" t="s">
        <v>3271</v>
      </c>
      <c r="C30451" t="s">
        <v>1335</v>
      </c>
      <c r="D30451">
        <v>0</v>
      </c>
      <c r="E30451">
        <v>114</v>
      </c>
      <c r="F30451" t="s">
        <v>21</v>
      </c>
      <c r="G30451">
        <v>0</v>
      </c>
      <c r="L30451">
        <v>720</v>
      </c>
      <c r="M30451">
        <v>1000</v>
      </c>
      <c r="N30451">
        <v>8783</v>
      </c>
      <c r="Q30451">
        <v>1</v>
      </c>
      <c r="X30451">
        <v>1</v>
      </c>
      <c r="Z30451">
        <v>1</v>
      </c>
    </row>
    <row r="30452" spans="1:26" x14ac:dyDescent="0.35">
      <c r="A30452" s="4">
        <v>45760</v>
      </c>
      <c r="B30452" t="s">
        <v>3271</v>
      </c>
      <c r="C30452" t="s">
        <v>1335</v>
      </c>
      <c r="D30452">
        <v>0</v>
      </c>
      <c r="E30452">
        <v>114</v>
      </c>
      <c r="F30452" t="s">
        <v>21</v>
      </c>
      <c r="G30452">
        <v>0</v>
      </c>
      <c r="L30452">
        <v>695</v>
      </c>
      <c r="M30452">
        <v>1000</v>
      </c>
      <c r="N30452">
        <v>8478</v>
      </c>
      <c r="Q30452">
        <v>1</v>
      </c>
      <c r="X30452">
        <v>1</v>
      </c>
    </row>
    <row r="30453" spans="1:26" x14ac:dyDescent="0.35">
      <c r="A30453" s="4">
        <v>45761</v>
      </c>
      <c r="B30453" t="s">
        <v>3271</v>
      </c>
      <c r="C30453" t="s">
        <v>1335</v>
      </c>
      <c r="D30453">
        <v>0</v>
      </c>
      <c r="E30453">
        <v>114</v>
      </c>
      <c r="F30453" t="s">
        <v>21</v>
      </c>
      <c r="G30453">
        <v>0</v>
      </c>
      <c r="L30453">
        <v>485</v>
      </c>
      <c r="M30453">
        <v>1000</v>
      </c>
      <c r="N30453">
        <v>7963</v>
      </c>
      <c r="Q30453">
        <v>1</v>
      </c>
      <c r="X30453">
        <v>1</v>
      </c>
    </row>
    <row r="30454" spans="1:26" x14ac:dyDescent="0.35">
      <c r="A30454" s="4">
        <v>45791</v>
      </c>
      <c r="B30454" t="s">
        <v>3317</v>
      </c>
      <c r="C30454" t="s">
        <v>2009</v>
      </c>
      <c r="D30454">
        <v>14</v>
      </c>
      <c r="E30454">
        <v>130</v>
      </c>
      <c r="F30454" t="s">
        <v>38</v>
      </c>
      <c r="G30454">
        <v>0</v>
      </c>
      <c r="L30454">
        <v>6820</v>
      </c>
      <c r="M30454">
        <v>645</v>
      </c>
      <c r="N30454">
        <v>917477</v>
      </c>
      <c r="Q30454">
        <v>2965</v>
      </c>
      <c r="W30454">
        <v>1</v>
      </c>
      <c r="X30454">
        <v>1</v>
      </c>
      <c r="Z30454">
        <v>1</v>
      </c>
    </row>
    <row r="30455" spans="1:26" x14ac:dyDescent="0.35">
      <c r="A30455" s="4">
        <v>45792</v>
      </c>
      <c r="B30455" t="s">
        <v>3317</v>
      </c>
      <c r="C30455" t="s">
        <v>2009</v>
      </c>
      <c r="D30455">
        <v>14</v>
      </c>
      <c r="E30455">
        <v>130</v>
      </c>
      <c r="F30455" t="s">
        <v>38</v>
      </c>
      <c r="G30455">
        <v>0</v>
      </c>
      <c r="L30455">
        <v>1670</v>
      </c>
      <c r="M30455">
        <v>1245</v>
      </c>
      <c r="N30455">
        <v>917897</v>
      </c>
      <c r="P30455">
        <v>760</v>
      </c>
      <c r="Q30455">
        <v>2205</v>
      </c>
      <c r="X30455">
        <v>1</v>
      </c>
    </row>
    <row r="30456" spans="1:26" x14ac:dyDescent="0.35">
      <c r="A30456" s="4">
        <v>45793</v>
      </c>
      <c r="B30456" t="s">
        <v>3317</v>
      </c>
      <c r="C30456" t="s">
        <v>2009</v>
      </c>
      <c r="D30456">
        <v>14</v>
      </c>
      <c r="E30456">
        <v>130</v>
      </c>
      <c r="F30456" t="s">
        <v>38</v>
      </c>
      <c r="G30456">
        <v>1</v>
      </c>
      <c r="H30456">
        <v>47200</v>
      </c>
      <c r="J30456">
        <v>2459.2143999999998</v>
      </c>
      <c r="L30456">
        <v>3290</v>
      </c>
      <c r="M30456">
        <v>439</v>
      </c>
      <c r="N30456">
        <v>920748</v>
      </c>
      <c r="O30456">
        <v>2640</v>
      </c>
      <c r="P30456">
        <v>4272</v>
      </c>
      <c r="Q30456">
        <v>573</v>
      </c>
      <c r="X30456">
        <v>1</v>
      </c>
    </row>
    <row r="30457" spans="1:26" x14ac:dyDescent="0.35">
      <c r="A30457" s="4">
        <v>45791</v>
      </c>
      <c r="B30457" t="s">
        <v>3317</v>
      </c>
      <c r="C30457" t="s">
        <v>517</v>
      </c>
      <c r="D30457">
        <v>12</v>
      </c>
      <c r="E30457">
        <v>130</v>
      </c>
      <c r="F30457" t="s">
        <v>21</v>
      </c>
      <c r="G30457">
        <v>0</v>
      </c>
      <c r="L30457">
        <v>2705</v>
      </c>
      <c r="M30457">
        <v>1200</v>
      </c>
      <c r="N30457">
        <v>2388</v>
      </c>
      <c r="Q30457">
        <v>15</v>
      </c>
      <c r="X30457">
        <v>1</v>
      </c>
      <c r="Z30457">
        <v>1</v>
      </c>
    </row>
    <row r="30458" spans="1:26" x14ac:dyDescent="0.35">
      <c r="A30458" s="4">
        <v>45792</v>
      </c>
      <c r="B30458" t="s">
        <v>3317</v>
      </c>
      <c r="C30458" t="s">
        <v>517</v>
      </c>
      <c r="D30458">
        <v>12</v>
      </c>
      <c r="E30458">
        <v>130</v>
      </c>
      <c r="F30458" t="s">
        <v>21</v>
      </c>
      <c r="G30458">
        <v>0</v>
      </c>
      <c r="L30458">
        <v>1670</v>
      </c>
      <c r="M30458">
        <v>1450</v>
      </c>
      <c r="N30458">
        <v>2608</v>
      </c>
      <c r="Q30458">
        <v>15</v>
      </c>
      <c r="X30458">
        <v>1</v>
      </c>
    </row>
    <row r="30459" spans="1:26" x14ac:dyDescent="0.35">
      <c r="A30459" s="4">
        <v>45793</v>
      </c>
      <c r="B30459" t="s">
        <v>3317</v>
      </c>
      <c r="C30459" t="s">
        <v>517</v>
      </c>
      <c r="D30459">
        <v>12</v>
      </c>
      <c r="E30459">
        <v>130</v>
      </c>
      <c r="F30459" t="s">
        <v>21</v>
      </c>
      <c r="G30459">
        <v>0</v>
      </c>
      <c r="L30459">
        <v>1420</v>
      </c>
      <c r="M30459">
        <v>575</v>
      </c>
      <c r="N30459">
        <v>3453</v>
      </c>
      <c r="Q30459">
        <v>15</v>
      </c>
      <c r="X30459">
        <v>1</v>
      </c>
    </row>
    <row r="30460" spans="1:26" x14ac:dyDescent="0.35">
      <c r="A30460" s="4">
        <v>45759</v>
      </c>
      <c r="B30460" t="s">
        <v>3271</v>
      </c>
      <c r="C30460" t="s">
        <v>1852</v>
      </c>
      <c r="D30460">
        <v>10</v>
      </c>
      <c r="E30460">
        <v>126</v>
      </c>
      <c r="F30460" t="s">
        <v>21</v>
      </c>
      <c r="G30460">
        <v>0</v>
      </c>
      <c r="L30460">
        <v>310</v>
      </c>
      <c r="M30460">
        <v>25</v>
      </c>
      <c r="N30460">
        <v>2088</v>
      </c>
      <c r="Q30460">
        <v>5</v>
      </c>
      <c r="X30460">
        <v>1</v>
      </c>
      <c r="Z30460">
        <v>1</v>
      </c>
    </row>
    <row r="30461" spans="1:26" x14ac:dyDescent="0.35">
      <c r="A30461" s="4">
        <v>45760</v>
      </c>
      <c r="B30461" t="s">
        <v>3271</v>
      </c>
      <c r="C30461" t="s">
        <v>1852</v>
      </c>
      <c r="D30461">
        <v>10</v>
      </c>
      <c r="E30461">
        <v>126</v>
      </c>
      <c r="F30461" t="s">
        <v>21</v>
      </c>
      <c r="G30461">
        <v>0</v>
      </c>
      <c r="L30461">
        <v>2010</v>
      </c>
      <c r="M30461">
        <v>75</v>
      </c>
      <c r="N30461">
        <v>4023</v>
      </c>
      <c r="Q30461">
        <v>5</v>
      </c>
      <c r="X30461">
        <v>1</v>
      </c>
    </row>
    <row r="30462" spans="1:26" x14ac:dyDescent="0.35">
      <c r="A30462" s="4">
        <v>45761</v>
      </c>
      <c r="B30462" t="s">
        <v>3271</v>
      </c>
      <c r="C30462" t="s">
        <v>1852</v>
      </c>
      <c r="D30462">
        <v>10</v>
      </c>
      <c r="E30462">
        <v>126</v>
      </c>
      <c r="F30462" t="s">
        <v>21</v>
      </c>
      <c r="G30462">
        <v>0</v>
      </c>
      <c r="L30462">
        <v>340</v>
      </c>
      <c r="M30462">
        <v>4000</v>
      </c>
      <c r="N30462">
        <v>363</v>
      </c>
      <c r="Q30462">
        <v>5</v>
      </c>
      <c r="X30462">
        <v>1</v>
      </c>
    </row>
    <row r="30463" spans="1:26" x14ac:dyDescent="0.35">
      <c r="A30463" s="4">
        <v>45633</v>
      </c>
      <c r="B30463" t="s">
        <v>2756</v>
      </c>
      <c r="C30463" t="s">
        <v>381</v>
      </c>
      <c r="D30463">
        <v>2</v>
      </c>
      <c r="E30463">
        <v>123</v>
      </c>
      <c r="F30463" t="s">
        <v>21</v>
      </c>
      <c r="G30463">
        <v>0</v>
      </c>
      <c r="L30463">
        <v>720</v>
      </c>
      <c r="M30463">
        <v>50</v>
      </c>
      <c r="N30463">
        <v>13619</v>
      </c>
      <c r="Q30463">
        <v>1</v>
      </c>
      <c r="X30463">
        <v>1</v>
      </c>
      <c r="Z30463">
        <v>1</v>
      </c>
    </row>
    <row r="30464" spans="1:26" x14ac:dyDescent="0.35">
      <c r="A30464" s="4">
        <v>45634</v>
      </c>
      <c r="B30464" t="s">
        <v>2756</v>
      </c>
      <c r="C30464" t="s">
        <v>381</v>
      </c>
      <c r="D30464">
        <v>2</v>
      </c>
      <c r="E30464">
        <v>123</v>
      </c>
      <c r="F30464" t="s">
        <v>21</v>
      </c>
      <c r="G30464">
        <v>0</v>
      </c>
      <c r="L30464">
        <v>1670</v>
      </c>
      <c r="M30464">
        <v>1050</v>
      </c>
      <c r="N30464">
        <v>14239</v>
      </c>
      <c r="Q30464">
        <v>1</v>
      </c>
      <c r="X30464">
        <v>1</v>
      </c>
    </row>
    <row r="30465" spans="1:26" x14ac:dyDescent="0.35">
      <c r="A30465" s="4">
        <v>45635</v>
      </c>
      <c r="B30465" t="s">
        <v>2756</v>
      </c>
      <c r="C30465" t="s">
        <v>381</v>
      </c>
      <c r="D30465">
        <v>2</v>
      </c>
      <c r="E30465">
        <v>123</v>
      </c>
      <c r="F30465" t="s">
        <v>21</v>
      </c>
      <c r="G30465">
        <v>0</v>
      </c>
      <c r="L30465">
        <v>820</v>
      </c>
      <c r="M30465">
        <v>1025</v>
      </c>
      <c r="N30465">
        <v>14034</v>
      </c>
      <c r="Q30465">
        <v>1</v>
      </c>
      <c r="X30465">
        <v>1</v>
      </c>
    </row>
    <row r="30466" spans="1:26" x14ac:dyDescent="0.35">
      <c r="A30466" s="4">
        <v>45636</v>
      </c>
      <c r="B30466" t="s">
        <v>2756</v>
      </c>
      <c r="C30466" t="s">
        <v>381</v>
      </c>
      <c r="D30466">
        <v>2</v>
      </c>
      <c r="E30466">
        <v>123</v>
      </c>
      <c r="F30466" t="s">
        <v>21</v>
      </c>
      <c r="G30466">
        <v>0</v>
      </c>
      <c r="L30466">
        <v>370</v>
      </c>
      <c r="M30466">
        <v>75</v>
      </c>
      <c r="N30466">
        <v>14329</v>
      </c>
      <c r="Q30466">
        <v>1</v>
      </c>
      <c r="X30466">
        <v>1</v>
      </c>
    </row>
    <row r="30467" spans="1:26" x14ac:dyDescent="0.35">
      <c r="A30467" s="4">
        <v>45791</v>
      </c>
      <c r="B30467" t="s">
        <v>3317</v>
      </c>
      <c r="C30467" t="s">
        <v>842</v>
      </c>
      <c r="D30467">
        <v>4</v>
      </c>
      <c r="E30467">
        <v>126</v>
      </c>
      <c r="F30467" t="s">
        <v>44</v>
      </c>
      <c r="G30467">
        <v>0</v>
      </c>
      <c r="L30467">
        <v>1760</v>
      </c>
      <c r="M30467">
        <v>3175</v>
      </c>
      <c r="N30467">
        <v>1936</v>
      </c>
      <c r="Q30467">
        <v>1</v>
      </c>
      <c r="W30467">
        <v>1</v>
      </c>
      <c r="X30467">
        <v>1</v>
      </c>
      <c r="Z30467">
        <v>1</v>
      </c>
    </row>
    <row r="30468" spans="1:26" x14ac:dyDescent="0.35">
      <c r="A30468" s="4">
        <v>45792</v>
      </c>
      <c r="B30468" t="s">
        <v>3317</v>
      </c>
      <c r="C30468" t="s">
        <v>842</v>
      </c>
      <c r="D30468">
        <v>4</v>
      </c>
      <c r="E30468">
        <v>127</v>
      </c>
      <c r="F30468" t="s">
        <v>44</v>
      </c>
      <c r="G30468">
        <v>1</v>
      </c>
      <c r="H30468">
        <v>2400</v>
      </c>
      <c r="J30468">
        <v>125.0448</v>
      </c>
      <c r="L30468">
        <v>930</v>
      </c>
      <c r="M30468">
        <v>2100</v>
      </c>
      <c r="N30468">
        <v>766</v>
      </c>
      <c r="Q30468">
        <v>1</v>
      </c>
      <c r="X30468">
        <v>1</v>
      </c>
    </row>
    <row r="30469" spans="1:26" x14ac:dyDescent="0.35">
      <c r="A30469" s="4">
        <v>45793</v>
      </c>
      <c r="B30469" t="s">
        <v>3317</v>
      </c>
      <c r="C30469" t="s">
        <v>842</v>
      </c>
      <c r="D30469">
        <v>4</v>
      </c>
      <c r="E30469">
        <v>127</v>
      </c>
      <c r="F30469" t="s">
        <v>44</v>
      </c>
      <c r="G30469">
        <v>0</v>
      </c>
      <c r="L30469">
        <v>1270</v>
      </c>
      <c r="M30469">
        <v>1000</v>
      </c>
      <c r="N30469">
        <v>1036</v>
      </c>
      <c r="Q30469">
        <v>1</v>
      </c>
      <c r="X30469">
        <v>1</v>
      </c>
    </row>
    <row r="30470" spans="1:26" x14ac:dyDescent="0.35">
      <c r="A30470" s="4">
        <v>45746</v>
      </c>
      <c r="B30470" t="s">
        <v>3252</v>
      </c>
      <c r="C30470" t="s">
        <v>2284</v>
      </c>
      <c r="D30470">
        <v>0</v>
      </c>
      <c r="E30470">
        <v>128</v>
      </c>
      <c r="F30470" t="s">
        <v>21</v>
      </c>
      <c r="G30470">
        <v>0</v>
      </c>
      <c r="L30470">
        <v>1070</v>
      </c>
      <c r="N30470">
        <v>1816</v>
      </c>
      <c r="Q30470">
        <v>21</v>
      </c>
      <c r="X30470">
        <v>1</v>
      </c>
      <c r="Z30470">
        <v>1</v>
      </c>
    </row>
    <row r="30471" spans="1:26" x14ac:dyDescent="0.35">
      <c r="A30471" s="4">
        <v>45747</v>
      </c>
      <c r="B30471" t="s">
        <v>3252</v>
      </c>
      <c r="C30471" t="s">
        <v>2284</v>
      </c>
      <c r="D30471">
        <v>0</v>
      </c>
      <c r="E30471">
        <v>128</v>
      </c>
      <c r="F30471" t="s">
        <v>21</v>
      </c>
      <c r="G30471">
        <v>0</v>
      </c>
      <c r="L30471">
        <v>1070</v>
      </c>
      <c r="M30471">
        <v>275</v>
      </c>
      <c r="N30471">
        <v>2611</v>
      </c>
      <c r="Q30471">
        <v>21</v>
      </c>
      <c r="X30471">
        <v>1</v>
      </c>
    </row>
    <row r="30472" spans="1:26" x14ac:dyDescent="0.35">
      <c r="A30472" s="4">
        <v>45748</v>
      </c>
      <c r="B30472" t="s">
        <v>3252</v>
      </c>
      <c r="C30472" t="s">
        <v>2284</v>
      </c>
      <c r="D30472">
        <v>0</v>
      </c>
      <c r="E30472">
        <v>128</v>
      </c>
      <c r="F30472" t="s">
        <v>21</v>
      </c>
      <c r="G30472">
        <v>0</v>
      </c>
      <c r="L30472">
        <v>970</v>
      </c>
      <c r="M30472">
        <v>125</v>
      </c>
      <c r="N30472">
        <v>3456</v>
      </c>
      <c r="Q30472">
        <v>21</v>
      </c>
      <c r="X30472">
        <v>1</v>
      </c>
    </row>
    <row r="30473" spans="1:26" x14ac:dyDescent="0.35">
      <c r="A30473" s="4">
        <v>45646</v>
      </c>
      <c r="B30473" t="s">
        <v>2754</v>
      </c>
      <c r="C30473" t="s">
        <v>2410</v>
      </c>
      <c r="D30473">
        <v>15</v>
      </c>
      <c r="E30473">
        <v>127</v>
      </c>
      <c r="F30473" t="s">
        <v>61</v>
      </c>
      <c r="G30473">
        <v>1</v>
      </c>
      <c r="H30473">
        <v>1520</v>
      </c>
      <c r="J30473">
        <v>79.195040000000006</v>
      </c>
      <c r="L30473">
        <v>2255</v>
      </c>
      <c r="M30473">
        <v>1625</v>
      </c>
      <c r="N30473">
        <v>65500</v>
      </c>
      <c r="Q30473">
        <v>1</v>
      </c>
      <c r="R30473">
        <v>16.672640000000001</v>
      </c>
      <c r="S30473">
        <v>1</v>
      </c>
      <c r="T30473">
        <v>1</v>
      </c>
      <c r="U30473">
        <v>1</v>
      </c>
      <c r="V30473">
        <v>1</v>
      </c>
      <c r="W30473">
        <v>1</v>
      </c>
      <c r="X30473">
        <v>1</v>
      </c>
      <c r="Y30473">
        <v>1</v>
      </c>
      <c r="Z30473">
        <v>1</v>
      </c>
    </row>
    <row r="30474" spans="1:26" x14ac:dyDescent="0.35">
      <c r="A30474" s="4">
        <v>45647</v>
      </c>
      <c r="B30474" t="s">
        <v>2754</v>
      </c>
      <c r="C30474" t="s">
        <v>2410</v>
      </c>
      <c r="D30474">
        <v>15</v>
      </c>
      <c r="E30474">
        <v>127</v>
      </c>
      <c r="F30474" t="s">
        <v>61</v>
      </c>
      <c r="G30474">
        <v>1</v>
      </c>
      <c r="H30474">
        <v>2400</v>
      </c>
      <c r="J30474">
        <v>125.0448</v>
      </c>
      <c r="L30474">
        <v>3730</v>
      </c>
      <c r="M30474">
        <v>2400</v>
      </c>
      <c r="N30474">
        <v>66830</v>
      </c>
      <c r="Q30474">
        <v>1</v>
      </c>
      <c r="T30474">
        <v>3</v>
      </c>
      <c r="U30474">
        <v>1</v>
      </c>
      <c r="X30474">
        <v>1</v>
      </c>
    </row>
    <row r="30475" spans="1:26" x14ac:dyDescent="0.35">
      <c r="A30475" s="4">
        <v>45648</v>
      </c>
      <c r="B30475" t="s">
        <v>2754</v>
      </c>
      <c r="C30475" t="s">
        <v>2410</v>
      </c>
      <c r="D30475">
        <v>15</v>
      </c>
      <c r="E30475">
        <v>127</v>
      </c>
      <c r="F30475" t="s">
        <v>61</v>
      </c>
      <c r="G30475">
        <v>0</v>
      </c>
      <c r="L30475">
        <v>1535</v>
      </c>
      <c r="M30475">
        <v>2100</v>
      </c>
      <c r="N30475">
        <v>66265</v>
      </c>
      <c r="Q30475">
        <v>1</v>
      </c>
      <c r="X30475">
        <v>1</v>
      </c>
    </row>
    <row r="30476" spans="1:26" x14ac:dyDescent="0.35">
      <c r="A30476" s="4">
        <v>45633</v>
      </c>
      <c r="B30476" t="s">
        <v>2756</v>
      </c>
      <c r="C30476" t="s">
        <v>2861</v>
      </c>
      <c r="D30476">
        <v>1</v>
      </c>
      <c r="E30476">
        <v>72</v>
      </c>
      <c r="F30476" t="s">
        <v>21</v>
      </c>
      <c r="G30476">
        <v>0</v>
      </c>
      <c r="L30476">
        <v>400</v>
      </c>
      <c r="M30476">
        <v>1000</v>
      </c>
      <c r="N30476">
        <v>925</v>
      </c>
      <c r="Q30476">
        <v>21</v>
      </c>
      <c r="X30476">
        <v>1</v>
      </c>
      <c r="Z30476">
        <v>1</v>
      </c>
    </row>
    <row r="30477" spans="1:26" x14ac:dyDescent="0.35">
      <c r="A30477" s="4">
        <v>45713</v>
      </c>
      <c r="B30477" t="s">
        <v>3169</v>
      </c>
      <c r="C30477" t="s">
        <v>2861</v>
      </c>
      <c r="D30477">
        <v>1</v>
      </c>
      <c r="E30477">
        <v>72</v>
      </c>
      <c r="F30477" t="s">
        <v>21</v>
      </c>
      <c r="G30477">
        <v>0</v>
      </c>
      <c r="L30477">
        <v>2100</v>
      </c>
      <c r="N30477">
        <v>2725</v>
      </c>
      <c r="Q30477">
        <v>21</v>
      </c>
      <c r="X30477">
        <v>1</v>
      </c>
      <c r="Z30477">
        <v>1</v>
      </c>
    </row>
    <row r="30478" spans="1:26" x14ac:dyDescent="0.35">
      <c r="A30478" s="4">
        <v>45747</v>
      </c>
      <c r="B30478" t="s">
        <v>3252</v>
      </c>
      <c r="C30478" t="s">
        <v>2862</v>
      </c>
      <c r="D30478">
        <v>2</v>
      </c>
      <c r="E30478">
        <v>101</v>
      </c>
      <c r="F30478" t="s">
        <v>21</v>
      </c>
      <c r="G30478">
        <v>0</v>
      </c>
      <c r="L30478">
        <v>435</v>
      </c>
      <c r="M30478">
        <v>290</v>
      </c>
      <c r="N30478">
        <v>3274</v>
      </c>
      <c r="P30478">
        <v>15</v>
      </c>
      <c r="Q30478">
        <v>6</v>
      </c>
      <c r="X30478">
        <v>1</v>
      </c>
      <c r="Z30478">
        <v>1</v>
      </c>
    </row>
    <row r="30479" spans="1:26" x14ac:dyDescent="0.35">
      <c r="A30479" s="4">
        <v>45748</v>
      </c>
      <c r="B30479" t="s">
        <v>3252</v>
      </c>
      <c r="C30479" t="s">
        <v>2862</v>
      </c>
      <c r="D30479">
        <v>2</v>
      </c>
      <c r="E30479">
        <v>101</v>
      </c>
      <c r="F30479" t="s">
        <v>21</v>
      </c>
      <c r="G30479">
        <v>0</v>
      </c>
      <c r="L30479">
        <v>135</v>
      </c>
      <c r="N30479">
        <v>3409</v>
      </c>
      <c r="Q30479">
        <v>6</v>
      </c>
      <c r="X30479">
        <v>1</v>
      </c>
    </row>
    <row r="30480" spans="1:26" x14ac:dyDescent="0.35">
      <c r="A30480" s="4">
        <v>45744</v>
      </c>
      <c r="B30480" t="s">
        <v>3208</v>
      </c>
      <c r="C30480" t="s">
        <v>1101</v>
      </c>
      <c r="D30480">
        <v>11</v>
      </c>
      <c r="E30480">
        <v>126</v>
      </c>
      <c r="F30480" t="s">
        <v>44</v>
      </c>
      <c r="G30480">
        <v>0</v>
      </c>
      <c r="L30480">
        <v>1205</v>
      </c>
      <c r="M30480">
        <v>5000</v>
      </c>
      <c r="N30480">
        <v>8375</v>
      </c>
      <c r="Q30480">
        <v>5</v>
      </c>
      <c r="X30480">
        <v>1</v>
      </c>
      <c r="Z30480">
        <v>1</v>
      </c>
    </row>
    <row r="30481" spans="1:26" x14ac:dyDescent="0.35">
      <c r="A30481" s="4">
        <v>45745</v>
      </c>
      <c r="B30481" t="s">
        <v>3208</v>
      </c>
      <c r="C30481" t="s">
        <v>1101</v>
      </c>
      <c r="D30481">
        <v>11</v>
      </c>
      <c r="E30481">
        <v>126</v>
      </c>
      <c r="F30481" t="s">
        <v>44</v>
      </c>
      <c r="G30481">
        <v>0</v>
      </c>
      <c r="L30481">
        <v>720</v>
      </c>
      <c r="M30481">
        <v>50</v>
      </c>
      <c r="N30481">
        <v>9045</v>
      </c>
      <c r="Q30481">
        <v>5</v>
      </c>
      <c r="X30481">
        <v>1</v>
      </c>
    </row>
    <row r="30482" spans="1:26" x14ac:dyDescent="0.35">
      <c r="A30482" s="4">
        <v>45746</v>
      </c>
      <c r="B30482" t="s">
        <v>3208</v>
      </c>
      <c r="C30482" t="s">
        <v>1101</v>
      </c>
      <c r="D30482">
        <v>11</v>
      </c>
      <c r="E30482">
        <v>126</v>
      </c>
      <c r="F30482" t="s">
        <v>44</v>
      </c>
      <c r="G30482">
        <v>0</v>
      </c>
      <c r="L30482">
        <v>1605</v>
      </c>
      <c r="N30482">
        <v>10650</v>
      </c>
      <c r="Q30482">
        <v>5</v>
      </c>
      <c r="X30482">
        <v>1</v>
      </c>
    </row>
    <row r="30483" spans="1:26" x14ac:dyDescent="0.35">
      <c r="A30483" s="4">
        <v>45633</v>
      </c>
      <c r="B30483" t="s">
        <v>2756</v>
      </c>
      <c r="C30483" t="s">
        <v>291</v>
      </c>
      <c r="D30483">
        <v>1</v>
      </c>
      <c r="E30483">
        <v>114</v>
      </c>
      <c r="F30483" t="s">
        <v>44</v>
      </c>
      <c r="G30483">
        <v>0</v>
      </c>
      <c r="L30483">
        <v>320</v>
      </c>
      <c r="M30483">
        <v>1000</v>
      </c>
      <c r="N30483">
        <v>10300</v>
      </c>
      <c r="Q30483">
        <v>5</v>
      </c>
      <c r="X30483">
        <v>1</v>
      </c>
      <c r="Z30483">
        <v>1</v>
      </c>
    </row>
    <row r="30484" spans="1:26" x14ac:dyDescent="0.35">
      <c r="A30484" s="4">
        <v>45634</v>
      </c>
      <c r="B30484" t="s">
        <v>2756</v>
      </c>
      <c r="C30484" t="s">
        <v>291</v>
      </c>
      <c r="D30484">
        <v>1</v>
      </c>
      <c r="E30484">
        <v>114</v>
      </c>
      <c r="F30484" t="s">
        <v>44</v>
      </c>
      <c r="G30484">
        <v>0</v>
      </c>
      <c r="L30484">
        <v>420</v>
      </c>
      <c r="M30484">
        <v>1000</v>
      </c>
      <c r="N30484">
        <v>9720</v>
      </c>
      <c r="Q30484">
        <v>5</v>
      </c>
      <c r="X30484">
        <v>1</v>
      </c>
    </row>
    <row r="30485" spans="1:26" x14ac:dyDescent="0.35">
      <c r="A30485" s="4">
        <v>45635</v>
      </c>
      <c r="B30485" t="s">
        <v>2756</v>
      </c>
      <c r="C30485" t="s">
        <v>291</v>
      </c>
      <c r="D30485">
        <v>1</v>
      </c>
      <c r="E30485">
        <v>114</v>
      </c>
      <c r="F30485" t="s">
        <v>44</v>
      </c>
      <c r="G30485">
        <v>0</v>
      </c>
      <c r="L30485">
        <v>520</v>
      </c>
      <c r="N30485">
        <v>10240</v>
      </c>
      <c r="Q30485">
        <v>5</v>
      </c>
      <c r="X30485">
        <v>1</v>
      </c>
    </row>
    <row r="30486" spans="1:26" x14ac:dyDescent="0.35">
      <c r="A30486" s="4">
        <v>45636</v>
      </c>
      <c r="B30486" t="s">
        <v>2756</v>
      </c>
      <c r="C30486" t="s">
        <v>291</v>
      </c>
      <c r="D30486">
        <v>1</v>
      </c>
      <c r="E30486">
        <v>114</v>
      </c>
      <c r="F30486" t="s">
        <v>44</v>
      </c>
      <c r="G30486">
        <v>0</v>
      </c>
      <c r="L30486">
        <v>220</v>
      </c>
      <c r="N30486">
        <v>10460</v>
      </c>
      <c r="Q30486">
        <v>5</v>
      </c>
      <c r="X30486">
        <v>1</v>
      </c>
    </row>
    <row r="30487" spans="1:26" x14ac:dyDescent="0.35">
      <c r="A30487" s="4">
        <v>45791</v>
      </c>
      <c r="B30487" t="s">
        <v>3317</v>
      </c>
      <c r="C30487" t="s">
        <v>1337</v>
      </c>
      <c r="D30487">
        <v>13</v>
      </c>
      <c r="E30487">
        <v>127</v>
      </c>
      <c r="F30487" t="s">
        <v>61</v>
      </c>
      <c r="G30487">
        <v>0</v>
      </c>
      <c r="L30487">
        <v>610</v>
      </c>
      <c r="N30487">
        <v>29510</v>
      </c>
      <c r="Q30487">
        <v>9</v>
      </c>
      <c r="X30487">
        <v>1</v>
      </c>
      <c r="Z30487">
        <v>1</v>
      </c>
    </row>
    <row r="30488" spans="1:26" x14ac:dyDescent="0.35">
      <c r="A30488" s="4">
        <v>45792</v>
      </c>
      <c r="B30488" t="s">
        <v>3317</v>
      </c>
      <c r="C30488" t="s">
        <v>1337</v>
      </c>
      <c r="D30488">
        <v>13</v>
      </c>
      <c r="E30488">
        <v>127</v>
      </c>
      <c r="F30488" t="s">
        <v>61</v>
      </c>
      <c r="G30488">
        <v>0</v>
      </c>
      <c r="L30488">
        <v>1870</v>
      </c>
      <c r="M30488">
        <v>3000</v>
      </c>
      <c r="N30488">
        <v>28380</v>
      </c>
      <c r="Q30488">
        <v>9</v>
      </c>
      <c r="X30488">
        <v>1</v>
      </c>
    </row>
    <row r="30489" spans="1:26" x14ac:dyDescent="0.35">
      <c r="A30489" s="4">
        <v>45793</v>
      </c>
      <c r="B30489" t="s">
        <v>3317</v>
      </c>
      <c r="C30489" t="s">
        <v>1337</v>
      </c>
      <c r="D30489">
        <v>13</v>
      </c>
      <c r="E30489">
        <v>127</v>
      </c>
      <c r="F30489" t="s">
        <v>61</v>
      </c>
      <c r="G30489">
        <v>0</v>
      </c>
      <c r="L30489">
        <v>960</v>
      </c>
      <c r="M30489">
        <v>3000</v>
      </c>
      <c r="N30489">
        <v>26340</v>
      </c>
      <c r="Q30489">
        <v>9</v>
      </c>
      <c r="X30489">
        <v>1</v>
      </c>
    </row>
    <row r="30490" spans="1:26" x14ac:dyDescent="0.35">
      <c r="A30490" s="4">
        <v>45746</v>
      </c>
      <c r="B30490" t="s">
        <v>3252</v>
      </c>
      <c r="C30490" t="s">
        <v>692</v>
      </c>
      <c r="D30490">
        <v>10</v>
      </c>
      <c r="E30490">
        <v>123</v>
      </c>
      <c r="F30490" t="s">
        <v>21</v>
      </c>
      <c r="G30490">
        <v>0</v>
      </c>
      <c r="L30490">
        <v>210</v>
      </c>
      <c r="M30490">
        <v>1075</v>
      </c>
      <c r="N30490">
        <v>16784</v>
      </c>
      <c r="Q30490">
        <v>14</v>
      </c>
      <c r="X30490">
        <v>1</v>
      </c>
      <c r="Z30490">
        <v>1</v>
      </c>
    </row>
    <row r="30491" spans="1:26" x14ac:dyDescent="0.35">
      <c r="A30491" s="4">
        <v>45747</v>
      </c>
      <c r="B30491" t="s">
        <v>3252</v>
      </c>
      <c r="C30491" t="s">
        <v>692</v>
      </c>
      <c r="D30491">
        <v>10</v>
      </c>
      <c r="E30491">
        <v>123</v>
      </c>
      <c r="F30491" t="s">
        <v>21</v>
      </c>
      <c r="G30491">
        <v>0</v>
      </c>
      <c r="L30491">
        <v>560</v>
      </c>
      <c r="M30491">
        <v>200</v>
      </c>
      <c r="N30491">
        <v>17144</v>
      </c>
      <c r="Q30491">
        <v>14</v>
      </c>
      <c r="X30491">
        <v>1</v>
      </c>
    </row>
    <row r="30492" spans="1:26" x14ac:dyDescent="0.35">
      <c r="A30492" s="4">
        <v>45748</v>
      </c>
      <c r="B30492" t="s">
        <v>3252</v>
      </c>
      <c r="C30492" t="s">
        <v>692</v>
      </c>
      <c r="D30492">
        <v>10</v>
      </c>
      <c r="E30492">
        <v>123</v>
      </c>
      <c r="F30492" t="s">
        <v>21</v>
      </c>
      <c r="G30492">
        <v>0</v>
      </c>
      <c r="L30492">
        <v>1310</v>
      </c>
      <c r="M30492">
        <v>100</v>
      </c>
      <c r="N30492">
        <v>18354</v>
      </c>
      <c r="Q30492">
        <v>14</v>
      </c>
      <c r="X30492">
        <v>1</v>
      </c>
    </row>
    <row r="30493" spans="1:26" x14ac:dyDescent="0.35">
      <c r="A30493" s="4">
        <v>45633</v>
      </c>
      <c r="B30493" t="s">
        <v>2756</v>
      </c>
      <c r="C30493" t="s">
        <v>1962</v>
      </c>
      <c r="D30493">
        <v>1</v>
      </c>
      <c r="E30493">
        <v>95</v>
      </c>
      <c r="F30493" t="s">
        <v>21</v>
      </c>
      <c r="G30493">
        <v>0</v>
      </c>
      <c r="L30493">
        <v>170</v>
      </c>
      <c r="M30493">
        <v>100</v>
      </c>
      <c r="N30493">
        <v>2648</v>
      </c>
      <c r="Q30493">
        <v>5</v>
      </c>
      <c r="X30493">
        <v>1</v>
      </c>
      <c r="Z30493">
        <v>1</v>
      </c>
    </row>
    <row r="30494" spans="1:26" x14ac:dyDescent="0.35">
      <c r="A30494" s="4">
        <v>45634</v>
      </c>
      <c r="B30494" t="s">
        <v>2756</v>
      </c>
      <c r="C30494" t="s">
        <v>1962</v>
      </c>
      <c r="D30494">
        <v>1</v>
      </c>
      <c r="E30494">
        <v>95</v>
      </c>
      <c r="F30494" t="s">
        <v>21</v>
      </c>
      <c r="G30494">
        <v>0</v>
      </c>
      <c r="L30494">
        <v>260</v>
      </c>
      <c r="M30494">
        <v>100</v>
      </c>
      <c r="N30494">
        <v>2808</v>
      </c>
      <c r="Q30494">
        <v>5</v>
      </c>
      <c r="X30494">
        <v>1</v>
      </c>
    </row>
    <row r="30495" spans="1:26" x14ac:dyDescent="0.35">
      <c r="A30495" s="4">
        <v>45636</v>
      </c>
      <c r="B30495" t="s">
        <v>2756</v>
      </c>
      <c r="C30495" t="s">
        <v>1962</v>
      </c>
      <c r="D30495">
        <v>1</v>
      </c>
      <c r="E30495">
        <v>95</v>
      </c>
      <c r="F30495" t="s">
        <v>21</v>
      </c>
      <c r="G30495">
        <v>0</v>
      </c>
      <c r="L30495">
        <v>260</v>
      </c>
      <c r="M30495">
        <v>75</v>
      </c>
      <c r="N30495">
        <v>2993</v>
      </c>
      <c r="Q30495">
        <v>5</v>
      </c>
      <c r="X30495">
        <v>1</v>
      </c>
    </row>
    <row r="30496" spans="1:26" x14ac:dyDescent="0.35">
      <c r="A30496" s="4">
        <v>45661</v>
      </c>
      <c r="B30496" t="s">
        <v>2755</v>
      </c>
      <c r="C30496" t="s">
        <v>294</v>
      </c>
      <c r="D30496">
        <v>10</v>
      </c>
      <c r="E30496">
        <v>125</v>
      </c>
      <c r="F30496" t="s">
        <v>44</v>
      </c>
      <c r="G30496">
        <v>0</v>
      </c>
      <c r="L30496">
        <v>1320</v>
      </c>
      <c r="M30496">
        <v>225</v>
      </c>
      <c r="N30496">
        <v>51595</v>
      </c>
      <c r="Q30496">
        <v>3</v>
      </c>
      <c r="X30496">
        <v>1</v>
      </c>
      <c r="Z30496">
        <v>1</v>
      </c>
    </row>
    <row r="30497" spans="1:26" x14ac:dyDescent="0.35">
      <c r="A30497" s="4">
        <v>45662</v>
      </c>
      <c r="B30497" t="s">
        <v>2755</v>
      </c>
      <c r="C30497" t="s">
        <v>294</v>
      </c>
      <c r="D30497">
        <v>10</v>
      </c>
      <c r="E30497">
        <v>125</v>
      </c>
      <c r="F30497" t="s">
        <v>44</v>
      </c>
      <c r="G30497">
        <v>0</v>
      </c>
      <c r="L30497">
        <v>1970</v>
      </c>
      <c r="M30497">
        <v>550</v>
      </c>
      <c r="N30497">
        <v>53015</v>
      </c>
      <c r="Q30497">
        <v>3</v>
      </c>
      <c r="X30497">
        <v>1</v>
      </c>
    </row>
    <row r="30498" spans="1:26" x14ac:dyDescent="0.35">
      <c r="A30498" s="4">
        <v>45663</v>
      </c>
      <c r="B30498" t="s">
        <v>2755</v>
      </c>
      <c r="C30498" t="s">
        <v>294</v>
      </c>
      <c r="D30498">
        <v>10</v>
      </c>
      <c r="E30498">
        <v>125</v>
      </c>
      <c r="F30498" t="s">
        <v>44</v>
      </c>
      <c r="G30498">
        <v>0</v>
      </c>
      <c r="L30498">
        <v>2020</v>
      </c>
      <c r="M30498">
        <v>375</v>
      </c>
      <c r="N30498">
        <v>54660</v>
      </c>
      <c r="Q30498">
        <v>3</v>
      </c>
      <c r="X30498">
        <v>1</v>
      </c>
    </row>
    <row r="30499" spans="1:26" x14ac:dyDescent="0.35">
      <c r="A30499" s="4">
        <v>45661</v>
      </c>
      <c r="B30499" t="s">
        <v>2755</v>
      </c>
      <c r="C30499" t="s">
        <v>220</v>
      </c>
      <c r="D30499">
        <v>11</v>
      </c>
      <c r="E30499">
        <v>128</v>
      </c>
      <c r="F30499" t="s">
        <v>29</v>
      </c>
      <c r="G30499">
        <v>0</v>
      </c>
      <c r="L30499">
        <v>2800</v>
      </c>
      <c r="M30499">
        <v>1100</v>
      </c>
      <c r="N30499">
        <v>1874</v>
      </c>
      <c r="Q30499">
        <v>1</v>
      </c>
      <c r="X30499">
        <v>1</v>
      </c>
      <c r="Z30499">
        <v>1</v>
      </c>
    </row>
    <row r="30500" spans="1:26" x14ac:dyDescent="0.35">
      <c r="A30500" s="4">
        <v>45662</v>
      </c>
      <c r="B30500" t="s">
        <v>2755</v>
      </c>
      <c r="C30500" t="s">
        <v>220</v>
      </c>
      <c r="D30500">
        <v>11</v>
      </c>
      <c r="E30500">
        <v>128</v>
      </c>
      <c r="F30500" t="s">
        <v>29</v>
      </c>
      <c r="G30500">
        <v>0</v>
      </c>
      <c r="L30500">
        <v>1600</v>
      </c>
      <c r="M30500">
        <v>3225</v>
      </c>
      <c r="N30500">
        <v>249</v>
      </c>
      <c r="Q30500">
        <v>1</v>
      </c>
      <c r="X30500">
        <v>1</v>
      </c>
    </row>
    <row r="30501" spans="1:26" x14ac:dyDescent="0.35">
      <c r="A30501" s="4">
        <v>45663</v>
      </c>
      <c r="B30501" t="s">
        <v>2755</v>
      </c>
      <c r="C30501" t="s">
        <v>220</v>
      </c>
      <c r="D30501">
        <v>11</v>
      </c>
      <c r="E30501">
        <v>128</v>
      </c>
      <c r="F30501" t="s">
        <v>29</v>
      </c>
      <c r="G30501">
        <v>0</v>
      </c>
      <c r="L30501">
        <v>1770</v>
      </c>
      <c r="M30501">
        <v>1250</v>
      </c>
      <c r="N30501">
        <v>769</v>
      </c>
      <c r="Q30501">
        <v>1</v>
      </c>
      <c r="X30501">
        <v>1</v>
      </c>
    </row>
    <row r="30502" spans="1:26" x14ac:dyDescent="0.35">
      <c r="A30502" s="4">
        <v>45711</v>
      </c>
      <c r="B30502" t="s">
        <v>3169</v>
      </c>
      <c r="C30502" t="s">
        <v>1728</v>
      </c>
      <c r="D30502">
        <v>8</v>
      </c>
      <c r="E30502">
        <v>126</v>
      </c>
      <c r="F30502" t="s">
        <v>44</v>
      </c>
      <c r="G30502">
        <v>0</v>
      </c>
      <c r="L30502">
        <v>645</v>
      </c>
      <c r="M30502">
        <v>260</v>
      </c>
      <c r="N30502">
        <v>1860</v>
      </c>
      <c r="Q30502">
        <v>1</v>
      </c>
      <c r="X30502">
        <v>1</v>
      </c>
      <c r="Z30502">
        <v>1</v>
      </c>
    </row>
    <row r="30503" spans="1:26" x14ac:dyDescent="0.35">
      <c r="A30503" s="4">
        <v>45712</v>
      </c>
      <c r="B30503" t="s">
        <v>3169</v>
      </c>
      <c r="C30503" t="s">
        <v>1728</v>
      </c>
      <c r="D30503">
        <v>8</v>
      </c>
      <c r="E30503">
        <v>126</v>
      </c>
      <c r="F30503" t="s">
        <v>44</v>
      </c>
      <c r="G30503">
        <v>0</v>
      </c>
      <c r="L30503">
        <v>295</v>
      </c>
      <c r="M30503">
        <v>1185</v>
      </c>
      <c r="N30503">
        <v>970</v>
      </c>
      <c r="Q30503">
        <v>1</v>
      </c>
      <c r="X30503">
        <v>1</v>
      </c>
    </row>
    <row r="30504" spans="1:26" x14ac:dyDescent="0.35">
      <c r="A30504" s="4">
        <v>45713</v>
      </c>
      <c r="B30504" t="s">
        <v>3169</v>
      </c>
      <c r="C30504" t="s">
        <v>1728</v>
      </c>
      <c r="D30504">
        <v>8</v>
      </c>
      <c r="E30504">
        <v>126</v>
      </c>
      <c r="F30504" t="s">
        <v>44</v>
      </c>
      <c r="G30504">
        <v>0</v>
      </c>
      <c r="L30504">
        <v>520</v>
      </c>
      <c r="M30504">
        <v>145</v>
      </c>
      <c r="N30504">
        <v>1345</v>
      </c>
      <c r="Q30504">
        <v>1</v>
      </c>
      <c r="X30504">
        <v>1</v>
      </c>
    </row>
    <row r="30505" spans="1:26" x14ac:dyDescent="0.35">
      <c r="A30505" s="4">
        <v>45744</v>
      </c>
      <c r="B30505" t="s">
        <v>3208</v>
      </c>
      <c r="C30505" t="s">
        <v>296</v>
      </c>
      <c r="D30505">
        <v>0</v>
      </c>
      <c r="E30505">
        <v>120</v>
      </c>
      <c r="F30505" t="s">
        <v>21</v>
      </c>
      <c r="G30505">
        <v>0</v>
      </c>
      <c r="L30505">
        <v>1305</v>
      </c>
      <c r="M30505">
        <v>1000</v>
      </c>
      <c r="N30505">
        <v>4335</v>
      </c>
      <c r="Q30505">
        <v>21</v>
      </c>
      <c r="X30505">
        <v>1</v>
      </c>
      <c r="Z30505">
        <v>1</v>
      </c>
    </row>
    <row r="30506" spans="1:26" x14ac:dyDescent="0.35">
      <c r="A30506" s="4">
        <v>45745</v>
      </c>
      <c r="B30506" t="s">
        <v>3208</v>
      </c>
      <c r="C30506" t="s">
        <v>296</v>
      </c>
      <c r="D30506">
        <v>0</v>
      </c>
      <c r="E30506">
        <v>120</v>
      </c>
      <c r="F30506" t="s">
        <v>21</v>
      </c>
      <c r="G30506">
        <v>0</v>
      </c>
      <c r="L30506">
        <v>560</v>
      </c>
      <c r="M30506">
        <v>1000</v>
      </c>
      <c r="N30506">
        <v>3895</v>
      </c>
      <c r="Q30506">
        <v>21</v>
      </c>
      <c r="X30506">
        <v>1</v>
      </c>
    </row>
    <row r="30507" spans="1:26" x14ac:dyDescent="0.35">
      <c r="A30507" s="4">
        <v>45746</v>
      </c>
      <c r="B30507" t="s">
        <v>3208</v>
      </c>
      <c r="C30507" t="s">
        <v>296</v>
      </c>
      <c r="D30507">
        <v>0</v>
      </c>
      <c r="E30507">
        <v>120</v>
      </c>
      <c r="F30507" t="s">
        <v>21</v>
      </c>
      <c r="G30507">
        <v>0</v>
      </c>
      <c r="L30507">
        <v>780</v>
      </c>
      <c r="M30507">
        <v>1000</v>
      </c>
      <c r="N30507">
        <v>3675</v>
      </c>
      <c r="Q30507">
        <v>21</v>
      </c>
      <c r="X30507">
        <v>1</v>
      </c>
    </row>
    <row r="30508" spans="1:26" x14ac:dyDescent="0.35">
      <c r="A30508" s="4">
        <v>45746</v>
      </c>
      <c r="B30508" t="s">
        <v>3252</v>
      </c>
      <c r="C30508" t="s">
        <v>462</v>
      </c>
      <c r="D30508">
        <v>10</v>
      </c>
      <c r="E30508">
        <v>128</v>
      </c>
      <c r="F30508" t="s">
        <v>21</v>
      </c>
      <c r="G30508">
        <v>0</v>
      </c>
      <c r="L30508">
        <v>1920</v>
      </c>
      <c r="M30508">
        <v>132</v>
      </c>
      <c r="N30508">
        <v>34474</v>
      </c>
      <c r="Q30508">
        <v>1</v>
      </c>
      <c r="X30508">
        <v>1</v>
      </c>
      <c r="Z30508">
        <v>1</v>
      </c>
    </row>
    <row r="30509" spans="1:26" x14ac:dyDescent="0.35">
      <c r="A30509" s="4">
        <v>45747</v>
      </c>
      <c r="B30509" t="s">
        <v>3252</v>
      </c>
      <c r="C30509" t="s">
        <v>462</v>
      </c>
      <c r="D30509">
        <v>10</v>
      </c>
      <c r="E30509">
        <v>128</v>
      </c>
      <c r="F30509" t="s">
        <v>21</v>
      </c>
      <c r="G30509">
        <v>0</v>
      </c>
      <c r="L30509">
        <v>1020</v>
      </c>
      <c r="M30509">
        <v>283</v>
      </c>
      <c r="N30509">
        <v>35211</v>
      </c>
      <c r="Q30509">
        <v>1</v>
      </c>
      <c r="X30509">
        <v>1</v>
      </c>
    </row>
    <row r="30510" spans="1:26" x14ac:dyDescent="0.35">
      <c r="A30510" s="4">
        <v>45748</v>
      </c>
      <c r="B30510" t="s">
        <v>3252</v>
      </c>
      <c r="C30510" t="s">
        <v>462</v>
      </c>
      <c r="D30510">
        <v>10</v>
      </c>
      <c r="E30510">
        <v>128</v>
      </c>
      <c r="F30510" t="s">
        <v>21</v>
      </c>
      <c r="G30510">
        <v>0</v>
      </c>
      <c r="L30510">
        <v>1060</v>
      </c>
      <c r="N30510">
        <v>36271</v>
      </c>
      <c r="Q30510">
        <v>1</v>
      </c>
      <c r="X30510">
        <v>1</v>
      </c>
    </row>
    <row r="30511" spans="1:26" x14ac:dyDescent="0.35">
      <c r="A30511" s="4">
        <v>45633</v>
      </c>
      <c r="B30511" t="s">
        <v>2756</v>
      </c>
      <c r="C30511" t="s">
        <v>774</v>
      </c>
      <c r="D30511">
        <v>14</v>
      </c>
      <c r="E30511">
        <v>122</v>
      </c>
      <c r="F30511" t="s">
        <v>61</v>
      </c>
      <c r="G30511">
        <v>0</v>
      </c>
      <c r="L30511">
        <v>1395</v>
      </c>
      <c r="M30511">
        <v>25</v>
      </c>
      <c r="N30511">
        <v>18014</v>
      </c>
      <c r="Q30511">
        <v>33</v>
      </c>
      <c r="X30511">
        <v>1</v>
      </c>
      <c r="Z30511">
        <v>1</v>
      </c>
    </row>
    <row r="30512" spans="1:26" x14ac:dyDescent="0.35">
      <c r="A30512" s="4">
        <v>45634</v>
      </c>
      <c r="B30512" t="s">
        <v>2756</v>
      </c>
      <c r="C30512" t="s">
        <v>774</v>
      </c>
      <c r="D30512">
        <v>14</v>
      </c>
      <c r="E30512">
        <v>123</v>
      </c>
      <c r="F30512" t="s">
        <v>61</v>
      </c>
      <c r="G30512">
        <v>0</v>
      </c>
      <c r="L30512">
        <v>1555</v>
      </c>
      <c r="M30512">
        <v>575</v>
      </c>
      <c r="N30512">
        <v>18994</v>
      </c>
      <c r="Q30512">
        <v>33</v>
      </c>
      <c r="X30512">
        <v>1</v>
      </c>
    </row>
    <row r="30513" spans="1:26" x14ac:dyDescent="0.35">
      <c r="A30513" s="4">
        <v>45635</v>
      </c>
      <c r="B30513" t="s">
        <v>2756</v>
      </c>
      <c r="C30513" t="s">
        <v>774</v>
      </c>
      <c r="D30513">
        <v>14</v>
      </c>
      <c r="E30513">
        <v>123</v>
      </c>
      <c r="F30513" t="s">
        <v>61</v>
      </c>
      <c r="G30513">
        <v>0</v>
      </c>
      <c r="L30513">
        <v>1515</v>
      </c>
      <c r="M30513">
        <v>225</v>
      </c>
      <c r="N30513">
        <v>20284</v>
      </c>
      <c r="Q30513">
        <v>33</v>
      </c>
      <c r="X30513">
        <v>1</v>
      </c>
    </row>
    <row r="30514" spans="1:26" x14ac:dyDescent="0.35">
      <c r="A30514" s="4">
        <v>45636</v>
      </c>
      <c r="B30514" t="s">
        <v>2756</v>
      </c>
      <c r="C30514" t="s">
        <v>774</v>
      </c>
      <c r="D30514">
        <v>14</v>
      </c>
      <c r="E30514">
        <v>123</v>
      </c>
      <c r="F30514" t="s">
        <v>61</v>
      </c>
      <c r="G30514">
        <v>0</v>
      </c>
      <c r="L30514">
        <v>1440</v>
      </c>
      <c r="M30514">
        <v>250</v>
      </c>
      <c r="N30514">
        <v>21474</v>
      </c>
      <c r="Q30514">
        <v>33</v>
      </c>
      <c r="X30514">
        <v>1</v>
      </c>
    </row>
    <row r="30515" spans="1:26" x14ac:dyDescent="0.35">
      <c r="A30515" s="4">
        <v>45646</v>
      </c>
      <c r="B30515" t="s">
        <v>2754</v>
      </c>
      <c r="C30515" t="s">
        <v>297</v>
      </c>
      <c r="D30515">
        <v>11</v>
      </c>
      <c r="E30515">
        <v>124</v>
      </c>
      <c r="F30515" t="s">
        <v>22</v>
      </c>
      <c r="G30515">
        <v>0</v>
      </c>
      <c r="L30515">
        <v>1110</v>
      </c>
      <c r="N30515">
        <v>37812</v>
      </c>
      <c r="Q30515">
        <v>21</v>
      </c>
      <c r="X30515">
        <v>1</v>
      </c>
      <c r="Z30515">
        <v>1</v>
      </c>
    </row>
    <row r="30516" spans="1:26" x14ac:dyDescent="0.35">
      <c r="A30516" s="4">
        <v>45647</v>
      </c>
      <c r="B30516" t="s">
        <v>2754</v>
      </c>
      <c r="C30516" t="s">
        <v>297</v>
      </c>
      <c r="D30516">
        <v>11</v>
      </c>
      <c r="E30516">
        <v>124</v>
      </c>
      <c r="F30516" t="s">
        <v>22</v>
      </c>
      <c r="G30516">
        <v>0</v>
      </c>
      <c r="L30516">
        <v>950</v>
      </c>
      <c r="M30516">
        <v>50</v>
      </c>
      <c r="N30516">
        <v>38712</v>
      </c>
      <c r="Q30516">
        <v>21</v>
      </c>
      <c r="X30516">
        <v>1</v>
      </c>
    </row>
    <row r="30517" spans="1:26" x14ac:dyDescent="0.35">
      <c r="A30517" s="4">
        <v>45648</v>
      </c>
      <c r="B30517" t="s">
        <v>2754</v>
      </c>
      <c r="C30517" t="s">
        <v>297</v>
      </c>
      <c r="D30517">
        <v>11</v>
      </c>
      <c r="E30517">
        <v>124</v>
      </c>
      <c r="F30517" t="s">
        <v>22</v>
      </c>
      <c r="G30517">
        <v>0</v>
      </c>
      <c r="L30517">
        <v>1320</v>
      </c>
      <c r="M30517">
        <v>25</v>
      </c>
      <c r="N30517">
        <v>40007</v>
      </c>
      <c r="Q30517">
        <v>21</v>
      </c>
      <c r="X30517">
        <v>1</v>
      </c>
    </row>
    <row r="30518" spans="1:26" x14ac:dyDescent="0.35">
      <c r="A30518" s="4">
        <v>45744</v>
      </c>
      <c r="B30518" t="s">
        <v>3208</v>
      </c>
      <c r="C30518" t="s">
        <v>2466</v>
      </c>
      <c r="D30518">
        <v>15</v>
      </c>
      <c r="E30518">
        <v>127</v>
      </c>
      <c r="F30518" t="s">
        <v>21</v>
      </c>
      <c r="G30518">
        <v>0</v>
      </c>
      <c r="L30518">
        <v>1190</v>
      </c>
      <c r="M30518">
        <v>1095</v>
      </c>
      <c r="N30518">
        <v>366</v>
      </c>
      <c r="Q30518">
        <v>0</v>
      </c>
      <c r="X30518">
        <v>1</v>
      </c>
      <c r="Z30518">
        <v>1</v>
      </c>
    </row>
    <row r="30519" spans="1:26" x14ac:dyDescent="0.35">
      <c r="A30519" s="4">
        <v>45745</v>
      </c>
      <c r="B30519" t="s">
        <v>3208</v>
      </c>
      <c r="C30519" t="s">
        <v>2466</v>
      </c>
      <c r="D30519">
        <v>15</v>
      </c>
      <c r="E30519">
        <v>127</v>
      </c>
      <c r="F30519" t="s">
        <v>21</v>
      </c>
      <c r="G30519">
        <v>0</v>
      </c>
      <c r="L30519">
        <v>885</v>
      </c>
      <c r="M30519">
        <v>825</v>
      </c>
      <c r="N30519">
        <v>426</v>
      </c>
      <c r="Q30519">
        <v>0</v>
      </c>
      <c r="X30519">
        <v>1</v>
      </c>
    </row>
    <row r="30520" spans="1:26" x14ac:dyDescent="0.35">
      <c r="A30520" s="4">
        <v>45746</v>
      </c>
      <c r="B30520" t="s">
        <v>3208</v>
      </c>
      <c r="C30520" t="s">
        <v>2466</v>
      </c>
      <c r="D30520">
        <v>15</v>
      </c>
      <c r="E30520">
        <v>127</v>
      </c>
      <c r="F30520" t="s">
        <v>21</v>
      </c>
      <c r="G30520">
        <v>0</v>
      </c>
      <c r="L30520">
        <v>2355</v>
      </c>
      <c r="M30520">
        <v>225</v>
      </c>
      <c r="N30520">
        <v>2556</v>
      </c>
      <c r="Q30520">
        <v>0</v>
      </c>
      <c r="X30520">
        <v>1</v>
      </c>
    </row>
    <row r="30521" spans="1:26" x14ac:dyDescent="0.35">
      <c r="A30521" s="4">
        <v>45759</v>
      </c>
      <c r="B30521" t="s">
        <v>3271</v>
      </c>
      <c r="C30521" t="s">
        <v>1900</v>
      </c>
      <c r="D30521">
        <v>15</v>
      </c>
      <c r="E30521">
        <v>130</v>
      </c>
      <c r="F30521" t="s">
        <v>29</v>
      </c>
      <c r="G30521">
        <v>0</v>
      </c>
      <c r="L30521">
        <v>1890</v>
      </c>
      <c r="M30521">
        <v>6920</v>
      </c>
      <c r="N30521">
        <v>11</v>
      </c>
      <c r="Q30521">
        <v>0</v>
      </c>
      <c r="X30521">
        <v>1</v>
      </c>
      <c r="Z30521">
        <v>1</v>
      </c>
    </row>
    <row r="30522" spans="1:26" x14ac:dyDescent="0.35">
      <c r="A30522" s="4">
        <v>45760</v>
      </c>
      <c r="B30522" t="s">
        <v>3271</v>
      </c>
      <c r="C30522" t="s">
        <v>1900</v>
      </c>
      <c r="D30522">
        <v>15</v>
      </c>
      <c r="E30522">
        <v>130</v>
      </c>
      <c r="F30522" t="s">
        <v>29</v>
      </c>
      <c r="G30522">
        <v>0</v>
      </c>
      <c r="L30522">
        <v>1690</v>
      </c>
      <c r="M30522">
        <v>1444</v>
      </c>
      <c r="N30522">
        <v>257</v>
      </c>
      <c r="Q30522">
        <v>0</v>
      </c>
      <c r="X30522">
        <v>1</v>
      </c>
    </row>
    <row r="30523" spans="1:26" x14ac:dyDescent="0.35">
      <c r="A30523" s="4">
        <v>45761</v>
      </c>
      <c r="B30523" t="s">
        <v>3271</v>
      </c>
      <c r="C30523" t="s">
        <v>1900</v>
      </c>
      <c r="D30523">
        <v>15</v>
      </c>
      <c r="E30523">
        <v>130</v>
      </c>
      <c r="F30523" t="s">
        <v>29</v>
      </c>
      <c r="G30523">
        <v>0</v>
      </c>
      <c r="L30523">
        <v>925</v>
      </c>
      <c r="M30523">
        <v>562</v>
      </c>
      <c r="N30523">
        <v>625</v>
      </c>
      <c r="Q30523">
        <v>0</v>
      </c>
      <c r="X30523">
        <v>1</v>
      </c>
    </row>
    <row r="30524" spans="1:26" x14ac:dyDescent="0.35">
      <c r="A30524" s="4">
        <v>45653</v>
      </c>
      <c r="B30524" t="s">
        <v>2752</v>
      </c>
      <c r="C30524" t="s">
        <v>698</v>
      </c>
      <c r="D30524">
        <v>0</v>
      </c>
      <c r="E30524">
        <v>125</v>
      </c>
      <c r="F30524" t="s">
        <v>21</v>
      </c>
      <c r="G30524">
        <v>0</v>
      </c>
      <c r="L30524">
        <v>1020</v>
      </c>
      <c r="M30524">
        <v>100</v>
      </c>
      <c r="N30524">
        <v>10810</v>
      </c>
      <c r="Q30524">
        <v>0</v>
      </c>
      <c r="X30524">
        <v>1</v>
      </c>
      <c r="Z30524">
        <v>1</v>
      </c>
    </row>
    <row r="30525" spans="1:26" x14ac:dyDescent="0.35">
      <c r="A30525" s="4">
        <v>45654</v>
      </c>
      <c r="B30525" t="s">
        <v>2752</v>
      </c>
      <c r="C30525" t="s">
        <v>698</v>
      </c>
      <c r="D30525">
        <v>0</v>
      </c>
      <c r="E30525">
        <v>125</v>
      </c>
      <c r="F30525" t="s">
        <v>21</v>
      </c>
      <c r="G30525">
        <v>0</v>
      </c>
      <c r="L30525">
        <v>1040</v>
      </c>
      <c r="M30525">
        <v>2100</v>
      </c>
      <c r="N30525">
        <v>9750</v>
      </c>
      <c r="Q30525">
        <v>0</v>
      </c>
      <c r="X30525">
        <v>1</v>
      </c>
    </row>
    <row r="30526" spans="1:26" x14ac:dyDescent="0.35">
      <c r="A30526" s="4">
        <v>45655</v>
      </c>
      <c r="B30526" t="s">
        <v>2752</v>
      </c>
      <c r="C30526" t="s">
        <v>698</v>
      </c>
      <c r="D30526">
        <v>0</v>
      </c>
      <c r="E30526">
        <v>125</v>
      </c>
      <c r="F30526" t="s">
        <v>21</v>
      </c>
      <c r="G30526">
        <v>0</v>
      </c>
      <c r="L30526">
        <v>920</v>
      </c>
      <c r="M30526">
        <v>200</v>
      </c>
      <c r="N30526">
        <v>10470</v>
      </c>
      <c r="Q30526">
        <v>0</v>
      </c>
      <c r="X30526">
        <v>1</v>
      </c>
    </row>
    <row r="30527" spans="1:26" x14ac:dyDescent="0.35">
      <c r="A30527" s="4">
        <v>45759</v>
      </c>
      <c r="B30527" t="s">
        <v>3271</v>
      </c>
      <c r="C30527" t="s">
        <v>1439</v>
      </c>
      <c r="D30527">
        <v>14</v>
      </c>
      <c r="E30527">
        <v>126</v>
      </c>
      <c r="F30527" t="s">
        <v>21</v>
      </c>
      <c r="G30527">
        <v>0</v>
      </c>
      <c r="L30527">
        <v>1760</v>
      </c>
      <c r="M30527">
        <v>675</v>
      </c>
      <c r="N30527">
        <v>57871</v>
      </c>
      <c r="Q30527">
        <v>0</v>
      </c>
      <c r="X30527">
        <v>1</v>
      </c>
      <c r="Z30527">
        <v>1</v>
      </c>
    </row>
    <row r="30528" spans="1:26" x14ac:dyDescent="0.35">
      <c r="A30528" s="4">
        <v>45760</v>
      </c>
      <c r="B30528" t="s">
        <v>3271</v>
      </c>
      <c r="C30528" t="s">
        <v>1439</v>
      </c>
      <c r="D30528">
        <v>14</v>
      </c>
      <c r="E30528">
        <v>126</v>
      </c>
      <c r="F30528" t="s">
        <v>21</v>
      </c>
      <c r="G30528">
        <v>0</v>
      </c>
      <c r="L30528">
        <v>1420</v>
      </c>
      <c r="M30528">
        <v>6175</v>
      </c>
      <c r="N30528">
        <v>53116</v>
      </c>
      <c r="Q30528">
        <v>0</v>
      </c>
      <c r="X30528">
        <v>1</v>
      </c>
    </row>
    <row r="30529" spans="1:26" x14ac:dyDescent="0.35">
      <c r="A30529" s="4">
        <v>45761</v>
      </c>
      <c r="B30529" t="s">
        <v>3271</v>
      </c>
      <c r="C30529" t="s">
        <v>1439</v>
      </c>
      <c r="D30529">
        <v>14</v>
      </c>
      <c r="E30529">
        <v>126</v>
      </c>
      <c r="F30529" t="s">
        <v>21</v>
      </c>
      <c r="G30529">
        <v>0</v>
      </c>
      <c r="L30529">
        <v>1160</v>
      </c>
      <c r="M30529">
        <v>400</v>
      </c>
      <c r="N30529">
        <v>53876</v>
      </c>
      <c r="Q30529">
        <v>0</v>
      </c>
      <c r="X30529">
        <v>1</v>
      </c>
    </row>
    <row r="30530" spans="1:26" x14ac:dyDescent="0.35">
      <c r="A30530" s="4">
        <v>45759</v>
      </c>
      <c r="B30530" t="s">
        <v>3271</v>
      </c>
      <c r="C30530" t="s">
        <v>1338</v>
      </c>
      <c r="D30530">
        <v>15</v>
      </c>
      <c r="E30530">
        <v>127</v>
      </c>
      <c r="F30530" t="s">
        <v>61</v>
      </c>
      <c r="G30530">
        <v>1</v>
      </c>
      <c r="H30530">
        <v>1300</v>
      </c>
      <c r="J30530">
        <v>67.732600000000005</v>
      </c>
      <c r="L30530">
        <v>2240</v>
      </c>
      <c r="M30530">
        <v>4500</v>
      </c>
      <c r="N30530">
        <v>34</v>
      </c>
      <c r="O30530">
        <v>64</v>
      </c>
      <c r="P30530">
        <v>64</v>
      </c>
      <c r="Q30530">
        <v>2</v>
      </c>
      <c r="R30530">
        <v>64</v>
      </c>
      <c r="S30530">
        <v>2</v>
      </c>
      <c r="V30530">
        <v>1</v>
      </c>
      <c r="W30530">
        <v>1</v>
      </c>
      <c r="X30530">
        <v>1</v>
      </c>
      <c r="Y30530">
        <v>1</v>
      </c>
      <c r="Z30530">
        <v>1</v>
      </c>
    </row>
    <row r="30531" spans="1:26" x14ac:dyDescent="0.35">
      <c r="A30531" s="4">
        <v>45760</v>
      </c>
      <c r="B30531" t="s">
        <v>3271</v>
      </c>
      <c r="C30531" t="s">
        <v>1338</v>
      </c>
      <c r="D30531">
        <v>15</v>
      </c>
      <c r="E30531">
        <v>127</v>
      </c>
      <c r="F30531" t="s">
        <v>61</v>
      </c>
      <c r="G30531">
        <v>1</v>
      </c>
      <c r="H30531">
        <v>1850</v>
      </c>
      <c r="J30531">
        <v>96.3887</v>
      </c>
      <c r="L30531">
        <v>4560</v>
      </c>
      <c r="M30531">
        <v>3000</v>
      </c>
      <c r="N30531">
        <v>1594</v>
      </c>
      <c r="O30531">
        <v>92</v>
      </c>
      <c r="P30531">
        <v>92</v>
      </c>
      <c r="Q30531">
        <v>2</v>
      </c>
      <c r="R30531">
        <v>32</v>
      </c>
      <c r="S30531">
        <v>1</v>
      </c>
      <c r="T30531">
        <v>1</v>
      </c>
      <c r="X30531">
        <v>1</v>
      </c>
      <c r="Y30531">
        <v>1</v>
      </c>
    </row>
    <row r="30532" spans="1:26" x14ac:dyDescent="0.35">
      <c r="A30532" s="4">
        <v>45761</v>
      </c>
      <c r="B30532" t="s">
        <v>3271</v>
      </c>
      <c r="C30532" t="s">
        <v>1338</v>
      </c>
      <c r="D30532">
        <v>15</v>
      </c>
      <c r="E30532">
        <v>127</v>
      </c>
      <c r="F30532" t="s">
        <v>61</v>
      </c>
      <c r="G30532">
        <v>1</v>
      </c>
      <c r="H30532">
        <v>3050</v>
      </c>
      <c r="J30532">
        <v>158.9111</v>
      </c>
      <c r="L30532">
        <v>5780</v>
      </c>
      <c r="M30532">
        <v>100</v>
      </c>
      <c r="N30532">
        <v>7274</v>
      </c>
      <c r="O30532">
        <v>152</v>
      </c>
      <c r="P30532">
        <v>152</v>
      </c>
      <c r="Q30532">
        <v>2</v>
      </c>
      <c r="X30532">
        <v>1</v>
      </c>
    </row>
    <row r="30533" spans="1:26" x14ac:dyDescent="0.35">
      <c r="A30533" s="4">
        <v>45646</v>
      </c>
      <c r="B30533" t="s">
        <v>2754</v>
      </c>
      <c r="C30533" t="s">
        <v>463</v>
      </c>
      <c r="D30533">
        <v>11</v>
      </c>
      <c r="E30533">
        <v>125</v>
      </c>
      <c r="F30533" t="s">
        <v>44</v>
      </c>
      <c r="G30533">
        <v>0</v>
      </c>
      <c r="L30533">
        <v>740</v>
      </c>
      <c r="M30533">
        <v>120</v>
      </c>
      <c r="N30533">
        <v>10724</v>
      </c>
      <c r="Q30533">
        <v>5</v>
      </c>
      <c r="X30533">
        <v>1</v>
      </c>
      <c r="Z30533">
        <v>1</v>
      </c>
    </row>
    <row r="30534" spans="1:26" x14ac:dyDescent="0.35">
      <c r="A30534" s="4">
        <v>45647</v>
      </c>
      <c r="B30534" t="s">
        <v>2754</v>
      </c>
      <c r="C30534" t="s">
        <v>463</v>
      </c>
      <c r="D30534">
        <v>11</v>
      </c>
      <c r="E30534">
        <v>125</v>
      </c>
      <c r="F30534" t="s">
        <v>44</v>
      </c>
      <c r="G30534">
        <v>0</v>
      </c>
      <c r="L30534">
        <v>1175</v>
      </c>
      <c r="M30534">
        <v>120</v>
      </c>
      <c r="N30534">
        <v>11779</v>
      </c>
      <c r="Q30534">
        <v>5</v>
      </c>
      <c r="X30534">
        <v>1</v>
      </c>
    </row>
    <row r="30535" spans="1:26" x14ac:dyDescent="0.35">
      <c r="A30535" s="4">
        <v>45648</v>
      </c>
      <c r="B30535" t="s">
        <v>2754</v>
      </c>
      <c r="C30535" t="s">
        <v>463</v>
      </c>
      <c r="D30535">
        <v>11</v>
      </c>
      <c r="E30535">
        <v>125</v>
      </c>
      <c r="F30535" t="s">
        <v>44</v>
      </c>
      <c r="G30535">
        <v>0</v>
      </c>
      <c r="L30535">
        <v>1570</v>
      </c>
      <c r="M30535">
        <v>120</v>
      </c>
      <c r="N30535">
        <v>13229</v>
      </c>
      <c r="Q30535">
        <v>5</v>
      </c>
      <c r="X30535">
        <v>1</v>
      </c>
    </row>
    <row r="30536" spans="1:26" x14ac:dyDescent="0.35">
      <c r="A30536" s="4">
        <v>45759</v>
      </c>
      <c r="B30536" t="s">
        <v>3271</v>
      </c>
      <c r="C30536" t="s">
        <v>463</v>
      </c>
      <c r="D30536">
        <v>11</v>
      </c>
      <c r="E30536">
        <v>127</v>
      </c>
      <c r="F30536" t="s">
        <v>44</v>
      </c>
      <c r="G30536">
        <v>0</v>
      </c>
      <c r="L30536">
        <v>830</v>
      </c>
      <c r="M30536">
        <v>120</v>
      </c>
      <c r="N30536">
        <v>9743</v>
      </c>
      <c r="Q30536">
        <v>1</v>
      </c>
      <c r="X30536">
        <v>1</v>
      </c>
      <c r="Z30536">
        <v>1</v>
      </c>
    </row>
    <row r="30537" spans="1:26" x14ac:dyDescent="0.35">
      <c r="A30537" s="4">
        <v>45760</v>
      </c>
      <c r="B30537" t="s">
        <v>3271</v>
      </c>
      <c r="C30537" t="s">
        <v>463</v>
      </c>
      <c r="D30537">
        <v>11</v>
      </c>
      <c r="E30537">
        <v>127</v>
      </c>
      <c r="F30537" t="s">
        <v>44</v>
      </c>
      <c r="G30537">
        <v>0</v>
      </c>
      <c r="L30537">
        <v>980</v>
      </c>
      <c r="M30537">
        <v>2128</v>
      </c>
      <c r="N30537">
        <v>8595</v>
      </c>
      <c r="Q30537">
        <v>1</v>
      </c>
      <c r="X30537">
        <v>1</v>
      </c>
    </row>
    <row r="30538" spans="1:26" x14ac:dyDescent="0.35">
      <c r="A30538" s="4">
        <v>45761</v>
      </c>
      <c r="B30538" t="s">
        <v>3271</v>
      </c>
      <c r="C30538" t="s">
        <v>463</v>
      </c>
      <c r="D30538">
        <v>11</v>
      </c>
      <c r="E30538">
        <v>127</v>
      </c>
      <c r="F30538" t="s">
        <v>44</v>
      </c>
      <c r="G30538">
        <v>0</v>
      </c>
      <c r="L30538">
        <v>800</v>
      </c>
      <c r="M30538">
        <v>2620</v>
      </c>
      <c r="N30538">
        <v>6775</v>
      </c>
      <c r="Q30538">
        <v>1</v>
      </c>
      <c r="T30538">
        <v>2</v>
      </c>
      <c r="U30538">
        <v>1</v>
      </c>
      <c r="X30538">
        <v>1</v>
      </c>
    </row>
    <row r="30539" spans="1:26" x14ac:dyDescent="0.35">
      <c r="A30539" s="4">
        <v>45653</v>
      </c>
      <c r="B30539" t="s">
        <v>2752</v>
      </c>
      <c r="C30539" t="s">
        <v>2014</v>
      </c>
      <c r="D30539">
        <v>1</v>
      </c>
      <c r="E30539">
        <v>121</v>
      </c>
      <c r="F30539" t="s">
        <v>21</v>
      </c>
      <c r="G30539">
        <v>0</v>
      </c>
      <c r="L30539">
        <v>430</v>
      </c>
      <c r="M30539">
        <v>1250</v>
      </c>
      <c r="N30539">
        <v>2468</v>
      </c>
      <c r="Q30539">
        <v>5</v>
      </c>
      <c r="X30539">
        <v>1</v>
      </c>
      <c r="Z30539">
        <v>1</v>
      </c>
    </row>
    <row r="30540" spans="1:26" x14ac:dyDescent="0.35">
      <c r="A30540" s="4">
        <v>45654</v>
      </c>
      <c r="B30540" t="s">
        <v>2752</v>
      </c>
      <c r="C30540" t="s">
        <v>2014</v>
      </c>
      <c r="D30540">
        <v>1</v>
      </c>
      <c r="E30540">
        <v>121</v>
      </c>
      <c r="F30540" t="s">
        <v>21</v>
      </c>
      <c r="G30540">
        <v>0</v>
      </c>
      <c r="L30540">
        <v>1145</v>
      </c>
      <c r="M30540">
        <v>1055</v>
      </c>
      <c r="N30540">
        <v>2563</v>
      </c>
      <c r="Q30540">
        <v>5</v>
      </c>
      <c r="X30540">
        <v>1</v>
      </c>
    </row>
    <row r="30541" spans="1:26" x14ac:dyDescent="0.35">
      <c r="A30541" s="4">
        <v>45655</v>
      </c>
      <c r="B30541" t="s">
        <v>2752</v>
      </c>
      <c r="C30541" t="s">
        <v>2014</v>
      </c>
      <c r="D30541">
        <v>1</v>
      </c>
      <c r="E30541">
        <v>121</v>
      </c>
      <c r="F30541" t="s">
        <v>21</v>
      </c>
      <c r="G30541">
        <v>0</v>
      </c>
      <c r="L30541">
        <v>660</v>
      </c>
      <c r="M30541">
        <v>1125</v>
      </c>
      <c r="N30541">
        <v>2093</v>
      </c>
      <c r="Q30541">
        <v>5</v>
      </c>
      <c r="X30541">
        <v>1</v>
      </c>
    </row>
    <row r="30542" spans="1:26" x14ac:dyDescent="0.35">
      <c r="A30542" s="4">
        <v>45759</v>
      </c>
      <c r="B30542" t="s">
        <v>3271</v>
      </c>
      <c r="C30542" t="s">
        <v>1576</v>
      </c>
      <c r="D30542">
        <v>10</v>
      </c>
      <c r="E30542">
        <v>125</v>
      </c>
      <c r="F30542" t="s">
        <v>44</v>
      </c>
      <c r="G30542">
        <v>0</v>
      </c>
      <c r="L30542">
        <v>1105</v>
      </c>
      <c r="M30542">
        <v>1175</v>
      </c>
      <c r="N30542">
        <v>98640</v>
      </c>
      <c r="Q30542">
        <v>1</v>
      </c>
      <c r="X30542">
        <v>1</v>
      </c>
      <c r="Z30542">
        <v>1</v>
      </c>
    </row>
    <row r="30543" spans="1:26" x14ac:dyDescent="0.35">
      <c r="A30543" s="4">
        <v>45760</v>
      </c>
      <c r="B30543" t="s">
        <v>3271</v>
      </c>
      <c r="C30543" t="s">
        <v>1576</v>
      </c>
      <c r="D30543">
        <v>10</v>
      </c>
      <c r="E30543">
        <v>125</v>
      </c>
      <c r="F30543" t="s">
        <v>44</v>
      </c>
      <c r="G30543">
        <v>0</v>
      </c>
      <c r="L30543">
        <v>1005</v>
      </c>
      <c r="M30543">
        <v>1125</v>
      </c>
      <c r="N30543">
        <v>98520</v>
      </c>
      <c r="Q30543">
        <v>1</v>
      </c>
      <c r="X30543">
        <v>1</v>
      </c>
    </row>
    <row r="30544" spans="1:26" x14ac:dyDescent="0.35">
      <c r="A30544" s="4">
        <v>45761</v>
      </c>
      <c r="B30544" t="s">
        <v>3271</v>
      </c>
      <c r="C30544" t="s">
        <v>1576</v>
      </c>
      <c r="D30544">
        <v>10</v>
      </c>
      <c r="E30544">
        <v>125</v>
      </c>
      <c r="F30544" t="s">
        <v>44</v>
      </c>
      <c r="G30544">
        <v>0</v>
      </c>
      <c r="L30544">
        <v>1405</v>
      </c>
      <c r="M30544">
        <v>125</v>
      </c>
      <c r="N30544">
        <v>99800</v>
      </c>
      <c r="Q30544">
        <v>1</v>
      </c>
      <c r="X30544">
        <v>1</v>
      </c>
    </row>
    <row r="30545" spans="1:26" x14ac:dyDescent="0.35">
      <c r="A30545" s="4">
        <v>45646</v>
      </c>
      <c r="B30545" t="s">
        <v>2754</v>
      </c>
      <c r="C30545" t="s">
        <v>160</v>
      </c>
      <c r="D30545">
        <v>13</v>
      </c>
      <c r="E30545">
        <v>124</v>
      </c>
      <c r="F30545" t="s">
        <v>21</v>
      </c>
      <c r="G30545">
        <v>0</v>
      </c>
      <c r="L30545">
        <v>1060</v>
      </c>
      <c r="M30545">
        <v>350</v>
      </c>
      <c r="N30545">
        <v>32051</v>
      </c>
      <c r="Q30545">
        <v>3</v>
      </c>
      <c r="X30545">
        <v>1</v>
      </c>
      <c r="Z30545">
        <v>1</v>
      </c>
    </row>
    <row r="30546" spans="1:26" x14ac:dyDescent="0.35">
      <c r="A30546" s="4">
        <v>45647</v>
      </c>
      <c r="B30546" t="s">
        <v>2754</v>
      </c>
      <c r="C30546" t="s">
        <v>160</v>
      </c>
      <c r="D30546">
        <v>13</v>
      </c>
      <c r="E30546">
        <v>124</v>
      </c>
      <c r="F30546" t="s">
        <v>21</v>
      </c>
      <c r="G30546">
        <v>0</v>
      </c>
      <c r="L30546">
        <v>1760</v>
      </c>
      <c r="M30546">
        <v>100</v>
      </c>
      <c r="N30546">
        <v>33711</v>
      </c>
      <c r="Q30546">
        <v>3</v>
      </c>
      <c r="X30546">
        <v>1</v>
      </c>
    </row>
    <row r="30547" spans="1:26" x14ac:dyDescent="0.35">
      <c r="A30547" s="4">
        <v>45648</v>
      </c>
      <c r="B30547" t="s">
        <v>2754</v>
      </c>
      <c r="C30547" t="s">
        <v>160</v>
      </c>
      <c r="D30547">
        <v>13</v>
      </c>
      <c r="E30547">
        <v>124</v>
      </c>
      <c r="F30547" t="s">
        <v>21</v>
      </c>
      <c r="G30547">
        <v>0</v>
      </c>
      <c r="L30547">
        <v>860</v>
      </c>
      <c r="M30547">
        <v>1075</v>
      </c>
      <c r="N30547">
        <v>33496</v>
      </c>
      <c r="Q30547">
        <v>3</v>
      </c>
      <c r="X30547">
        <v>1</v>
      </c>
    </row>
    <row r="30548" spans="1:26" x14ac:dyDescent="0.35">
      <c r="A30548" s="4">
        <v>45711</v>
      </c>
      <c r="B30548" t="s">
        <v>3169</v>
      </c>
      <c r="C30548" t="s">
        <v>1772</v>
      </c>
      <c r="D30548">
        <v>10</v>
      </c>
      <c r="E30548">
        <v>122</v>
      </c>
      <c r="F30548" t="s">
        <v>21</v>
      </c>
      <c r="G30548">
        <v>0</v>
      </c>
      <c r="L30548">
        <v>1100</v>
      </c>
      <c r="N30548">
        <v>100991</v>
      </c>
      <c r="X30548">
        <v>1</v>
      </c>
      <c r="Z30548">
        <v>1</v>
      </c>
    </row>
    <row r="30549" spans="1:26" x14ac:dyDescent="0.35">
      <c r="A30549" s="4">
        <v>45712</v>
      </c>
      <c r="B30549" t="s">
        <v>3169</v>
      </c>
      <c r="C30549" t="s">
        <v>1772</v>
      </c>
      <c r="D30549">
        <v>10</v>
      </c>
      <c r="E30549">
        <v>122</v>
      </c>
      <c r="F30549" t="s">
        <v>21</v>
      </c>
      <c r="G30549">
        <v>0</v>
      </c>
      <c r="L30549">
        <v>100</v>
      </c>
      <c r="N30549">
        <v>101091</v>
      </c>
      <c r="X30549">
        <v>1</v>
      </c>
    </row>
    <row r="30550" spans="1:26" x14ac:dyDescent="0.35">
      <c r="A30550" s="4">
        <v>45713</v>
      </c>
      <c r="B30550" t="s">
        <v>3169</v>
      </c>
      <c r="C30550" t="s">
        <v>1772</v>
      </c>
      <c r="D30550">
        <v>10</v>
      </c>
      <c r="E30550">
        <v>122</v>
      </c>
      <c r="F30550" t="s">
        <v>21</v>
      </c>
      <c r="G30550">
        <v>0</v>
      </c>
      <c r="L30550">
        <v>200</v>
      </c>
      <c r="N30550">
        <v>101291</v>
      </c>
      <c r="X30550">
        <v>1</v>
      </c>
    </row>
    <row r="30551" spans="1:26" x14ac:dyDescent="0.35">
      <c r="A30551" s="4">
        <v>45661</v>
      </c>
      <c r="B30551" t="s">
        <v>2755</v>
      </c>
      <c r="C30551" t="s">
        <v>937</v>
      </c>
      <c r="D30551">
        <v>8</v>
      </c>
      <c r="E30551">
        <v>116</v>
      </c>
      <c r="F30551" t="s">
        <v>21</v>
      </c>
      <c r="G30551">
        <v>0</v>
      </c>
      <c r="L30551">
        <v>655</v>
      </c>
      <c r="M30551">
        <v>2585</v>
      </c>
      <c r="N30551">
        <v>27893</v>
      </c>
      <c r="Q30551">
        <v>21</v>
      </c>
      <c r="X30551">
        <v>1</v>
      </c>
      <c r="Z30551">
        <v>1</v>
      </c>
    </row>
    <row r="30552" spans="1:26" x14ac:dyDescent="0.35">
      <c r="A30552" s="4">
        <v>45662</v>
      </c>
      <c r="B30552" t="s">
        <v>2755</v>
      </c>
      <c r="C30552" t="s">
        <v>937</v>
      </c>
      <c r="D30552">
        <v>8</v>
      </c>
      <c r="E30552">
        <v>116</v>
      </c>
      <c r="F30552" t="s">
        <v>21</v>
      </c>
      <c r="G30552">
        <v>0</v>
      </c>
      <c r="L30552">
        <v>745</v>
      </c>
      <c r="M30552">
        <v>2340</v>
      </c>
      <c r="N30552">
        <v>26298</v>
      </c>
      <c r="Q30552">
        <v>21</v>
      </c>
      <c r="X30552">
        <v>1</v>
      </c>
    </row>
    <row r="30553" spans="1:26" x14ac:dyDescent="0.35">
      <c r="A30553" s="4">
        <v>45663</v>
      </c>
      <c r="B30553" t="s">
        <v>2755</v>
      </c>
      <c r="C30553" t="s">
        <v>937</v>
      </c>
      <c r="D30553">
        <v>8</v>
      </c>
      <c r="E30553">
        <v>116</v>
      </c>
      <c r="F30553" t="s">
        <v>21</v>
      </c>
      <c r="G30553">
        <v>0</v>
      </c>
      <c r="L30553">
        <v>445</v>
      </c>
      <c r="M30553">
        <v>450</v>
      </c>
      <c r="N30553">
        <v>26293</v>
      </c>
      <c r="Q30553">
        <v>21</v>
      </c>
      <c r="X30553">
        <v>1</v>
      </c>
    </row>
    <row r="30554" spans="1:26" x14ac:dyDescent="0.35">
      <c r="A30554" s="4">
        <v>45791</v>
      </c>
      <c r="B30554" t="s">
        <v>3317</v>
      </c>
      <c r="C30554" t="s">
        <v>1577</v>
      </c>
      <c r="D30554">
        <v>9</v>
      </c>
      <c r="E30554">
        <v>120</v>
      </c>
      <c r="F30554" t="s">
        <v>21</v>
      </c>
      <c r="G30554">
        <v>0</v>
      </c>
      <c r="L30554">
        <v>430</v>
      </c>
      <c r="N30554">
        <v>49926</v>
      </c>
      <c r="Q30554">
        <v>1</v>
      </c>
      <c r="X30554">
        <v>1</v>
      </c>
      <c r="Z30554">
        <v>1</v>
      </c>
    </row>
    <row r="30555" spans="1:26" x14ac:dyDescent="0.35">
      <c r="A30555" s="4">
        <v>45792</v>
      </c>
      <c r="B30555" t="s">
        <v>3317</v>
      </c>
      <c r="C30555" t="s">
        <v>1577</v>
      </c>
      <c r="D30555">
        <v>9</v>
      </c>
      <c r="E30555">
        <v>120</v>
      </c>
      <c r="F30555" t="s">
        <v>21</v>
      </c>
      <c r="G30555">
        <v>0</v>
      </c>
      <c r="L30555">
        <v>795</v>
      </c>
      <c r="N30555">
        <v>50721</v>
      </c>
      <c r="Q30555">
        <v>1</v>
      </c>
      <c r="X30555">
        <v>1</v>
      </c>
    </row>
    <row r="30556" spans="1:26" x14ac:dyDescent="0.35">
      <c r="A30556" s="4">
        <v>45793</v>
      </c>
      <c r="B30556" t="s">
        <v>3317</v>
      </c>
      <c r="C30556" t="s">
        <v>1577</v>
      </c>
      <c r="D30556">
        <v>9</v>
      </c>
      <c r="E30556">
        <v>120</v>
      </c>
      <c r="F30556" t="s">
        <v>21</v>
      </c>
      <c r="G30556">
        <v>0</v>
      </c>
      <c r="L30556">
        <v>360</v>
      </c>
      <c r="N30556">
        <v>51081</v>
      </c>
      <c r="Q30556">
        <v>1</v>
      </c>
      <c r="X30556">
        <v>1</v>
      </c>
    </row>
    <row r="30557" spans="1:26" x14ac:dyDescent="0.35">
      <c r="A30557" s="4">
        <v>45653</v>
      </c>
      <c r="B30557" t="s">
        <v>2752</v>
      </c>
      <c r="C30557" t="s">
        <v>1025</v>
      </c>
      <c r="D30557">
        <v>0</v>
      </c>
      <c r="E30557">
        <v>106</v>
      </c>
      <c r="F30557" t="s">
        <v>21</v>
      </c>
      <c r="G30557">
        <v>0</v>
      </c>
      <c r="L30557">
        <v>20</v>
      </c>
      <c r="N30557">
        <v>29570</v>
      </c>
      <c r="Q30557">
        <v>1</v>
      </c>
      <c r="X30557">
        <v>1</v>
      </c>
      <c r="Z30557">
        <v>1</v>
      </c>
    </row>
    <row r="30558" spans="1:26" x14ac:dyDescent="0.35">
      <c r="A30558" s="4">
        <v>45654</v>
      </c>
      <c r="B30558" t="s">
        <v>2752</v>
      </c>
      <c r="C30558" t="s">
        <v>1025</v>
      </c>
      <c r="D30558">
        <v>0</v>
      </c>
      <c r="E30558">
        <v>106</v>
      </c>
      <c r="F30558" t="s">
        <v>21</v>
      </c>
      <c r="G30558">
        <v>0</v>
      </c>
      <c r="L30558">
        <v>460</v>
      </c>
      <c r="M30558">
        <v>20</v>
      </c>
      <c r="N30558">
        <v>30010</v>
      </c>
      <c r="Q30558">
        <v>1</v>
      </c>
      <c r="X30558">
        <v>1</v>
      </c>
    </row>
    <row r="30559" spans="1:26" x14ac:dyDescent="0.35">
      <c r="A30559" s="4">
        <v>45655</v>
      </c>
      <c r="B30559" t="s">
        <v>2752</v>
      </c>
      <c r="C30559" t="s">
        <v>1025</v>
      </c>
      <c r="D30559">
        <v>0</v>
      </c>
      <c r="E30559">
        <v>106</v>
      </c>
      <c r="F30559" t="s">
        <v>21</v>
      </c>
      <c r="G30559">
        <v>0</v>
      </c>
      <c r="L30559">
        <v>220</v>
      </c>
      <c r="M30559">
        <v>685</v>
      </c>
      <c r="N30559">
        <v>29545</v>
      </c>
      <c r="Q30559">
        <v>1</v>
      </c>
      <c r="X30559">
        <v>1</v>
      </c>
    </row>
    <row r="30560" spans="1:26" x14ac:dyDescent="0.35">
      <c r="A30560" s="4">
        <v>45759</v>
      </c>
      <c r="B30560" t="s">
        <v>3271</v>
      </c>
      <c r="C30560" t="s">
        <v>1176</v>
      </c>
      <c r="D30560">
        <v>6</v>
      </c>
      <c r="E30560">
        <v>96</v>
      </c>
      <c r="F30560" t="s">
        <v>21</v>
      </c>
      <c r="G30560">
        <v>0</v>
      </c>
      <c r="L30560">
        <v>220</v>
      </c>
      <c r="N30560">
        <v>15633</v>
      </c>
      <c r="Q30560">
        <v>1</v>
      </c>
      <c r="X30560">
        <v>1</v>
      </c>
      <c r="Z30560">
        <v>1</v>
      </c>
    </row>
    <row r="30561" spans="1:26" x14ac:dyDescent="0.35">
      <c r="A30561" s="4">
        <v>45760</v>
      </c>
      <c r="B30561" t="s">
        <v>3271</v>
      </c>
      <c r="C30561" t="s">
        <v>1176</v>
      </c>
      <c r="D30561">
        <v>6</v>
      </c>
      <c r="E30561">
        <v>96</v>
      </c>
      <c r="F30561" t="s">
        <v>21</v>
      </c>
      <c r="G30561">
        <v>0</v>
      </c>
      <c r="L30561">
        <v>920</v>
      </c>
      <c r="N30561">
        <v>16553</v>
      </c>
      <c r="Q30561">
        <v>1</v>
      </c>
      <c r="X30561">
        <v>1</v>
      </c>
    </row>
    <row r="30562" spans="1:26" x14ac:dyDescent="0.35">
      <c r="A30562" s="4">
        <v>45761</v>
      </c>
      <c r="B30562" t="s">
        <v>3271</v>
      </c>
      <c r="C30562" t="s">
        <v>1176</v>
      </c>
      <c r="D30562">
        <v>6</v>
      </c>
      <c r="E30562">
        <v>96</v>
      </c>
      <c r="F30562" t="s">
        <v>21</v>
      </c>
      <c r="G30562">
        <v>0</v>
      </c>
      <c r="L30562">
        <v>60</v>
      </c>
      <c r="M30562">
        <v>1200</v>
      </c>
      <c r="N30562">
        <v>15413</v>
      </c>
      <c r="Q30562">
        <v>1</v>
      </c>
      <c r="X30562">
        <v>1</v>
      </c>
    </row>
    <row r="30563" spans="1:26" x14ac:dyDescent="0.35">
      <c r="A30563" s="4">
        <v>45759</v>
      </c>
      <c r="B30563" t="s">
        <v>3271</v>
      </c>
      <c r="C30563" t="s">
        <v>224</v>
      </c>
      <c r="D30563">
        <v>3</v>
      </c>
      <c r="E30563">
        <v>129</v>
      </c>
      <c r="F30563" t="s">
        <v>21</v>
      </c>
      <c r="G30563">
        <v>0</v>
      </c>
      <c r="L30563">
        <v>2005</v>
      </c>
      <c r="M30563">
        <v>5475</v>
      </c>
      <c r="N30563">
        <v>27841</v>
      </c>
      <c r="Q30563">
        <v>5</v>
      </c>
      <c r="X30563">
        <v>1</v>
      </c>
      <c r="Z30563">
        <v>1</v>
      </c>
    </row>
    <row r="30564" spans="1:26" x14ac:dyDescent="0.35">
      <c r="A30564" s="4">
        <v>45760</v>
      </c>
      <c r="B30564" t="s">
        <v>3271</v>
      </c>
      <c r="C30564" t="s">
        <v>224</v>
      </c>
      <c r="D30564">
        <v>3</v>
      </c>
      <c r="E30564">
        <v>129</v>
      </c>
      <c r="F30564" t="s">
        <v>21</v>
      </c>
      <c r="G30564">
        <v>0</v>
      </c>
      <c r="L30564">
        <v>1220</v>
      </c>
      <c r="M30564">
        <v>600</v>
      </c>
      <c r="N30564">
        <v>28461</v>
      </c>
      <c r="Q30564">
        <v>5</v>
      </c>
      <c r="X30564">
        <v>1</v>
      </c>
    </row>
    <row r="30565" spans="1:26" x14ac:dyDescent="0.35">
      <c r="A30565" s="4">
        <v>45761</v>
      </c>
      <c r="B30565" t="s">
        <v>3271</v>
      </c>
      <c r="C30565" t="s">
        <v>224</v>
      </c>
      <c r="D30565">
        <v>3</v>
      </c>
      <c r="E30565">
        <v>129</v>
      </c>
      <c r="F30565" t="s">
        <v>21</v>
      </c>
      <c r="G30565">
        <v>0</v>
      </c>
      <c r="L30565">
        <v>1190</v>
      </c>
      <c r="M30565">
        <v>1475</v>
      </c>
      <c r="N30565">
        <v>28176</v>
      </c>
      <c r="Q30565">
        <v>5</v>
      </c>
      <c r="X30565">
        <v>1</v>
      </c>
    </row>
    <row r="30566" spans="1:26" x14ac:dyDescent="0.35">
      <c r="A30566" s="4">
        <v>45711</v>
      </c>
      <c r="B30566" t="s">
        <v>3169</v>
      </c>
      <c r="C30566" t="s">
        <v>1675</v>
      </c>
      <c r="D30566">
        <v>2</v>
      </c>
      <c r="E30566">
        <v>106</v>
      </c>
      <c r="F30566" t="s">
        <v>21</v>
      </c>
      <c r="G30566">
        <v>0</v>
      </c>
      <c r="L30566">
        <v>220</v>
      </c>
      <c r="N30566">
        <v>58780</v>
      </c>
      <c r="Q30566">
        <v>21</v>
      </c>
      <c r="X30566">
        <v>1</v>
      </c>
      <c r="Z30566">
        <v>1</v>
      </c>
    </row>
    <row r="30567" spans="1:26" x14ac:dyDescent="0.35">
      <c r="A30567" s="4">
        <v>45712</v>
      </c>
      <c r="B30567" t="s">
        <v>3169</v>
      </c>
      <c r="C30567" t="s">
        <v>1675</v>
      </c>
      <c r="D30567">
        <v>2</v>
      </c>
      <c r="E30567">
        <v>106</v>
      </c>
      <c r="F30567" t="s">
        <v>21</v>
      </c>
      <c r="G30567">
        <v>0</v>
      </c>
      <c r="L30567">
        <v>120</v>
      </c>
      <c r="N30567">
        <v>58900</v>
      </c>
      <c r="Q30567">
        <v>21</v>
      </c>
      <c r="X30567">
        <v>1</v>
      </c>
    </row>
    <row r="30568" spans="1:26" x14ac:dyDescent="0.35">
      <c r="A30568" s="4">
        <v>45713</v>
      </c>
      <c r="B30568" t="s">
        <v>3169</v>
      </c>
      <c r="C30568" t="s">
        <v>1675</v>
      </c>
      <c r="D30568">
        <v>2</v>
      </c>
      <c r="E30568">
        <v>106</v>
      </c>
      <c r="F30568" t="s">
        <v>21</v>
      </c>
      <c r="G30568">
        <v>0</v>
      </c>
      <c r="N30568">
        <v>58900</v>
      </c>
      <c r="Q30568">
        <v>21</v>
      </c>
      <c r="X30568">
        <v>1</v>
      </c>
    </row>
    <row r="30569" spans="1:26" x14ac:dyDescent="0.35">
      <c r="A30569" s="4">
        <v>45661</v>
      </c>
      <c r="B30569" t="s">
        <v>2755</v>
      </c>
      <c r="C30569" t="s">
        <v>2945</v>
      </c>
      <c r="D30569">
        <v>1</v>
      </c>
      <c r="E30569">
        <v>110</v>
      </c>
      <c r="F30569" t="s">
        <v>21</v>
      </c>
      <c r="G30569">
        <v>0</v>
      </c>
      <c r="L30569">
        <v>1460</v>
      </c>
      <c r="M30569">
        <v>3325</v>
      </c>
      <c r="N30569">
        <v>19358</v>
      </c>
      <c r="Q30569">
        <v>5</v>
      </c>
      <c r="X30569">
        <v>1</v>
      </c>
      <c r="Z30569">
        <v>1</v>
      </c>
    </row>
    <row r="30570" spans="1:26" x14ac:dyDescent="0.35">
      <c r="A30570" s="4">
        <v>45662</v>
      </c>
      <c r="B30570" t="s">
        <v>2755</v>
      </c>
      <c r="C30570" t="s">
        <v>2945</v>
      </c>
      <c r="D30570">
        <v>1</v>
      </c>
      <c r="E30570">
        <v>110</v>
      </c>
      <c r="F30570" t="s">
        <v>21</v>
      </c>
      <c r="G30570">
        <v>0</v>
      </c>
      <c r="L30570">
        <v>1320</v>
      </c>
      <c r="N30570">
        <v>20678</v>
      </c>
      <c r="Q30570">
        <v>5</v>
      </c>
      <c r="X30570">
        <v>1</v>
      </c>
    </row>
    <row r="30571" spans="1:26" x14ac:dyDescent="0.35">
      <c r="A30571" s="4">
        <v>45663</v>
      </c>
      <c r="B30571" t="s">
        <v>2755</v>
      </c>
      <c r="C30571" t="s">
        <v>2945</v>
      </c>
      <c r="D30571">
        <v>1</v>
      </c>
      <c r="E30571">
        <v>110</v>
      </c>
      <c r="F30571" t="s">
        <v>21</v>
      </c>
      <c r="G30571">
        <v>0</v>
      </c>
      <c r="L30571">
        <v>160</v>
      </c>
      <c r="M30571">
        <v>2125</v>
      </c>
      <c r="N30571">
        <v>18713</v>
      </c>
      <c r="Q30571">
        <v>5</v>
      </c>
      <c r="X30571">
        <v>1</v>
      </c>
    </row>
    <row r="30572" spans="1:26" x14ac:dyDescent="0.35">
      <c r="A30572" s="4">
        <v>45698</v>
      </c>
      <c r="B30572" t="s">
        <v>3107</v>
      </c>
      <c r="C30572" t="s">
        <v>2097</v>
      </c>
      <c r="D30572">
        <v>8</v>
      </c>
      <c r="E30572">
        <v>99</v>
      </c>
      <c r="F30572" t="s">
        <v>21</v>
      </c>
      <c r="G30572">
        <v>0</v>
      </c>
      <c r="L30572">
        <v>160</v>
      </c>
      <c r="M30572">
        <v>120</v>
      </c>
      <c r="N30572">
        <v>7635</v>
      </c>
      <c r="Q30572">
        <v>5</v>
      </c>
      <c r="X30572">
        <v>1</v>
      </c>
      <c r="Z30572">
        <v>1</v>
      </c>
    </row>
    <row r="30573" spans="1:26" x14ac:dyDescent="0.35">
      <c r="A30573" s="4">
        <v>45699</v>
      </c>
      <c r="B30573" t="s">
        <v>3107</v>
      </c>
      <c r="C30573" t="s">
        <v>2097</v>
      </c>
      <c r="D30573">
        <v>8</v>
      </c>
      <c r="E30573">
        <v>99</v>
      </c>
      <c r="F30573" t="s">
        <v>21</v>
      </c>
      <c r="G30573">
        <v>0</v>
      </c>
      <c r="L30573">
        <v>810</v>
      </c>
      <c r="M30573">
        <v>840</v>
      </c>
      <c r="N30573">
        <v>7605</v>
      </c>
      <c r="Q30573">
        <v>5</v>
      </c>
      <c r="X30573">
        <v>1</v>
      </c>
    </row>
    <row r="30574" spans="1:26" x14ac:dyDescent="0.35">
      <c r="A30574" s="4">
        <v>45700</v>
      </c>
      <c r="B30574" t="s">
        <v>3107</v>
      </c>
      <c r="C30574" t="s">
        <v>2097</v>
      </c>
      <c r="D30574">
        <v>8</v>
      </c>
      <c r="E30574">
        <v>99</v>
      </c>
      <c r="F30574" t="s">
        <v>21</v>
      </c>
      <c r="G30574">
        <v>0</v>
      </c>
      <c r="L30574">
        <v>260</v>
      </c>
      <c r="M30574">
        <v>2000</v>
      </c>
      <c r="N30574">
        <v>5865</v>
      </c>
      <c r="Q30574">
        <v>5</v>
      </c>
      <c r="X30574">
        <v>1</v>
      </c>
    </row>
    <row r="30575" spans="1:26" x14ac:dyDescent="0.35">
      <c r="A30575" s="4">
        <v>45744</v>
      </c>
      <c r="B30575" t="s">
        <v>3208</v>
      </c>
      <c r="C30575" t="s">
        <v>2135</v>
      </c>
      <c r="D30575">
        <v>11</v>
      </c>
      <c r="E30575">
        <v>122</v>
      </c>
      <c r="F30575" t="s">
        <v>29</v>
      </c>
      <c r="G30575">
        <v>0</v>
      </c>
      <c r="L30575">
        <v>1160</v>
      </c>
      <c r="N30575">
        <v>4928</v>
      </c>
      <c r="Q30575">
        <v>0</v>
      </c>
      <c r="X30575">
        <v>1</v>
      </c>
      <c r="Z30575">
        <v>1</v>
      </c>
    </row>
    <row r="30576" spans="1:26" x14ac:dyDescent="0.35">
      <c r="A30576" s="4">
        <v>45745</v>
      </c>
      <c r="B30576" t="s">
        <v>3208</v>
      </c>
      <c r="C30576" t="s">
        <v>2135</v>
      </c>
      <c r="D30576">
        <v>11</v>
      </c>
      <c r="E30576">
        <v>122</v>
      </c>
      <c r="F30576" t="s">
        <v>29</v>
      </c>
      <c r="G30576">
        <v>0</v>
      </c>
      <c r="L30576">
        <v>660</v>
      </c>
      <c r="M30576">
        <v>700</v>
      </c>
      <c r="N30576">
        <v>4888</v>
      </c>
      <c r="Q30576">
        <v>0</v>
      </c>
      <c r="X30576">
        <v>1</v>
      </c>
    </row>
    <row r="30577" spans="1:26" x14ac:dyDescent="0.35">
      <c r="A30577" s="4">
        <v>45746</v>
      </c>
      <c r="B30577" t="s">
        <v>3208</v>
      </c>
      <c r="C30577" t="s">
        <v>2135</v>
      </c>
      <c r="D30577">
        <v>11</v>
      </c>
      <c r="E30577">
        <v>122</v>
      </c>
      <c r="F30577" t="s">
        <v>29</v>
      </c>
      <c r="G30577">
        <v>0</v>
      </c>
      <c r="L30577">
        <v>660</v>
      </c>
      <c r="N30577">
        <v>5548</v>
      </c>
      <c r="Q30577">
        <v>0</v>
      </c>
      <c r="X30577">
        <v>1</v>
      </c>
    </row>
    <row r="30578" spans="1:26" x14ac:dyDescent="0.35">
      <c r="A30578" s="4">
        <v>45633</v>
      </c>
      <c r="B30578" t="s">
        <v>2756</v>
      </c>
      <c r="C30578" t="s">
        <v>1775</v>
      </c>
      <c r="D30578">
        <v>13</v>
      </c>
      <c r="E30578">
        <v>127</v>
      </c>
      <c r="F30578" t="s">
        <v>29</v>
      </c>
      <c r="G30578">
        <v>0</v>
      </c>
      <c r="L30578">
        <v>1325</v>
      </c>
      <c r="M30578">
        <v>2915</v>
      </c>
      <c r="N30578">
        <v>2312</v>
      </c>
      <c r="Q30578">
        <v>3</v>
      </c>
      <c r="X30578">
        <v>1</v>
      </c>
      <c r="Z30578">
        <v>1</v>
      </c>
    </row>
    <row r="30579" spans="1:26" x14ac:dyDescent="0.35">
      <c r="A30579" s="4">
        <v>45634</v>
      </c>
      <c r="B30579" t="s">
        <v>2756</v>
      </c>
      <c r="C30579" t="s">
        <v>1775</v>
      </c>
      <c r="D30579">
        <v>13</v>
      </c>
      <c r="E30579">
        <v>127</v>
      </c>
      <c r="F30579" t="s">
        <v>29</v>
      </c>
      <c r="G30579">
        <v>0</v>
      </c>
      <c r="L30579">
        <v>1845</v>
      </c>
      <c r="M30579">
        <v>940</v>
      </c>
      <c r="N30579">
        <v>3217</v>
      </c>
      <c r="Q30579">
        <v>3</v>
      </c>
      <c r="X30579">
        <v>1</v>
      </c>
    </row>
    <row r="30580" spans="1:26" x14ac:dyDescent="0.35">
      <c r="A30580" s="4">
        <v>45635</v>
      </c>
      <c r="B30580" t="s">
        <v>2756</v>
      </c>
      <c r="C30580" t="s">
        <v>1775</v>
      </c>
      <c r="D30580">
        <v>13</v>
      </c>
      <c r="E30580">
        <v>127</v>
      </c>
      <c r="F30580" t="s">
        <v>29</v>
      </c>
      <c r="G30580">
        <v>0</v>
      </c>
      <c r="L30580">
        <v>1345</v>
      </c>
      <c r="M30580">
        <v>688</v>
      </c>
      <c r="N30580">
        <v>3874</v>
      </c>
      <c r="Q30580">
        <v>3</v>
      </c>
      <c r="X30580">
        <v>1</v>
      </c>
    </row>
    <row r="30581" spans="1:26" x14ac:dyDescent="0.35">
      <c r="A30581" s="4">
        <v>45636</v>
      </c>
      <c r="B30581" t="s">
        <v>2756</v>
      </c>
      <c r="C30581" t="s">
        <v>1775</v>
      </c>
      <c r="D30581">
        <v>13</v>
      </c>
      <c r="E30581">
        <v>127</v>
      </c>
      <c r="F30581" t="s">
        <v>29</v>
      </c>
      <c r="G30581">
        <v>0</v>
      </c>
      <c r="L30581">
        <v>1370</v>
      </c>
      <c r="M30581">
        <v>688</v>
      </c>
      <c r="N30581">
        <v>4556</v>
      </c>
      <c r="Q30581">
        <v>3</v>
      </c>
      <c r="X30581">
        <v>1</v>
      </c>
    </row>
    <row r="30582" spans="1:26" x14ac:dyDescent="0.35">
      <c r="A30582" s="4">
        <v>45647</v>
      </c>
      <c r="B30582" t="s">
        <v>2754</v>
      </c>
      <c r="C30582" t="s">
        <v>389</v>
      </c>
      <c r="D30582">
        <v>1</v>
      </c>
      <c r="E30582">
        <v>102</v>
      </c>
      <c r="F30582" t="s">
        <v>21</v>
      </c>
      <c r="G30582">
        <v>0</v>
      </c>
      <c r="L30582">
        <v>500</v>
      </c>
      <c r="N30582">
        <v>1914</v>
      </c>
      <c r="Q30582">
        <v>3</v>
      </c>
      <c r="X30582">
        <v>1</v>
      </c>
      <c r="Z30582">
        <v>1</v>
      </c>
    </row>
    <row r="30583" spans="1:26" x14ac:dyDescent="0.35">
      <c r="A30583" s="4">
        <v>45745</v>
      </c>
      <c r="B30583" t="s">
        <v>3208</v>
      </c>
      <c r="C30583" t="s">
        <v>389</v>
      </c>
      <c r="D30583">
        <v>1</v>
      </c>
      <c r="E30583">
        <v>103</v>
      </c>
      <c r="F30583" t="s">
        <v>21</v>
      </c>
      <c r="G30583">
        <v>0</v>
      </c>
      <c r="L30583">
        <v>1550</v>
      </c>
      <c r="M30583">
        <v>2040</v>
      </c>
      <c r="N30583">
        <v>2394</v>
      </c>
      <c r="Q30583">
        <v>3</v>
      </c>
      <c r="X30583">
        <v>1</v>
      </c>
      <c r="Z30583">
        <v>1</v>
      </c>
    </row>
    <row r="30584" spans="1:26" x14ac:dyDescent="0.35">
      <c r="A30584" s="4">
        <v>45623</v>
      </c>
      <c r="B30584" t="s">
        <v>2753</v>
      </c>
      <c r="C30584" t="s">
        <v>1969</v>
      </c>
      <c r="D30584">
        <v>2</v>
      </c>
      <c r="E30584">
        <v>122</v>
      </c>
      <c r="F30584" t="s">
        <v>22</v>
      </c>
      <c r="G30584">
        <v>0</v>
      </c>
      <c r="L30584">
        <v>1420</v>
      </c>
      <c r="M30584">
        <v>1075</v>
      </c>
      <c r="N30584">
        <v>4075</v>
      </c>
      <c r="Q30584">
        <v>21</v>
      </c>
      <c r="X30584">
        <v>1</v>
      </c>
      <c r="Z30584">
        <v>1</v>
      </c>
    </row>
    <row r="30585" spans="1:26" x14ac:dyDescent="0.35">
      <c r="A30585" s="4">
        <v>45624</v>
      </c>
      <c r="B30585" t="s">
        <v>2753</v>
      </c>
      <c r="C30585" t="s">
        <v>1969</v>
      </c>
      <c r="D30585">
        <v>2</v>
      </c>
      <c r="E30585">
        <v>122</v>
      </c>
      <c r="F30585" t="s">
        <v>22</v>
      </c>
      <c r="G30585">
        <v>0</v>
      </c>
      <c r="L30585">
        <v>895</v>
      </c>
      <c r="M30585">
        <v>75</v>
      </c>
      <c r="N30585">
        <v>4895</v>
      </c>
      <c r="Q30585">
        <v>21</v>
      </c>
      <c r="X30585">
        <v>1</v>
      </c>
    </row>
    <row r="30586" spans="1:26" x14ac:dyDescent="0.35">
      <c r="A30586" s="4">
        <v>45625</v>
      </c>
      <c r="B30586" t="s">
        <v>2753</v>
      </c>
      <c r="C30586" t="s">
        <v>1969</v>
      </c>
      <c r="D30586">
        <v>2</v>
      </c>
      <c r="E30586">
        <v>122</v>
      </c>
      <c r="F30586" t="s">
        <v>22</v>
      </c>
      <c r="G30586">
        <v>0</v>
      </c>
      <c r="L30586">
        <v>955</v>
      </c>
      <c r="M30586">
        <v>100</v>
      </c>
      <c r="N30586">
        <v>5750</v>
      </c>
      <c r="Q30586">
        <v>21</v>
      </c>
      <c r="X30586">
        <v>1</v>
      </c>
    </row>
    <row r="30587" spans="1:26" x14ac:dyDescent="0.35">
      <c r="A30587" s="4">
        <v>45626</v>
      </c>
      <c r="B30587" t="s">
        <v>2753</v>
      </c>
      <c r="C30587" t="s">
        <v>1969</v>
      </c>
      <c r="D30587">
        <v>2</v>
      </c>
      <c r="E30587">
        <v>122</v>
      </c>
      <c r="F30587" t="s">
        <v>22</v>
      </c>
      <c r="G30587">
        <v>0</v>
      </c>
      <c r="L30587">
        <v>1180</v>
      </c>
      <c r="M30587">
        <v>5075</v>
      </c>
      <c r="N30587">
        <v>1855</v>
      </c>
      <c r="Q30587">
        <v>21</v>
      </c>
      <c r="X30587">
        <v>1</v>
      </c>
    </row>
    <row r="30588" spans="1:26" x14ac:dyDescent="0.35">
      <c r="A30588" s="4">
        <v>45698</v>
      </c>
      <c r="B30588" t="s">
        <v>3107</v>
      </c>
      <c r="C30588" t="s">
        <v>1109</v>
      </c>
      <c r="D30588">
        <v>10</v>
      </c>
      <c r="E30588">
        <v>127</v>
      </c>
      <c r="F30588" t="s">
        <v>21</v>
      </c>
      <c r="G30588">
        <v>0</v>
      </c>
      <c r="L30588">
        <v>1020</v>
      </c>
      <c r="M30588">
        <v>100</v>
      </c>
      <c r="N30588">
        <v>12578</v>
      </c>
      <c r="Q30588">
        <v>21</v>
      </c>
      <c r="X30588">
        <v>1</v>
      </c>
      <c r="Z30588">
        <v>1</v>
      </c>
    </row>
    <row r="30589" spans="1:26" x14ac:dyDescent="0.35">
      <c r="A30589" s="4">
        <v>45699</v>
      </c>
      <c r="B30589" t="s">
        <v>3107</v>
      </c>
      <c r="C30589" t="s">
        <v>1109</v>
      </c>
      <c r="D30589">
        <v>10</v>
      </c>
      <c r="E30589">
        <v>127</v>
      </c>
      <c r="F30589" t="s">
        <v>21</v>
      </c>
      <c r="G30589">
        <v>0</v>
      </c>
      <c r="L30589">
        <v>720</v>
      </c>
      <c r="M30589">
        <v>2400</v>
      </c>
      <c r="N30589">
        <v>10898</v>
      </c>
      <c r="Q30589">
        <v>21</v>
      </c>
      <c r="X30589">
        <v>1</v>
      </c>
    </row>
    <row r="30590" spans="1:26" x14ac:dyDescent="0.35">
      <c r="A30590" s="4">
        <v>45700</v>
      </c>
      <c r="B30590" t="s">
        <v>3107</v>
      </c>
      <c r="C30590" t="s">
        <v>1109</v>
      </c>
      <c r="D30590">
        <v>10</v>
      </c>
      <c r="E30590">
        <v>127</v>
      </c>
      <c r="F30590" t="s">
        <v>21</v>
      </c>
      <c r="G30590">
        <v>0</v>
      </c>
      <c r="L30590">
        <v>1605</v>
      </c>
      <c r="M30590">
        <v>1125</v>
      </c>
      <c r="N30590">
        <v>11378</v>
      </c>
      <c r="Q30590">
        <v>21</v>
      </c>
      <c r="X30590">
        <v>1</v>
      </c>
    </row>
    <row r="30591" spans="1:26" x14ac:dyDescent="0.35">
      <c r="A30591" s="4">
        <v>45646</v>
      </c>
      <c r="B30591" t="s">
        <v>2754</v>
      </c>
      <c r="C30591" t="s">
        <v>526</v>
      </c>
      <c r="D30591">
        <v>1</v>
      </c>
      <c r="E30591">
        <v>108</v>
      </c>
      <c r="F30591" t="s">
        <v>21</v>
      </c>
      <c r="G30591">
        <v>0</v>
      </c>
      <c r="L30591">
        <v>1070</v>
      </c>
      <c r="M30591">
        <v>1025</v>
      </c>
      <c r="N30591">
        <v>23015</v>
      </c>
      <c r="Q30591">
        <v>5</v>
      </c>
      <c r="X30591">
        <v>1</v>
      </c>
      <c r="Z30591">
        <v>1</v>
      </c>
    </row>
    <row r="30592" spans="1:26" x14ac:dyDescent="0.35">
      <c r="A30592" s="4">
        <v>45647</v>
      </c>
      <c r="B30592" t="s">
        <v>2754</v>
      </c>
      <c r="C30592" t="s">
        <v>526</v>
      </c>
      <c r="D30592">
        <v>1</v>
      </c>
      <c r="E30592">
        <v>108</v>
      </c>
      <c r="F30592" t="s">
        <v>21</v>
      </c>
      <c r="G30592">
        <v>0</v>
      </c>
      <c r="L30592">
        <v>1220</v>
      </c>
      <c r="M30592">
        <v>1400</v>
      </c>
      <c r="N30592">
        <v>22835</v>
      </c>
      <c r="Q30592">
        <v>5</v>
      </c>
      <c r="X30592">
        <v>1</v>
      </c>
    </row>
    <row r="30593" spans="1:26" x14ac:dyDescent="0.35">
      <c r="A30593" s="4">
        <v>45648</v>
      </c>
      <c r="B30593" t="s">
        <v>2754</v>
      </c>
      <c r="C30593" t="s">
        <v>526</v>
      </c>
      <c r="D30593">
        <v>1</v>
      </c>
      <c r="E30593">
        <v>108</v>
      </c>
      <c r="F30593" t="s">
        <v>21</v>
      </c>
      <c r="G30593">
        <v>0</v>
      </c>
      <c r="L30593">
        <v>1400</v>
      </c>
      <c r="M30593">
        <v>1275</v>
      </c>
      <c r="N30593">
        <v>22960</v>
      </c>
      <c r="Q30593">
        <v>5</v>
      </c>
      <c r="X30593">
        <v>1</v>
      </c>
    </row>
    <row r="30594" spans="1:26" x14ac:dyDescent="0.35">
      <c r="A30594" s="4">
        <v>45698</v>
      </c>
      <c r="B30594" t="s">
        <v>3107</v>
      </c>
      <c r="C30594" t="s">
        <v>1247</v>
      </c>
      <c r="D30594">
        <v>1</v>
      </c>
      <c r="E30594">
        <v>124</v>
      </c>
      <c r="F30594" t="s">
        <v>21</v>
      </c>
      <c r="G30594">
        <v>0</v>
      </c>
      <c r="L30594">
        <v>1410</v>
      </c>
      <c r="M30594">
        <v>75</v>
      </c>
      <c r="N30594">
        <v>5656</v>
      </c>
      <c r="Q30594">
        <v>3</v>
      </c>
      <c r="X30594">
        <v>1</v>
      </c>
      <c r="Z30594">
        <v>1</v>
      </c>
    </row>
    <row r="30595" spans="1:26" x14ac:dyDescent="0.35">
      <c r="A30595" s="4">
        <v>45699</v>
      </c>
      <c r="B30595" t="s">
        <v>3107</v>
      </c>
      <c r="C30595" t="s">
        <v>1247</v>
      </c>
      <c r="D30595">
        <v>1</v>
      </c>
      <c r="E30595">
        <v>124</v>
      </c>
      <c r="F30595" t="s">
        <v>21</v>
      </c>
      <c r="G30595">
        <v>0</v>
      </c>
      <c r="L30595">
        <v>1420</v>
      </c>
      <c r="M30595">
        <v>2000</v>
      </c>
      <c r="N30595">
        <v>5076</v>
      </c>
      <c r="Q30595">
        <v>3</v>
      </c>
      <c r="X30595">
        <v>1</v>
      </c>
    </row>
    <row r="30596" spans="1:26" x14ac:dyDescent="0.35">
      <c r="A30596" s="4">
        <v>45700</v>
      </c>
      <c r="B30596" t="s">
        <v>3107</v>
      </c>
      <c r="C30596" t="s">
        <v>1247</v>
      </c>
      <c r="D30596">
        <v>1</v>
      </c>
      <c r="E30596">
        <v>124</v>
      </c>
      <c r="F30596" t="s">
        <v>21</v>
      </c>
      <c r="G30596">
        <v>0</v>
      </c>
      <c r="L30596">
        <v>920</v>
      </c>
      <c r="M30596">
        <v>2025</v>
      </c>
      <c r="N30596">
        <v>3971</v>
      </c>
      <c r="Q30596">
        <v>3</v>
      </c>
      <c r="X30596">
        <v>1</v>
      </c>
    </row>
    <row r="30597" spans="1:26" x14ac:dyDescent="0.35">
      <c r="A30597" s="4">
        <v>45653</v>
      </c>
      <c r="B30597" t="s">
        <v>2752</v>
      </c>
      <c r="C30597" t="s">
        <v>1485</v>
      </c>
      <c r="D30597">
        <v>12</v>
      </c>
      <c r="E30597">
        <v>114</v>
      </c>
      <c r="F30597" t="s">
        <v>44</v>
      </c>
      <c r="G30597">
        <v>0</v>
      </c>
      <c r="L30597">
        <v>385</v>
      </c>
      <c r="M30597">
        <v>100</v>
      </c>
      <c r="N30597">
        <v>11045</v>
      </c>
      <c r="Q30597">
        <v>5</v>
      </c>
      <c r="X30597">
        <v>1</v>
      </c>
      <c r="Z30597">
        <v>1</v>
      </c>
    </row>
    <row r="30598" spans="1:26" x14ac:dyDescent="0.35">
      <c r="A30598" s="4">
        <v>45654</v>
      </c>
      <c r="B30598" t="s">
        <v>2752</v>
      </c>
      <c r="C30598" t="s">
        <v>1485</v>
      </c>
      <c r="D30598">
        <v>12</v>
      </c>
      <c r="E30598">
        <v>114</v>
      </c>
      <c r="F30598" t="s">
        <v>44</v>
      </c>
      <c r="G30598">
        <v>0</v>
      </c>
      <c r="L30598">
        <v>760</v>
      </c>
      <c r="M30598">
        <v>1100</v>
      </c>
      <c r="N30598">
        <v>10705</v>
      </c>
      <c r="Q30598">
        <v>5</v>
      </c>
      <c r="X30598">
        <v>1</v>
      </c>
    </row>
    <row r="30599" spans="1:26" x14ac:dyDescent="0.35">
      <c r="A30599" s="4">
        <v>45655</v>
      </c>
      <c r="B30599" t="s">
        <v>2752</v>
      </c>
      <c r="C30599" t="s">
        <v>1485</v>
      </c>
      <c r="D30599">
        <v>12</v>
      </c>
      <c r="E30599">
        <v>114</v>
      </c>
      <c r="F30599" t="s">
        <v>44</v>
      </c>
      <c r="G30599">
        <v>0</v>
      </c>
      <c r="L30599">
        <v>160</v>
      </c>
      <c r="M30599">
        <v>100</v>
      </c>
      <c r="N30599">
        <v>10765</v>
      </c>
      <c r="Q30599">
        <v>5</v>
      </c>
      <c r="X30599">
        <v>1</v>
      </c>
    </row>
    <row r="30600" spans="1:26" x14ac:dyDescent="0.35">
      <c r="A30600" s="4">
        <v>45633</v>
      </c>
      <c r="B30600" t="s">
        <v>2756</v>
      </c>
      <c r="C30600" t="s">
        <v>1580</v>
      </c>
      <c r="D30600">
        <v>7</v>
      </c>
      <c r="E30600">
        <v>121</v>
      </c>
      <c r="F30600" t="s">
        <v>21</v>
      </c>
      <c r="G30600">
        <v>0</v>
      </c>
      <c r="L30600">
        <v>1445</v>
      </c>
      <c r="M30600">
        <v>25</v>
      </c>
      <c r="N30600">
        <v>4403</v>
      </c>
      <c r="Q30600">
        <v>1</v>
      </c>
      <c r="X30600">
        <v>1</v>
      </c>
      <c r="Z30600">
        <v>1</v>
      </c>
    </row>
    <row r="30601" spans="1:26" x14ac:dyDescent="0.35">
      <c r="A30601" s="4">
        <v>45634</v>
      </c>
      <c r="B30601" t="s">
        <v>2756</v>
      </c>
      <c r="C30601" t="s">
        <v>1580</v>
      </c>
      <c r="D30601">
        <v>7</v>
      </c>
      <c r="E30601">
        <v>121</v>
      </c>
      <c r="F30601" t="s">
        <v>21</v>
      </c>
      <c r="G30601">
        <v>0</v>
      </c>
      <c r="L30601">
        <v>1595</v>
      </c>
      <c r="M30601">
        <v>245</v>
      </c>
      <c r="N30601">
        <v>5753</v>
      </c>
      <c r="Q30601">
        <v>1</v>
      </c>
      <c r="X30601">
        <v>1</v>
      </c>
    </row>
    <row r="30602" spans="1:26" x14ac:dyDescent="0.35">
      <c r="A30602" s="4">
        <v>45635</v>
      </c>
      <c r="B30602" t="s">
        <v>2756</v>
      </c>
      <c r="C30602" t="s">
        <v>1580</v>
      </c>
      <c r="D30602">
        <v>7</v>
      </c>
      <c r="E30602">
        <v>121</v>
      </c>
      <c r="F30602" t="s">
        <v>21</v>
      </c>
      <c r="G30602">
        <v>0</v>
      </c>
      <c r="L30602">
        <v>1125</v>
      </c>
      <c r="M30602">
        <v>375</v>
      </c>
      <c r="N30602">
        <v>6503</v>
      </c>
      <c r="Q30602">
        <v>1</v>
      </c>
      <c r="X30602">
        <v>1</v>
      </c>
    </row>
    <row r="30603" spans="1:26" x14ac:dyDescent="0.35">
      <c r="A30603" s="4">
        <v>45636</v>
      </c>
      <c r="B30603" t="s">
        <v>2756</v>
      </c>
      <c r="C30603" t="s">
        <v>1580</v>
      </c>
      <c r="D30603">
        <v>7</v>
      </c>
      <c r="E30603">
        <v>121</v>
      </c>
      <c r="F30603" t="s">
        <v>21</v>
      </c>
      <c r="G30603">
        <v>0</v>
      </c>
      <c r="L30603">
        <v>985</v>
      </c>
      <c r="M30603">
        <v>360</v>
      </c>
      <c r="N30603">
        <v>7128</v>
      </c>
      <c r="Q30603">
        <v>1</v>
      </c>
      <c r="X30603">
        <v>1</v>
      </c>
    </row>
    <row r="30604" spans="1:26" x14ac:dyDescent="0.35">
      <c r="A30604" s="4">
        <v>45698</v>
      </c>
      <c r="B30604" t="s">
        <v>3107</v>
      </c>
      <c r="C30604" t="s">
        <v>779</v>
      </c>
      <c r="D30604">
        <v>9</v>
      </c>
      <c r="E30604">
        <v>123</v>
      </c>
      <c r="F30604" t="s">
        <v>44</v>
      </c>
      <c r="G30604">
        <v>0</v>
      </c>
      <c r="L30604">
        <v>1220</v>
      </c>
      <c r="N30604">
        <v>2337</v>
      </c>
      <c r="Q30604">
        <v>3</v>
      </c>
      <c r="X30604">
        <v>1</v>
      </c>
      <c r="Z30604">
        <v>1</v>
      </c>
    </row>
    <row r="30605" spans="1:26" x14ac:dyDescent="0.35">
      <c r="A30605" s="4">
        <v>45699</v>
      </c>
      <c r="B30605" t="s">
        <v>3107</v>
      </c>
      <c r="C30605" t="s">
        <v>779</v>
      </c>
      <c r="D30605">
        <v>9</v>
      </c>
      <c r="E30605">
        <v>123</v>
      </c>
      <c r="F30605" t="s">
        <v>44</v>
      </c>
      <c r="G30605">
        <v>0</v>
      </c>
      <c r="L30605">
        <v>885</v>
      </c>
      <c r="M30605">
        <v>2000</v>
      </c>
      <c r="N30605">
        <v>1222</v>
      </c>
      <c r="Q30605">
        <v>3</v>
      </c>
      <c r="X30605">
        <v>1</v>
      </c>
    </row>
    <row r="30606" spans="1:26" x14ac:dyDescent="0.35">
      <c r="A30606" s="4">
        <v>45700</v>
      </c>
      <c r="B30606" t="s">
        <v>3107</v>
      </c>
      <c r="C30606" t="s">
        <v>779</v>
      </c>
      <c r="D30606">
        <v>9</v>
      </c>
      <c r="E30606">
        <v>123</v>
      </c>
      <c r="F30606" t="s">
        <v>44</v>
      </c>
      <c r="G30606">
        <v>0</v>
      </c>
      <c r="L30606">
        <v>520</v>
      </c>
      <c r="N30606">
        <v>1742</v>
      </c>
      <c r="Q30606">
        <v>3</v>
      </c>
      <c r="X30606">
        <v>1</v>
      </c>
    </row>
    <row r="30607" spans="1:26" x14ac:dyDescent="0.35">
      <c r="A30607" s="4">
        <v>45791</v>
      </c>
      <c r="B30607" t="s">
        <v>3317</v>
      </c>
      <c r="C30607" t="s">
        <v>1729</v>
      </c>
      <c r="D30607">
        <v>13</v>
      </c>
      <c r="E30607">
        <v>129</v>
      </c>
      <c r="F30607" t="s">
        <v>29</v>
      </c>
      <c r="G30607">
        <v>0</v>
      </c>
      <c r="L30607">
        <v>2700</v>
      </c>
      <c r="M30607">
        <v>925</v>
      </c>
      <c r="N30607">
        <v>2790</v>
      </c>
      <c r="Q30607">
        <v>1</v>
      </c>
      <c r="X30607">
        <v>1</v>
      </c>
      <c r="Z30607">
        <v>1</v>
      </c>
    </row>
    <row r="30608" spans="1:26" x14ac:dyDescent="0.35">
      <c r="A30608" s="4">
        <v>45792</v>
      </c>
      <c r="B30608" t="s">
        <v>3317</v>
      </c>
      <c r="C30608" t="s">
        <v>1729</v>
      </c>
      <c r="D30608">
        <v>13</v>
      </c>
      <c r="E30608">
        <v>129</v>
      </c>
      <c r="F30608" t="s">
        <v>29</v>
      </c>
      <c r="G30608">
        <v>0</v>
      </c>
      <c r="L30608">
        <v>1600</v>
      </c>
      <c r="M30608">
        <v>800</v>
      </c>
      <c r="N30608">
        <v>3590</v>
      </c>
      <c r="Q30608">
        <v>1</v>
      </c>
      <c r="X30608">
        <v>1</v>
      </c>
    </row>
    <row r="30609" spans="1:26" x14ac:dyDescent="0.35">
      <c r="A30609" s="4">
        <v>45793</v>
      </c>
      <c r="B30609" t="s">
        <v>3317</v>
      </c>
      <c r="C30609" t="s">
        <v>1729</v>
      </c>
      <c r="D30609">
        <v>13</v>
      </c>
      <c r="E30609">
        <v>129</v>
      </c>
      <c r="F30609" t="s">
        <v>29</v>
      </c>
      <c r="G30609">
        <v>0</v>
      </c>
      <c r="L30609">
        <v>1035</v>
      </c>
      <c r="M30609">
        <v>350</v>
      </c>
      <c r="N30609">
        <v>4275</v>
      </c>
      <c r="Q30609">
        <v>1</v>
      </c>
      <c r="X30609">
        <v>1</v>
      </c>
    </row>
    <row r="30610" spans="1:26" x14ac:dyDescent="0.35">
      <c r="A30610" s="4">
        <v>45646</v>
      </c>
      <c r="B30610" t="s">
        <v>2754</v>
      </c>
      <c r="C30610" t="s">
        <v>1178</v>
      </c>
      <c r="D30610">
        <v>2</v>
      </c>
      <c r="E30610">
        <v>124</v>
      </c>
      <c r="F30610" t="s">
        <v>21</v>
      </c>
      <c r="G30610">
        <v>0</v>
      </c>
      <c r="L30610">
        <v>1340</v>
      </c>
      <c r="M30610">
        <v>75</v>
      </c>
      <c r="N30610">
        <v>65238</v>
      </c>
      <c r="Q30610">
        <v>21</v>
      </c>
      <c r="X30610">
        <v>1</v>
      </c>
      <c r="Z30610">
        <v>1</v>
      </c>
    </row>
    <row r="30611" spans="1:26" x14ac:dyDescent="0.35">
      <c r="A30611" s="4">
        <v>45647</v>
      </c>
      <c r="B30611" t="s">
        <v>2754</v>
      </c>
      <c r="C30611" t="s">
        <v>1178</v>
      </c>
      <c r="D30611">
        <v>2</v>
      </c>
      <c r="E30611">
        <v>124</v>
      </c>
      <c r="F30611" t="s">
        <v>21</v>
      </c>
      <c r="G30611">
        <v>0</v>
      </c>
      <c r="L30611">
        <v>1505</v>
      </c>
      <c r="M30611">
        <v>75</v>
      </c>
      <c r="N30611">
        <v>66668</v>
      </c>
      <c r="Q30611">
        <v>21</v>
      </c>
      <c r="X30611">
        <v>1</v>
      </c>
    </row>
    <row r="30612" spans="1:26" x14ac:dyDescent="0.35">
      <c r="A30612" s="4">
        <v>45648</v>
      </c>
      <c r="B30612" t="s">
        <v>2754</v>
      </c>
      <c r="C30612" t="s">
        <v>1178</v>
      </c>
      <c r="D30612">
        <v>2</v>
      </c>
      <c r="E30612">
        <v>124</v>
      </c>
      <c r="F30612" t="s">
        <v>21</v>
      </c>
      <c r="G30612">
        <v>0</v>
      </c>
      <c r="L30612">
        <v>705</v>
      </c>
      <c r="M30612">
        <v>1625</v>
      </c>
      <c r="N30612">
        <v>65748</v>
      </c>
      <c r="Q30612">
        <v>21</v>
      </c>
      <c r="X30612">
        <v>1</v>
      </c>
    </row>
    <row r="30613" spans="1:26" x14ac:dyDescent="0.35">
      <c r="A30613" s="4">
        <v>45623</v>
      </c>
      <c r="B30613" t="s">
        <v>2753</v>
      </c>
      <c r="C30613" t="s">
        <v>1971</v>
      </c>
      <c r="D30613">
        <v>6</v>
      </c>
      <c r="E30613">
        <v>112</v>
      </c>
      <c r="F30613" t="s">
        <v>21</v>
      </c>
      <c r="G30613">
        <v>0</v>
      </c>
      <c r="L30613">
        <v>670</v>
      </c>
      <c r="M30613">
        <v>500</v>
      </c>
      <c r="N30613">
        <v>27079</v>
      </c>
      <c r="Q30613">
        <v>21</v>
      </c>
      <c r="T30613">
        <v>2</v>
      </c>
      <c r="U30613">
        <v>1</v>
      </c>
      <c r="X30613">
        <v>1</v>
      </c>
      <c r="Z30613">
        <v>1</v>
      </c>
    </row>
    <row r="30614" spans="1:26" x14ac:dyDescent="0.35">
      <c r="A30614" s="4">
        <v>45624</v>
      </c>
      <c r="B30614" t="s">
        <v>2753</v>
      </c>
      <c r="C30614" t="s">
        <v>1971</v>
      </c>
      <c r="D30614">
        <v>6</v>
      </c>
      <c r="E30614">
        <v>112</v>
      </c>
      <c r="F30614" t="s">
        <v>21</v>
      </c>
      <c r="G30614">
        <v>0</v>
      </c>
      <c r="L30614">
        <v>270</v>
      </c>
      <c r="N30614">
        <v>27349</v>
      </c>
      <c r="Q30614">
        <v>21</v>
      </c>
      <c r="X30614">
        <v>1</v>
      </c>
    </row>
    <row r="30615" spans="1:26" x14ac:dyDescent="0.35">
      <c r="A30615" s="4">
        <v>45625</v>
      </c>
      <c r="B30615" t="s">
        <v>2753</v>
      </c>
      <c r="C30615" t="s">
        <v>1971</v>
      </c>
      <c r="D30615">
        <v>6</v>
      </c>
      <c r="E30615">
        <v>112</v>
      </c>
      <c r="F30615" t="s">
        <v>21</v>
      </c>
      <c r="G30615">
        <v>0</v>
      </c>
      <c r="L30615">
        <v>770</v>
      </c>
      <c r="M30615">
        <v>2000</v>
      </c>
      <c r="N30615">
        <v>26119</v>
      </c>
      <c r="Q30615">
        <v>21</v>
      </c>
      <c r="X30615">
        <v>1</v>
      </c>
    </row>
    <row r="30616" spans="1:26" x14ac:dyDescent="0.35">
      <c r="A30616" s="4">
        <v>45626</v>
      </c>
      <c r="B30616" t="s">
        <v>2753</v>
      </c>
      <c r="C30616" t="s">
        <v>1971</v>
      </c>
      <c r="D30616">
        <v>6</v>
      </c>
      <c r="E30616">
        <v>112</v>
      </c>
      <c r="F30616" t="s">
        <v>21</v>
      </c>
      <c r="G30616">
        <v>0</v>
      </c>
      <c r="L30616">
        <v>560</v>
      </c>
      <c r="M30616">
        <v>1000</v>
      </c>
      <c r="N30616">
        <v>25679</v>
      </c>
      <c r="Q30616">
        <v>21</v>
      </c>
      <c r="X30616">
        <v>1</v>
      </c>
    </row>
    <row r="30617" spans="1:26" x14ac:dyDescent="0.35">
      <c r="A30617" s="4">
        <v>45791</v>
      </c>
      <c r="B30617" t="s">
        <v>3317</v>
      </c>
      <c r="C30617" t="s">
        <v>615</v>
      </c>
      <c r="D30617">
        <v>1</v>
      </c>
      <c r="E30617">
        <v>103</v>
      </c>
      <c r="F30617" t="s">
        <v>21</v>
      </c>
      <c r="G30617">
        <v>0</v>
      </c>
      <c r="L30617">
        <v>360</v>
      </c>
      <c r="N30617">
        <v>7476</v>
      </c>
      <c r="Q30617">
        <v>1</v>
      </c>
      <c r="X30617">
        <v>1</v>
      </c>
      <c r="Z30617">
        <v>1</v>
      </c>
    </row>
    <row r="30618" spans="1:26" x14ac:dyDescent="0.35">
      <c r="A30618" s="4">
        <v>45792</v>
      </c>
      <c r="B30618" t="s">
        <v>3317</v>
      </c>
      <c r="C30618" t="s">
        <v>615</v>
      </c>
      <c r="D30618">
        <v>1</v>
      </c>
      <c r="E30618">
        <v>103</v>
      </c>
      <c r="F30618" t="s">
        <v>21</v>
      </c>
      <c r="G30618">
        <v>0</v>
      </c>
      <c r="L30618">
        <v>400</v>
      </c>
      <c r="N30618">
        <v>7876</v>
      </c>
      <c r="Q30618">
        <v>1</v>
      </c>
      <c r="X30618">
        <v>1</v>
      </c>
    </row>
    <row r="30619" spans="1:26" x14ac:dyDescent="0.35">
      <c r="A30619" s="4">
        <v>45711</v>
      </c>
      <c r="B30619" t="s">
        <v>3169</v>
      </c>
      <c r="C30619" t="s">
        <v>1582</v>
      </c>
      <c r="D30619">
        <v>0</v>
      </c>
      <c r="E30619">
        <v>110</v>
      </c>
      <c r="F30619" t="s">
        <v>21</v>
      </c>
      <c r="G30619">
        <v>0</v>
      </c>
      <c r="L30619">
        <v>570</v>
      </c>
      <c r="N30619">
        <v>23735</v>
      </c>
      <c r="Q30619">
        <v>21</v>
      </c>
      <c r="X30619">
        <v>1</v>
      </c>
      <c r="Z30619">
        <v>1</v>
      </c>
    </row>
    <row r="30620" spans="1:26" x14ac:dyDescent="0.35">
      <c r="A30620" s="4">
        <v>45712</v>
      </c>
      <c r="B30620" t="s">
        <v>3169</v>
      </c>
      <c r="C30620" t="s">
        <v>1582</v>
      </c>
      <c r="D30620">
        <v>0</v>
      </c>
      <c r="E30620">
        <v>110</v>
      </c>
      <c r="F30620" t="s">
        <v>21</v>
      </c>
      <c r="G30620">
        <v>0</v>
      </c>
      <c r="L30620">
        <v>610</v>
      </c>
      <c r="M30620">
        <v>1000</v>
      </c>
      <c r="N30620">
        <v>23345</v>
      </c>
      <c r="Q30620">
        <v>21</v>
      </c>
      <c r="X30620">
        <v>1</v>
      </c>
    </row>
    <row r="30621" spans="1:26" x14ac:dyDescent="0.35">
      <c r="A30621" s="4">
        <v>45713</v>
      </c>
      <c r="B30621" t="s">
        <v>3169</v>
      </c>
      <c r="C30621" t="s">
        <v>1582</v>
      </c>
      <c r="D30621">
        <v>0</v>
      </c>
      <c r="E30621">
        <v>110</v>
      </c>
      <c r="F30621" t="s">
        <v>21</v>
      </c>
      <c r="G30621">
        <v>0</v>
      </c>
      <c r="L30621">
        <v>520</v>
      </c>
      <c r="M30621">
        <v>3000</v>
      </c>
      <c r="N30621">
        <v>20865</v>
      </c>
      <c r="Q30621">
        <v>21</v>
      </c>
      <c r="X30621">
        <v>1</v>
      </c>
    </row>
    <row r="30622" spans="1:26" x14ac:dyDescent="0.35">
      <c r="A30622" s="4">
        <v>45744</v>
      </c>
      <c r="B30622" t="s">
        <v>3208</v>
      </c>
      <c r="C30622" t="s">
        <v>164</v>
      </c>
      <c r="D30622">
        <v>0</v>
      </c>
      <c r="E30622">
        <v>125</v>
      </c>
      <c r="F30622" t="s">
        <v>21</v>
      </c>
      <c r="G30622">
        <v>0</v>
      </c>
      <c r="L30622">
        <v>520</v>
      </c>
      <c r="M30622">
        <v>1000</v>
      </c>
      <c r="N30622">
        <v>21469</v>
      </c>
      <c r="Q30622">
        <v>21</v>
      </c>
      <c r="X30622">
        <v>1</v>
      </c>
      <c r="Z30622">
        <v>1</v>
      </c>
    </row>
    <row r="30623" spans="1:26" x14ac:dyDescent="0.35">
      <c r="A30623" s="4">
        <v>45745</v>
      </c>
      <c r="B30623" t="s">
        <v>3208</v>
      </c>
      <c r="C30623" t="s">
        <v>164</v>
      </c>
      <c r="D30623">
        <v>0</v>
      </c>
      <c r="E30623">
        <v>125</v>
      </c>
      <c r="F30623" t="s">
        <v>21</v>
      </c>
      <c r="G30623">
        <v>0</v>
      </c>
      <c r="L30623">
        <v>1360</v>
      </c>
      <c r="N30623">
        <v>22829</v>
      </c>
      <c r="Q30623">
        <v>21</v>
      </c>
      <c r="X30623">
        <v>1</v>
      </c>
    </row>
    <row r="30624" spans="1:26" x14ac:dyDescent="0.35">
      <c r="A30624" s="4">
        <v>45746</v>
      </c>
      <c r="B30624" t="s">
        <v>3208</v>
      </c>
      <c r="C30624" t="s">
        <v>164</v>
      </c>
      <c r="D30624">
        <v>0</v>
      </c>
      <c r="E30624">
        <v>125</v>
      </c>
      <c r="F30624" t="s">
        <v>21</v>
      </c>
      <c r="G30624">
        <v>0</v>
      </c>
      <c r="L30624">
        <v>1820</v>
      </c>
      <c r="M30624">
        <v>1000</v>
      </c>
      <c r="N30624">
        <v>23649</v>
      </c>
      <c r="Q30624">
        <v>21</v>
      </c>
      <c r="X30624">
        <v>1</v>
      </c>
    </row>
    <row r="30625" spans="1:26" x14ac:dyDescent="0.35">
      <c r="A30625" s="4">
        <v>45662</v>
      </c>
      <c r="B30625" t="s">
        <v>2755</v>
      </c>
      <c r="C30625" t="s">
        <v>2533</v>
      </c>
      <c r="D30625">
        <v>2</v>
      </c>
      <c r="E30625">
        <v>99</v>
      </c>
      <c r="F30625" t="s">
        <v>21</v>
      </c>
      <c r="G30625">
        <v>0</v>
      </c>
      <c r="L30625">
        <v>1220</v>
      </c>
      <c r="N30625">
        <v>220875</v>
      </c>
      <c r="Q30625">
        <v>5</v>
      </c>
      <c r="X30625">
        <v>1</v>
      </c>
      <c r="Z30625">
        <v>1</v>
      </c>
    </row>
    <row r="30626" spans="1:26" x14ac:dyDescent="0.35">
      <c r="A30626" s="4">
        <v>45791</v>
      </c>
      <c r="B30626" t="s">
        <v>3317</v>
      </c>
      <c r="C30626" t="s">
        <v>939</v>
      </c>
      <c r="D30626">
        <v>1</v>
      </c>
      <c r="E30626">
        <v>111</v>
      </c>
      <c r="F30626" t="s">
        <v>21</v>
      </c>
      <c r="G30626">
        <v>0</v>
      </c>
      <c r="L30626">
        <v>320</v>
      </c>
      <c r="N30626">
        <v>189977</v>
      </c>
      <c r="Q30626">
        <v>13</v>
      </c>
      <c r="X30626">
        <v>1</v>
      </c>
      <c r="Z30626">
        <v>1</v>
      </c>
    </row>
    <row r="30627" spans="1:26" x14ac:dyDescent="0.35">
      <c r="A30627" s="4">
        <v>45792</v>
      </c>
      <c r="B30627" t="s">
        <v>3317</v>
      </c>
      <c r="C30627" t="s">
        <v>939</v>
      </c>
      <c r="D30627">
        <v>1</v>
      </c>
      <c r="E30627">
        <v>111</v>
      </c>
      <c r="F30627" t="s">
        <v>21</v>
      </c>
      <c r="G30627">
        <v>0</v>
      </c>
      <c r="L30627">
        <v>210</v>
      </c>
      <c r="N30627">
        <v>190187</v>
      </c>
      <c r="Q30627">
        <v>13</v>
      </c>
      <c r="X30627">
        <v>1</v>
      </c>
    </row>
    <row r="30628" spans="1:26" x14ac:dyDescent="0.35">
      <c r="A30628" s="4">
        <v>45793</v>
      </c>
      <c r="B30628" t="s">
        <v>3317</v>
      </c>
      <c r="C30628" t="s">
        <v>939</v>
      </c>
      <c r="D30628">
        <v>1</v>
      </c>
      <c r="E30628">
        <v>111</v>
      </c>
      <c r="F30628" t="s">
        <v>21</v>
      </c>
      <c r="G30628">
        <v>0</v>
      </c>
      <c r="L30628">
        <v>285</v>
      </c>
      <c r="N30628">
        <v>190472</v>
      </c>
      <c r="Q30628">
        <v>13</v>
      </c>
      <c r="X30628">
        <v>1</v>
      </c>
    </row>
    <row r="30629" spans="1:26" x14ac:dyDescent="0.35">
      <c r="A30629" s="4">
        <v>45623</v>
      </c>
      <c r="B30629" t="s">
        <v>2753</v>
      </c>
      <c r="C30629" t="s">
        <v>2255</v>
      </c>
      <c r="D30629">
        <v>15</v>
      </c>
      <c r="E30629">
        <v>125</v>
      </c>
      <c r="F30629" t="s">
        <v>21</v>
      </c>
      <c r="G30629">
        <v>0</v>
      </c>
      <c r="L30629">
        <v>160</v>
      </c>
      <c r="N30629">
        <v>9145</v>
      </c>
      <c r="Q30629">
        <v>5</v>
      </c>
      <c r="X30629">
        <v>1</v>
      </c>
      <c r="Z30629">
        <v>1</v>
      </c>
    </row>
    <row r="30630" spans="1:26" x14ac:dyDescent="0.35">
      <c r="A30630" s="4">
        <v>45624</v>
      </c>
      <c r="B30630" t="s">
        <v>2753</v>
      </c>
      <c r="C30630" t="s">
        <v>2255</v>
      </c>
      <c r="D30630">
        <v>15</v>
      </c>
      <c r="E30630">
        <v>125</v>
      </c>
      <c r="F30630" t="s">
        <v>21</v>
      </c>
      <c r="G30630">
        <v>0</v>
      </c>
      <c r="L30630">
        <v>260</v>
      </c>
      <c r="N30630">
        <v>9405</v>
      </c>
      <c r="Q30630">
        <v>5</v>
      </c>
      <c r="X30630">
        <v>1</v>
      </c>
    </row>
    <row r="30631" spans="1:26" x14ac:dyDescent="0.35">
      <c r="A30631" s="4">
        <v>45625</v>
      </c>
      <c r="B30631" t="s">
        <v>2753</v>
      </c>
      <c r="C30631" t="s">
        <v>2255</v>
      </c>
      <c r="D30631">
        <v>15</v>
      </c>
      <c r="E30631">
        <v>125</v>
      </c>
      <c r="F30631" t="s">
        <v>21</v>
      </c>
      <c r="G30631">
        <v>0</v>
      </c>
      <c r="N30631">
        <v>9405</v>
      </c>
      <c r="Q30631">
        <v>5</v>
      </c>
      <c r="X30631">
        <v>1</v>
      </c>
    </row>
    <row r="30632" spans="1:26" x14ac:dyDescent="0.35">
      <c r="A30632" s="4">
        <v>45626</v>
      </c>
      <c r="B30632" t="s">
        <v>2753</v>
      </c>
      <c r="C30632" t="s">
        <v>2255</v>
      </c>
      <c r="D30632">
        <v>15</v>
      </c>
      <c r="E30632">
        <v>125</v>
      </c>
      <c r="F30632" t="s">
        <v>21</v>
      </c>
      <c r="G30632">
        <v>0</v>
      </c>
      <c r="L30632">
        <v>2740</v>
      </c>
      <c r="M30632">
        <v>75</v>
      </c>
      <c r="N30632">
        <v>12070</v>
      </c>
      <c r="Q30632">
        <v>5</v>
      </c>
      <c r="X30632">
        <v>1</v>
      </c>
    </row>
    <row r="30633" spans="1:26" x14ac:dyDescent="0.35">
      <c r="A30633" s="4">
        <v>45633</v>
      </c>
      <c r="B30633" t="s">
        <v>2756</v>
      </c>
      <c r="C30633" t="s">
        <v>2415</v>
      </c>
      <c r="D30633">
        <v>1</v>
      </c>
      <c r="E30633">
        <v>119</v>
      </c>
      <c r="F30633" t="s">
        <v>21</v>
      </c>
      <c r="G30633">
        <v>0</v>
      </c>
      <c r="L30633">
        <v>620</v>
      </c>
      <c r="M30633">
        <v>123</v>
      </c>
      <c r="N30633">
        <v>44459</v>
      </c>
      <c r="Q30633">
        <v>0</v>
      </c>
      <c r="X30633">
        <v>1</v>
      </c>
      <c r="Z30633">
        <v>1</v>
      </c>
    </row>
    <row r="30634" spans="1:26" x14ac:dyDescent="0.35">
      <c r="A30634" s="4">
        <v>45634</v>
      </c>
      <c r="B30634" t="s">
        <v>2756</v>
      </c>
      <c r="C30634" t="s">
        <v>2415</v>
      </c>
      <c r="D30634">
        <v>1</v>
      </c>
      <c r="E30634">
        <v>119</v>
      </c>
      <c r="F30634" t="s">
        <v>21</v>
      </c>
      <c r="G30634">
        <v>0</v>
      </c>
      <c r="L30634">
        <v>520</v>
      </c>
      <c r="N30634">
        <v>44979</v>
      </c>
      <c r="Q30634">
        <v>0</v>
      </c>
      <c r="X30634">
        <v>1</v>
      </c>
    </row>
    <row r="30635" spans="1:26" x14ac:dyDescent="0.35">
      <c r="A30635" s="4">
        <v>45635</v>
      </c>
      <c r="B30635" t="s">
        <v>2756</v>
      </c>
      <c r="C30635" t="s">
        <v>2415</v>
      </c>
      <c r="D30635">
        <v>1</v>
      </c>
      <c r="E30635">
        <v>119</v>
      </c>
      <c r="F30635" t="s">
        <v>21</v>
      </c>
      <c r="G30635">
        <v>0</v>
      </c>
      <c r="L30635">
        <v>360</v>
      </c>
      <c r="N30635">
        <v>45339</v>
      </c>
      <c r="Q30635">
        <v>0</v>
      </c>
      <c r="X30635">
        <v>1</v>
      </c>
    </row>
    <row r="30636" spans="1:26" x14ac:dyDescent="0.35">
      <c r="A30636" s="4">
        <v>45636</v>
      </c>
      <c r="B30636" t="s">
        <v>2756</v>
      </c>
      <c r="C30636" t="s">
        <v>2415</v>
      </c>
      <c r="D30636">
        <v>1</v>
      </c>
      <c r="E30636">
        <v>119</v>
      </c>
      <c r="F30636" t="s">
        <v>21</v>
      </c>
      <c r="G30636">
        <v>0</v>
      </c>
      <c r="L30636">
        <v>620</v>
      </c>
      <c r="M30636">
        <v>604</v>
      </c>
      <c r="N30636">
        <v>45355</v>
      </c>
      <c r="Q30636">
        <v>0</v>
      </c>
      <c r="X30636">
        <v>1</v>
      </c>
    </row>
    <row r="30637" spans="1:26" x14ac:dyDescent="0.35">
      <c r="A30637" s="4">
        <v>45745</v>
      </c>
      <c r="B30637" t="s">
        <v>3208</v>
      </c>
      <c r="C30637" t="s">
        <v>2289</v>
      </c>
      <c r="D30637">
        <v>15</v>
      </c>
      <c r="E30637">
        <v>121</v>
      </c>
      <c r="F30637" t="s">
        <v>21</v>
      </c>
      <c r="G30637">
        <v>0</v>
      </c>
      <c r="M30637">
        <v>60</v>
      </c>
      <c r="N30637">
        <v>5933</v>
      </c>
      <c r="Q30637">
        <v>3</v>
      </c>
      <c r="X30637">
        <v>1</v>
      </c>
      <c r="Z30637">
        <v>1</v>
      </c>
    </row>
    <row r="30638" spans="1:26" x14ac:dyDescent="0.35">
      <c r="A30638" s="4">
        <v>45698</v>
      </c>
      <c r="B30638" t="s">
        <v>3107</v>
      </c>
      <c r="C30638" t="s">
        <v>1730</v>
      </c>
      <c r="D30638">
        <v>0</v>
      </c>
      <c r="E30638">
        <v>111</v>
      </c>
      <c r="F30638" t="s">
        <v>21</v>
      </c>
      <c r="G30638">
        <v>0</v>
      </c>
      <c r="L30638">
        <v>210</v>
      </c>
      <c r="N30638">
        <v>87416</v>
      </c>
      <c r="Q30638">
        <v>21</v>
      </c>
      <c r="X30638">
        <v>1</v>
      </c>
      <c r="Z30638">
        <v>1</v>
      </c>
    </row>
    <row r="30639" spans="1:26" x14ac:dyDescent="0.35">
      <c r="A30639" s="4">
        <v>45699</v>
      </c>
      <c r="B30639" t="s">
        <v>3107</v>
      </c>
      <c r="C30639" t="s">
        <v>1730</v>
      </c>
      <c r="D30639">
        <v>0</v>
      </c>
      <c r="E30639">
        <v>111</v>
      </c>
      <c r="F30639" t="s">
        <v>21</v>
      </c>
      <c r="G30639">
        <v>0</v>
      </c>
      <c r="L30639">
        <v>260</v>
      </c>
      <c r="N30639">
        <v>87676</v>
      </c>
      <c r="Q30639">
        <v>21</v>
      </c>
      <c r="X30639">
        <v>1</v>
      </c>
    </row>
    <row r="30640" spans="1:26" x14ac:dyDescent="0.35">
      <c r="A30640" s="4">
        <v>45700</v>
      </c>
      <c r="B30640" t="s">
        <v>3107</v>
      </c>
      <c r="C30640" t="s">
        <v>1730</v>
      </c>
      <c r="D30640">
        <v>0</v>
      </c>
      <c r="E30640">
        <v>111</v>
      </c>
      <c r="F30640" t="s">
        <v>21</v>
      </c>
      <c r="G30640">
        <v>0</v>
      </c>
      <c r="L30640">
        <v>2010</v>
      </c>
      <c r="N30640">
        <v>89686</v>
      </c>
      <c r="Q30640">
        <v>21</v>
      </c>
      <c r="X30640">
        <v>1</v>
      </c>
    </row>
    <row r="30641" spans="1:26" x14ac:dyDescent="0.35">
      <c r="A30641" s="4">
        <v>45653</v>
      </c>
      <c r="B30641" t="s">
        <v>2752</v>
      </c>
      <c r="C30641" t="s">
        <v>229</v>
      </c>
      <c r="D30641">
        <v>9</v>
      </c>
      <c r="E30641">
        <v>108</v>
      </c>
      <c r="F30641" t="s">
        <v>21</v>
      </c>
      <c r="G30641">
        <v>0</v>
      </c>
      <c r="L30641">
        <v>260</v>
      </c>
      <c r="M30641">
        <v>300</v>
      </c>
      <c r="N30641">
        <v>96130</v>
      </c>
      <c r="Q30641">
        <v>21</v>
      </c>
      <c r="X30641">
        <v>1</v>
      </c>
      <c r="Z30641">
        <v>1</v>
      </c>
    </row>
    <row r="30642" spans="1:26" x14ac:dyDescent="0.35">
      <c r="A30642" s="4">
        <v>45654</v>
      </c>
      <c r="B30642" t="s">
        <v>2752</v>
      </c>
      <c r="C30642" t="s">
        <v>229</v>
      </c>
      <c r="D30642">
        <v>9</v>
      </c>
      <c r="E30642">
        <v>108</v>
      </c>
      <c r="F30642" t="s">
        <v>21</v>
      </c>
      <c r="G30642">
        <v>0</v>
      </c>
      <c r="L30642">
        <v>160</v>
      </c>
      <c r="N30642">
        <v>96290</v>
      </c>
      <c r="Q30642">
        <v>21</v>
      </c>
      <c r="X30642">
        <v>1</v>
      </c>
    </row>
    <row r="30643" spans="1:26" x14ac:dyDescent="0.35">
      <c r="A30643" s="4">
        <v>45655</v>
      </c>
      <c r="B30643" t="s">
        <v>2752</v>
      </c>
      <c r="C30643" t="s">
        <v>229</v>
      </c>
      <c r="D30643">
        <v>9</v>
      </c>
      <c r="E30643">
        <v>108</v>
      </c>
      <c r="F30643" t="s">
        <v>21</v>
      </c>
      <c r="G30643">
        <v>0</v>
      </c>
      <c r="L30643">
        <v>500</v>
      </c>
      <c r="N30643">
        <v>96790</v>
      </c>
      <c r="Q30643">
        <v>21</v>
      </c>
      <c r="X30643">
        <v>1</v>
      </c>
    </row>
    <row r="30644" spans="1:26" x14ac:dyDescent="0.35">
      <c r="A30644" s="4">
        <v>45745</v>
      </c>
      <c r="B30644" t="s">
        <v>3208</v>
      </c>
      <c r="C30644" t="s">
        <v>1731</v>
      </c>
      <c r="D30644">
        <v>0</v>
      </c>
      <c r="E30644">
        <v>105</v>
      </c>
      <c r="F30644" t="s">
        <v>21</v>
      </c>
      <c r="G30644">
        <v>0</v>
      </c>
      <c r="L30644">
        <v>360</v>
      </c>
      <c r="M30644">
        <v>1020</v>
      </c>
      <c r="N30644">
        <v>31838</v>
      </c>
      <c r="Q30644">
        <v>10</v>
      </c>
      <c r="X30644">
        <v>1</v>
      </c>
      <c r="Z30644">
        <v>1</v>
      </c>
    </row>
    <row r="30645" spans="1:26" x14ac:dyDescent="0.35">
      <c r="A30645" s="4">
        <v>45746</v>
      </c>
      <c r="B30645" t="s">
        <v>3208</v>
      </c>
      <c r="C30645" t="s">
        <v>1731</v>
      </c>
      <c r="D30645">
        <v>0</v>
      </c>
      <c r="E30645">
        <v>105</v>
      </c>
      <c r="F30645" t="s">
        <v>21</v>
      </c>
      <c r="G30645">
        <v>0</v>
      </c>
      <c r="L30645">
        <v>960</v>
      </c>
      <c r="M30645">
        <v>1000</v>
      </c>
      <c r="N30645">
        <v>31798</v>
      </c>
      <c r="Q30645">
        <v>10</v>
      </c>
      <c r="X30645">
        <v>1</v>
      </c>
    </row>
    <row r="30646" spans="1:26" x14ac:dyDescent="0.35">
      <c r="A30646" s="4">
        <v>45655</v>
      </c>
      <c r="B30646" t="s">
        <v>2752</v>
      </c>
      <c r="C30646" t="s">
        <v>2685</v>
      </c>
      <c r="D30646">
        <v>0</v>
      </c>
      <c r="E30646">
        <v>87</v>
      </c>
      <c r="F30646" t="s">
        <v>21</v>
      </c>
      <c r="G30646">
        <v>0</v>
      </c>
      <c r="L30646">
        <v>500</v>
      </c>
      <c r="N30646">
        <v>6402</v>
      </c>
      <c r="Q30646">
        <v>21</v>
      </c>
      <c r="X30646">
        <v>1</v>
      </c>
      <c r="Z30646">
        <v>1</v>
      </c>
    </row>
    <row r="30647" spans="1:26" x14ac:dyDescent="0.35">
      <c r="A30647" s="4">
        <v>45653</v>
      </c>
      <c r="B30647" t="s">
        <v>2752</v>
      </c>
      <c r="C30647" t="s">
        <v>307</v>
      </c>
      <c r="D30647">
        <v>9</v>
      </c>
      <c r="E30647">
        <v>119</v>
      </c>
      <c r="F30647" t="s">
        <v>21</v>
      </c>
      <c r="G30647">
        <v>0</v>
      </c>
      <c r="L30647">
        <v>960</v>
      </c>
      <c r="M30647">
        <v>2125</v>
      </c>
      <c r="N30647">
        <v>10285</v>
      </c>
      <c r="Q30647">
        <v>1</v>
      </c>
      <c r="X30647">
        <v>1</v>
      </c>
      <c r="Z30647">
        <v>1</v>
      </c>
    </row>
    <row r="30648" spans="1:26" x14ac:dyDescent="0.35">
      <c r="A30648" s="4">
        <v>45654</v>
      </c>
      <c r="B30648" t="s">
        <v>2752</v>
      </c>
      <c r="C30648" t="s">
        <v>307</v>
      </c>
      <c r="D30648">
        <v>9</v>
      </c>
      <c r="E30648">
        <v>119</v>
      </c>
      <c r="F30648" t="s">
        <v>21</v>
      </c>
      <c r="G30648">
        <v>0</v>
      </c>
      <c r="L30648">
        <v>1420</v>
      </c>
      <c r="M30648">
        <v>150</v>
      </c>
      <c r="N30648">
        <v>11555</v>
      </c>
      <c r="Q30648">
        <v>1</v>
      </c>
      <c r="X30648">
        <v>1</v>
      </c>
    </row>
    <row r="30649" spans="1:26" x14ac:dyDescent="0.35">
      <c r="A30649" s="4">
        <v>45655</v>
      </c>
      <c r="B30649" t="s">
        <v>2752</v>
      </c>
      <c r="C30649" t="s">
        <v>307</v>
      </c>
      <c r="D30649">
        <v>9</v>
      </c>
      <c r="E30649">
        <v>119</v>
      </c>
      <c r="F30649" t="s">
        <v>21</v>
      </c>
      <c r="G30649">
        <v>0</v>
      </c>
      <c r="L30649">
        <v>1020</v>
      </c>
      <c r="M30649">
        <v>1225</v>
      </c>
      <c r="N30649">
        <v>11350</v>
      </c>
      <c r="Q30649">
        <v>1</v>
      </c>
      <c r="X30649">
        <v>1</v>
      </c>
    </row>
    <row r="30650" spans="1:26" x14ac:dyDescent="0.35">
      <c r="A30650" s="4">
        <v>45661</v>
      </c>
      <c r="B30650" t="s">
        <v>2755</v>
      </c>
      <c r="C30650" t="s">
        <v>307</v>
      </c>
      <c r="D30650">
        <v>9</v>
      </c>
      <c r="E30650">
        <v>119</v>
      </c>
      <c r="F30650" t="s">
        <v>21</v>
      </c>
      <c r="G30650">
        <v>0</v>
      </c>
      <c r="L30650">
        <v>1265</v>
      </c>
      <c r="N30650">
        <v>12880</v>
      </c>
      <c r="Q30650">
        <v>1</v>
      </c>
      <c r="X30650">
        <v>1</v>
      </c>
      <c r="Z30650">
        <v>1</v>
      </c>
    </row>
    <row r="30651" spans="1:26" x14ac:dyDescent="0.35">
      <c r="A30651" s="4">
        <v>45662</v>
      </c>
      <c r="B30651" t="s">
        <v>2755</v>
      </c>
      <c r="C30651" t="s">
        <v>307</v>
      </c>
      <c r="D30651">
        <v>9</v>
      </c>
      <c r="E30651">
        <v>119</v>
      </c>
      <c r="F30651" t="s">
        <v>21</v>
      </c>
      <c r="G30651">
        <v>0</v>
      </c>
      <c r="L30651">
        <v>2680</v>
      </c>
      <c r="M30651">
        <v>2050</v>
      </c>
      <c r="N30651">
        <v>13510</v>
      </c>
      <c r="Q30651">
        <v>1</v>
      </c>
      <c r="X30651">
        <v>1</v>
      </c>
    </row>
    <row r="30652" spans="1:26" x14ac:dyDescent="0.35">
      <c r="A30652" s="4">
        <v>45663</v>
      </c>
      <c r="B30652" t="s">
        <v>2755</v>
      </c>
      <c r="C30652" t="s">
        <v>307</v>
      </c>
      <c r="D30652">
        <v>9</v>
      </c>
      <c r="E30652">
        <v>119</v>
      </c>
      <c r="F30652" t="s">
        <v>21</v>
      </c>
      <c r="G30652">
        <v>0</v>
      </c>
      <c r="L30652">
        <v>220</v>
      </c>
      <c r="M30652">
        <v>1000</v>
      </c>
      <c r="N30652">
        <v>12730</v>
      </c>
      <c r="Q30652">
        <v>1</v>
      </c>
      <c r="X30652">
        <v>1</v>
      </c>
    </row>
    <row r="30653" spans="1:26" x14ac:dyDescent="0.35">
      <c r="A30653" s="4">
        <v>45646</v>
      </c>
      <c r="B30653" t="s">
        <v>2754</v>
      </c>
      <c r="C30653" t="s">
        <v>1538</v>
      </c>
      <c r="D30653">
        <v>1</v>
      </c>
      <c r="E30653">
        <v>124</v>
      </c>
      <c r="F30653" t="s">
        <v>21</v>
      </c>
      <c r="G30653">
        <v>0</v>
      </c>
      <c r="L30653">
        <v>660</v>
      </c>
      <c r="N30653">
        <v>6216</v>
      </c>
      <c r="Q30653">
        <v>13</v>
      </c>
      <c r="X30653">
        <v>1</v>
      </c>
      <c r="Z30653">
        <v>1</v>
      </c>
    </row>
    <row r="30654" spans="1:26" x14ac:dyDescent="0.35">
      <c r="A30654" s="4">
        <v>45647</v>
      </c>
      <c r="B30654" t="s">
        <v>2754</v>
      </c>
      <c r="C30654" t="s">
        <v>1538</v>
      </c>
      <c r="D30654">
        <v>1</v>
      </c>
      <c r="E30654">
        <v>124</v>
      </c>
      <c r="F30654" t="s">
        <v>21</v>
      </c>
      <c r="G30654">
        <v>0</v>
      </c>
      <c r="L30654">
        <v>1020</v>
      </c>
      <c r="M30654">
        <v>100</v>
      </c>
      <c r="N30654">
        <v>7136</v>
      </c>
      <c r="Q30654">
        <v>13</v>
      </c>
      <c r="X30654">
        <v>1</v>
      </c>
    </row>
    <row r="30655" spans="1:26" x14ac:dyDescent="0.35">
      <c r="A30655" s="4">
        <v>45648</v>
      </c>
      <c r="B30655" t="s">
        <v>2754</v>
      </c>
      <c r="C30655" t="s">
        <v>1538</v>
      </c>
      <c r="D30655">
        <v>1</v>
      </c>
      <c r="E30655">
        <v>124</v>
      </c>
      <c r="F30655" t="s">
        <v>21</v>
      </c>
      <c r="G30655">
        <v>0</v>
      </c>
      <c r="L30655">
        <v>805</v>
      </c>
      <c r="M30655">
        <v>100</v>
      </c>
      <c r="N30655">
        <v>7841</v>
      </c>
      <c r="Q30655">
        <v>13</v>
      </c>
      <c r="X30655">
        <v>1</v>
      </c>
    </row>
    <row r="30656" spans="1:26" x14ac:dyDescent="0.35">
      <c r="A30656" s="4">
        <v>45661</v>
      </c>
      <c r="B30656" t="s">
        <v>2755</v>
      </c>
      <c r="C30656" t="s">
        <v>528</v>
      </c>
      <c r="D30656">
        <v>1</v>
      </c>
      <c r="E30656">
        <v>123</v>
      </c>
      <c r="F30656" t="s">
        <v>21</v>
      </c>
      <c r="G30656">
        <v>0</v>
      </c>
      <c r="L30656">
        <v>1230</v>
      </c>
      <c r="N30656">
        <v>11229</v>
      </c>
      <c r="Q30656">
        <v>5</v>
      </c>
      <c r="X30656">
        <v>1</v>
      </c>
      <c r="Z30656">
        <v>1</v>
      </c>
    </row>
    <row r="30657" spans="1:26" x14ac:dyDescent="0.35">
      <c r="A30657" s="4">
        <v>45662</v>
      </c>
      <c r="B30657" t="s">
        <v>2755</v>
      </c>
      <c r="C30657" t="s">
        <v>528</v>
      </c>
      <c r="D30657">
        <v>1</v>
      </c>
      <c r="E30657">
        <v>123</v>
      </c>
      <c r="F30657" t="s">
        <v>21</v>
      </c>
      <c r="G30657">
        <v>0</v>
      </c>
      <c r="L30657">
        <v>700</v>
      </c>
      <c r="N30657">
        <v>11929</v>
      </c>
      <c r="Q30657">
        <v>5</v>
      </c>
      <c r="X30657">
        <v>1</v>
      </c>
    </row>
    <row r="30658" spans="1:26" x14ac:dyDescent="0.35">
      <c r="A30658" s="4">
        <v>45663</v>
      </c>
      <c r="B30658" t="s">
        <v>2755</v>
      </c>
      <c r="C30658" t="s">
        <v>528</v>
      </c>
      <c r="D30658">
        <v>1</v>
      </c>
      <c r="E30658">
        <v>123</v>
      </c>
      <c r="F30658" t="s">
        <v>21</v>
      </c>
      <c r="G30658">
        <v>0</v>
      </c>
      <c r="L30658">
        <v>800</v>
      </c>
      <c r="N30658">
        <v>12729</v>
      </c>
      <c r="Q30658">
        <v>5</v>
      </c>
      <c r="X30658">
        <v>1</v>
      </c>
    </row>
    <row r="30659" spans="1:26" x14ac:dyDescent="0.35">
      <c r="A30659" s="4">
        <v>45646</v>
      </c>
      <c r="B30659" t="s">
        <v>2754</v>
      </c>
      <c r="C30659" t="s">
        <v>1857</v>
      </c>
      <c r="D30659">
        <v>12</v>
      </c>
      <c r="E30659">
        <v>126</v>
      </c>
      <c r="F30659" t="s">
        <v>22</v>
      </c>
      <c r="G30659">
        <v>0</v>
      </c>
      <c r="L30659">
        <v>1295</v>
      </c>
      <c r="M30659">
        <v>8200</v>
      </c>
      <c r="N30659">
        <v>1842</v>
      </c>
      <c r="Q30659">
        <v>1</v>
      </c>
      <c r="X30659">
        <v>1</v>
      </c>
      <c r="Z30659">
        <v>1</v>
      </c>
    </row>
    <row r="30660" spans="1:26" x14ac:dyDescent="0.35">
      <c r="A30660" s="4">
        <v>45647</v>
      </c>
      <c r="B30660" t="s">
        <v>2754</v>
      </c>
      <c r="C30660" t="s">
        <v>1857</v>
      </c>
      <c r="D30660">
        <v>12</v>
      </c>
      <c r="E30660">
        <v>126</v>
      </c>
      <c r="F30660" t="s">
        <v>22</v>
      </c>
      <c r="G30660">
        <v>0</v>
      </c>
      <c r="L30660">
        <v>1420</v>
      </c>
      <c r="M30660">
        <v>2400</v>
      </c>
      <c r="N30660">
        <v>862</v>
      </c>
      <c r="Q30660">
        <v>1</v>
      </c>
      <c r="X30660">
        <v>1</v>
      </c>
    </row>
    <row r="30661" spans="1:26" x14ac:dyDescent="0.35">
      <c r="A30661" s="4">
        <v>45648</v>
      </c>
      <c r="B30661" t="s">
        <v>2754</v>
      </c>
      <c r="C30661" t="s">
        <v>1857</v>
      </c>
      <c r="D30661">
        <v>12</v>
      </c>
      <c r="E30661">
        <v>126</v>
      </c>
      <c r="F30661" t="s">
        <v>22</v>
      </c>
      <c r="G30661">
        <v>0</v>
      </c>
      <c r="L30661">
        <v>1445</v>
      </c>
      <c r="M30661">
        <v>133</v>
      </c>
      <c r="N30661">
        <v>2174</v>
      </c>
      <c r="Q30661">
        <v>1</v>
      </c>
      <c r="X30661">
        <v>1</v>
      </c>
    </row>
    <row r="30662" spans="1:26" x14ac:dyDescent="0.35">
      <c r="A30662" s="4">
        <v>45759</v>
      </c>
      <c r="B30662" t="s">
        <v>3271</v>
      </c>
      <c r="C30662" t="s">
        <v>1940</v>
      </c>
      <c r="D30662">
        <v>6</v>
      </c>
      <c r="E30662">
        <v>123</v>
      </c>
      <c r="F30662" t="s">
        <v>21</v>
      </c>
      <c r="G30662">
        <v>0</v>
      </c>
      <c r="L30662">
        <v>1820</v>
      </c>
      <c r="M30662">
        <v>25</v>
      </c>
      <c r="N30662">
        <v>115909</v>
      </c>
      <c r="Q30662">
        <v>0</v>
      </c>
      <c r="X30662">
        <v>1</v>
      </c>
      <c r="Z30662">
        <v>1</v>
      </c>
    </row>
    <row r="30663" spans="1:26" x14ac:dyDescent="0.35">
      <c r="A30663" s="4">
        <v>45760</v>
      </c>
      <c r="B30663" t="s">
        <v>3271</v>
      </c>
      <c r="C30663" t="s">
        <v>1940</v>
      </c>
      <c r="D30663">
        <v>6</v>
      </c>
      <c r="E30663">
        <v>123</v>
      </c>
      <c r="F30663" t="s">
        <v>21</v>
      </c>
      <c r="G30663">
        <v>0</v>
      </c>
      <c r="L30663">
        <v>960</v>
      </c>
      <c r="N30663">
        <v>116869</v>
      </c>
      <c r="Q30663">
        <v>0</v>
      </c>
      <c r="X30663">
        <v>1</v>
      </c>
    </row>
    <row r="30664" spans="1:26" x14ac:dyDescent="0.35">
      <c r="A30664" s="4">
        <v>45761</v>
      </c>
      <c r="B30664" t="s">
        <v>3271</v>
      </c>
      <c r="C30664" t="s">
        <v>1940</v>
      </c>
      <c r="D30664">
        <v>6</v>
      </c>
      <c r="E30664">
        <v>123</v>
      </c>
      <c r="F30664" t="s">
        <v>21</v>
      </c>
      <c r="G30664">
        <v>0</v>
      </c>
      <c r="L30664">
        <v>460</v>
      </c>
      <c r="M30664">
        <v>200</v>
      </c>
      <c r="N30664">
        <v>117129</v>
      </c>
      <c r="Q30664">
        <v>0</v>
      </c>
      <c r="X30664">
        <v>1</v>
      </c>
    </row>
    <row r="30665" spans="1:26" x14ac:dyDescent="0.35">
      <c r="A30665" s="4">
        <v>45646</v>
      </c>
      <c r="B30665" t="s">
        <v>2754</v>
      </c>
      <c r="C30665" t="s">
        <v>466</v>
      </c>
      <c r="D30665">
        <v>11</v>
      </c>
      <c r="E30665">
        <v>115</v>
      </c>
      <c r="F30665" t="s">
        <v>21</v>
      </c>
      <c r="G30665">
        <v>0</v>
      </c>
      <c r="L30665">
        <v>260</v>
      </c>
      <c r="M30665">
        <v>2000</v>
      </c>
      <c r="N30665">
        <v>15183</v>
      </c>
      <c r="Q30665">
        <v>1</v>
      </c>
      <c r="X30665">
        <v>1</v>
      </c>
      <c r="Z30665">
        <v>1</v>
      </c>
    </row>
    <row r="30666" spans="1:26" x14ac:dyDescent="0.35">
      <c r="A30666" s="4">
        <v>45647</v>
      </c>
      <c r="B30666" t="s">
        <v>2754</v>
      </c>
      <c r="C30666" t="s">
        <v>466</v>
      </c>
      <c r="D30666">
        <v>11</v>
      </c>
      <c r="E30666">
        <v>115</v>
      </c>
      <c r="F30666" t="s">
        <v>21</v>
      </c>
      <c r="G30666">
        <v>0</v>
      </c>
      <c r="L30666">
        <v>300</v>
      </c>
      <c r="N30666">
        <v>15483</v>
      </c>
      <c r="Q30666">
        <v>1</v>
      </c>
      <c r="X30666">
        <v>1</v>
      </c>
    </row>
    <row r="30667" spans="1:26" x14ac:dyDescent="0.35">
      <c r="A30667" s="4">
        <v>45633</v>
      </c>
      <c r="B30667" t="s">
        <v>2756</v>
      </c>
      <c r="C30667" t="s">
        <v>616</v>
      </c>
      <c r="D30667">
        <v>10</v>
      </c>
      <c r="E30667">
        <v>121</v>
      </c>
      <c r="F30667" t="s">
        <v>44</v>
      </c>
      <c r="G30667">
        <v>0</v>
      </c>
      <c r="L30667">
        <v>1900</v>
      </c>
      <c r="M30667">
        <v>25</v>
      </c>
      <c r="N30667">
        <v>2420</v>
      </c>
      <c r="Q30667">
        <v>1</v>
      </c>
      <c r="X30667">
        <v>1</v>
      </c>
      <c r="Z30667">
        <v>1</v>
      </c>
    </row>
    <row r="30668" spans="1:26" x14ac:dyDescent="0.35">
      <c r="A30668" s="4">
        <v>45634</v>
      </c>
      <c r="B30668" t="s">
        <v>2756</v>
      </c>
      <c r="C30668" t="s">
        <v>616</v>
      </c>
      <c r="D30668">
        <v>10</v>
      </c>
      <c r="E30668">
        <v>121</v>
      </c>
      <c r="F30668" t="s">
        <v>44</v>
      </c>
      <c r="G30668">
        <v>0</v>
      </c>
      <c r="L30668">
        <v>1060</v>
      </c>
      <c r="M30668">
        <v>175</v>
      </c>
      <c r="N30668">
        <v>3305</v>
      </c>
      <c r="Q30668">
        <v>1</v>
      </c>
      <c r="X30668">
        <v>1</v>
      </c>
    </row>
    <row r="30669" spans="1:26" x14ac:dyDescent="0.35">
      <c r="A30669" s="4">
        <v>45635</v>
      </c>
      <c r="B30669" t="s">
        <v>2756</v>
      </c>
      <c r="C30669" t="s">
        <v>616</v>
      </c>
      <c r="D30669">
        <v>10</v>
      </c>
      <c r="E30669">
        <v>121</v>
      </c>
      <c r="F30669" t="s">
        <v>44</v>
      </c>
      <c r="G30669">
        <v>0</v>
      </c>
      <c r="L30669">
        <v>1205</v>
      </c>
      <c r="M30669">
        <v>275</v>
      </c>
      <c r="N30669">
        <v>4235</v>
      </c>
      <c r="Q30669">
        <v>1</v>
      </c>
      <c r="X30669">
        <v>1</v>
      </c>
    </row>
    <row r="30670" spans="1:26" x14ac:dyDescent="0.35">
      <c r="A30670" s="4">
        <v>45636</v>
      </c>
      <c r="B30670" t="s">
        <v>2756</v>
      </c>
      <c r="C30670" t="s">
        <v>616</v>
      </c>
      <c r="D30670">
        <v>10</v>
      </c>
      <c r="E30670">
        <v>121</v>
      </c>
      <c r="F30670" t="s">
        <v>44</v>
      </c>
      <c r="G30670">
        <v>0</v>
      </c>
      <c r="L30670">
        <v>725</v>
      </c>
      <c r="M30670">
        <v>100</v>
      </c>
      <c r="N30670">
        <v>4860</v>
      </c>
      <c r="Q30670">
        <v>1</v>
      </c>
      <c r="X30670">
        <v>1</v>
      </c>
    </row>
    <row r="30671" spans="1:26" x14ac:dyDescent="0.35">
      <c r="A30671" s="4">
        <v>45791</v>
      </c>
      <c r="B30671" t="s">
        <v>3317</v>
      </c>
      <c r="C30671" t="s">
        <v>616</v>
      </c>
      <c r="D30671">
        <v>10</v>
      </c>
      <c r="E30671">
        <v>124</v>
      </c>
      <c r="F30671" t="s">
        <v>44</v>
      </c>
      <c r="G30671">
        <v>0</v>
      </c>
      <c r="L30671">
        <v>1880</v>
      </c>
      <c r="M30671">
        <v>2175</v>
      </c>
      <c r="N30671">
        <v>775</v>
      </c>
      <c r="Q30671">
        <v>1</v>
      </c>
      <c r="X30671">
        <v>1</v>
      </c>
      <c r="Z30671">
        <v>1</v>
      </c>
    </row>
    <row r="30672" spans="1:26" x14ac:dyDescent="0.35">
      <c r="A30672" s="4">
        <v>45792</v>
      </c>
      <c r="B30672" t="s">
        <v>3317</v>
      </c>
      <c r="C30672" t="s">
        <v>616</v>
      </c>
      <c r="D30672">
        <v>10</v>
      </c>
      <c r="E30672">
        <v>124</v>
      </c>
      <c r="F30672" t="s">
        <v>44</v>
      </c>
      <c r="G30672">
        <v>0</v>
      </c>
      <c r="L30672">
        <v>1140</v>
      </c>
      <c r="M30672">
        <v>1450</v>
      </c>
      <c r="N30672">
        <v>440</v>
      </c>
      <c r="Q30672">
        <v>1</v>
      </c>
      <c r="X30672">
        <v>1</v>
      </c>
    </row>
    <row r="30673" spans="1:26" x14ac:dyDescent="0.35">
      <c r="A30673" s="4">
        <v>45793</v>
      </c>
      <c r="B30673" t="s">
        <v>3317</v>
      </c>
      <c r="C30673" t="s">
        <v>616</v>
      </c>
      <c r="D30673">
        <v>10</v>
      </c>
      <c r="E30673">
        <v>124</v>
      </c>
      <c r="F30673" t="s">
        <v>44</v>
      </c>
      <c r="G30673">
        <v>0</v>
      </c>
      <c r="L30673">
        <v>1560</v>
      </c>
      <c r="M30673">
        <v>1200</v>
      </c>
      <c r="N30673">
        <v>800</v>
      </c>
      <c r="Q30673">
        <v>1</v>
      </c>
      <c r="X30673">
        <v>1</v>
      </c>
    </row>
    <row r="30674" spans="1:26" x14ac:dyDescent="0.35">
      <c r="A30674" s="4">
        <v>45711</v>
      </c>
      <c r="B30674" t="s">
        <v>3169</v>
      </c>
      <c r="C30674" t="s">
        <v>1778</v>
      </c>
      <c r="D30674">
        <v>0</v>
      </c>
      <c r="E30674">
        <v>124</v>
      </c>
      <c r="F30674" t="s">
        <v>21</v>
      </c>
      <c r="G30674">
        <v>0</v>
      </c>
      <c r="L30674">
        <v>1620</v>
      </c>
      <c r="M30674">
        <v>1035</v>
      </c>
      <c r="N30674">
        <v>2395</v>
      </c>
      <c r="Q30674">
        <v>1</v>
      </c>
      <c r="X30674">
        <v>1</v>
      </c>
      <c r="Z30674">
        <v>1</v>
      </c>
    </row>
    <row r="30675" spans="1:26" x14ac:dyDescent="0.35">
      <c r="A30675" s="4">
        <v>45712</v>
      </c>
      <c r="B30675" t="s">
        <v>3169</v>
      </c>
      <c r="C30675" t="s">
        <v>1778</v>
      </c>
      <c r="D30675">
        <v>0</v>
      </c>
      <c r="E30675">
        <v>124</v>
      </c>
      <c r="F30675" t="s">
        <v>21</v>
      </c>
      <c r="G30675">
        <v>0</v>
      </c>
      <c r="L30675">
        <v>855</v>
      </c>
      <c r="M30675">
        <v>1035</v>
      </c>
      <c r="N30675">
        <v>2215</v>
      </c>
      <c r="Q30675">
        <v>1</v>
      </c>
      <c r="X30675">
        <v>1</v>
      </c>
    </row>
    <row r="30676" spans="1:26" x14ac:dyDescent="0.35">
      <c r="A30676" s="4">
        <v>45713</v>
      </c>
      <c r="B30676" t="s">
        <v>3169</v>
      </c>
      <c r="C30676" t="s">
        <v>1778</v>
      </c>
      <c r="D30676">
        <v>0</v>
      </c>
      <c r="E30676">
        <v>124</v>
      </c>
      <c r="F30676" t="s">
        <v>21</v>
      </c>
      <c r="G30676">
        <v>0</v>
      </c>
      <c r="L30676">
        <v>720</v>
      </c>
      <c r="M30676">
        <v>1250</v>
      </c>
      <c r="N30676">
        <v>1685</v>
      </c>
      <c r="Q30676">
        <v>1</v>
      </c>
      <c r="X30676">
        <v>1</v>
      </c>
    </row>
    <row r="30677" spans="1:26" x14ac:dyDescent="0.35">
      <c r="A30677" s="4">
        <v>45746</v>
      </c>
      <c r="B30677" t="s">
        <v>3252</v>
      </c>
      <c r="C30677" t="s">
        <v>233</v>
      </c>
      <c r="D30677">
        <v>9</v>
      </c>
      <c r="E30677">
        <v>108</v>
      </c>
      <c r="F30677" t="s">
        <v>21</v>
      </c>
      <c r="G30677">
        <v>0</v>
      </c>
      <c r="L30677">
        <v>1160</v>
      </c>
      <c r="M30677">
        <v>1200</v>
      </c>
      <c r="N30677">
        <v>3326</v>
      </c>
      <c r="Q30677">
        <v>21</v>
      </c>
      <c r="X30677">
        <v>1</v>
      </c>
      <c r="Z30677">
        <v>1</v>
      </c>
    </row>
    <row r="30678" spans="1:26" x14ac:dyDescent="0.35">
      <c r="A30678" s="4">
        <v>45747</v>
      </c>
      <c r="B30678" t="s">
        <v>3252</v>
      </c>
      <c r="C30678" t="s">
        <v>233</v>
      </c>
      <c r="D30678">
        <v>9</v>
      </c>
      <c r="E30678">
        <v>108</v>
      </c>
      <c r="F30678" t="s">
        <v>21</v>
      </c>
      <c r="G30678">
        <v>0</v>
      </c>
      <c r="L30678">
        <v>860</v>
      </c>
      <c r="M30678">
        <v>1175</v>
      </c>
      <c r="N30678">
        <v>3011</v>
      </c>
      <c r="Q30678">
        <v>21</v>
      </c>
      <c r="X30678">
        <v>1</v>
      </c>
    </row>
    <row r="30679" spans="1:26" x14ac:dyDescent="0.35">
      <c r="A30679" s="4">
        <v>45748</v>
      </c>
      <c r="B30679" t="s">
        <v>3252</v>
      </c>
      <c r="C30679" t="s">
        <v>233</v>
      </c>
      <c r="D30679">
        <v>9</v>
      </c>
      <c r="E30679">
        <v>108</v>
      </c>
      <c r="F30679" t="s">
        <v>21</v>
      </c>
      <c r="G30679">
        <v>0</v>
      </c>
      <c r="L30679">
        <v>360</v>
      </c>
      <c r="M30679">
        <v>125</v>
      </c>
      <c r="N30679">
        <v>3246</v>
      </c>
      <c r="Q30679">
        <v>21</v>
      </c>
      <c r="X30679">
        <v>1</v>
      </c>
    </row>
    <row r="30680" spans="1:26" x14ac:dyDescent="0.35">
      <c r="A30680" s="4">
        <v>45653</v>
      </c>
      <c r="B30680" t="s">
        <v>2752</v>
      </c>
      <c r="C30680" t="s">
        <v>169</v>
      </c>
      <c r="D30680">
        <v>0</v>
      </c>
      <c r="E30680">
        <v>107</v>
      </c>
      <c r="F30680" t="s">
        <v>21</v>
      </c>
      <c r="G30680">
        <v>0</v>
      </c>
      <c r="L30680">
        <v>260</v>
      </c>
      <c r="N30680">
        <v>233604</v>
      </c>
      <c r="Q30680">
        <v>1</v>
      </c>
      <c r="X30680">
        <v>1</v>
      </c>
      <c r="Z30680">
        <v>1</v>
      </c>
    </row>
    <row r="30681" spans="1:26" x14ac:dyDescent="0.35">
      <c r="A30681" s="4">
        <v>45654</v>
      </c>
      <c r="B30681" t="s">
        <v>2752</v>
      </c>
      <c r="C30681" t="s">
        <v>169</v>
      </c>
      <c r="D30681">
        <v>0</v>
      </c>
      <c r="E30681">
        <v>107</v>
      </c>
      <c r="F30681" t="s">
        <v>21</v>
      </c>
      <c r="G30681">
        <v>0</v>
      </c>
      <c r="L30681">
        <v>910</v>
      </c>
      <c r="N30681">
        <v>234514</v>
      </c>
      <c r="Q30681">
        <v>1</v>
      </c>
      <c r="X30681">
        <v>1</v>
      </c>
    </row>
    <row r="30682" spans="1:26" x14ac:dyDescent="0.35">
      <c r="A30682" s="4">
        <v>45655</v>
      </c>
      <c r="B30682" t="s">
        <v>2752</v>
      </c>
      <c r="C30682" t="s">
        <v>169</v>
      </c>
      <c r="D30682">
        <v>0</v>
      </c>
      <c r="E30682">
        <v>107</v>
      </c>
      <c r="F30682" t="s">
        <v>21</v>
      </c>
      <c r="G30682">
        <v>0</v>
      </c>
      <c r="L30682">
        <v>360</v>
      </c>
      <c r="M30682">
        <v>10000</v>
      </c>
      <c r="N30682">
        <v>224874</v>
      </c>
      <c r="Q30682">
        <v>1</v>
      </c>
      <c r="X30682">
        <v>1</v>
      </c>
    </row>
    <row r="30683" spans="1:26" x14ac:dyDescent="0.35">
      <c r="A30683" s="4">
        <v>45653</v>
      </c>
      <c r="B30683" t="s">
        <v>2752</v>
      </c>
      <c r="C30683" t="s">
        <v>1584</v>
      </c>
      <c r="D30683">
        <v>0</v>
      </c>
      <c r="E30683">
        <v>116</v>
      </c>
      <c r="F30683" t="s">
        <v>21</v>
      </c>
      <c r="G30683">
        <v>0</v>
      </c>
      <c r="M30683">
        <v>10</v>
      </c>
      <c r="N30683">
        <v>320508</v>
      </c>
      <c r="Q30683">
        <v>21</v>
      </c>
      <c r="X30683">
        <v>1</v>
      </c>
      <c r="Z30683">
        <v>1</v>
      </c>
    </row>
    <row r="30684" spans="1:26" x14ac:dyDescent="0.35">
      <c r="A30684" s="4">
        <v>45654</v>
      </c>
      <c r="B30684" t="s">
        <v>2752</v>
      </c>
      <c r="C30684" t="s">
        <v>1584</v>
      </c>
      <c r="D30684">
        <v>0</v>
      </c>
      <c r="E30684">
        <v>116</v>
      </c>
      <c r="F30684" t="s">
        <v>21</v>
      </c>
      <c r="G30684">
        <v>0</v>
      </c>
      <c r="L30684">
        <v>520</v>
      </c>
      <c r="M30684">
        <v>10</v>
      </c>
      <c r="N30684">
        <v>321018</v>
      </c>
      <c r="Q30684">
        <v>21</v>
      </c>
      <c r="X30684">
        <v>1</v>
      </c>
    </row>
    <row r="30685" spans="1:26" x14ac:dyDescent="0.35">
      <c r="A30685" s="4">
        <v>45655</v>
      </c>
      <c r="B30685" t="s">
        <v>2752</v>
      </c>
      <c r="C30685" t="s">
        <v>1584</v>
      </c>
      <c r="D30685">
        <v>0</v>
      </c>
      <c r="E30685">
        <v>116</v>
      </c>
      <c r="F30685" t="s">
        <v>21</v>
      </c>
      <c r="G30685">
        <v>0</v>
      </c>
      <c r="L30685">
        <v>950</v>
      </c>
      <c r="M30685">
        <v>10</v>
      </c>
      <c r="N30685">
        <v>321958</v>
      </c>
      <c r="Q30685">
        <v>21</v>
      </c>
      <c r="X30685">
        <v>1</v>
      </c>
    </row>
    <row r="30686" spans="1:26" x14ac:dyDescent="0.35">
      <c r="A30686" s="4">
        <v>45653</v>
      </c>
      <c r="B30686" t="s">
        <v>2752</v>
      </c>
      <c r="C30686" t="s">
        <v>2053</v>
      </c>
      <c r="D30686">
        <v>0</v>
      </c>
      <c r="E30686">
        <v>102</v>
      </c>
      <c r="F30686" t="s">
        <v>21</v>
      </c>
      <c r="G30686">
        <v>0</v>
      </c>
      <c r="L30686">
        <v>60</v>
      </c>
      <c r="M30686">
        <v>10</v>
      </c>
      <c r="N30686">
        <v>140636</v>
      </c>
      <c r="Q30686">
        <v>21</v>
      </c>
      <c r="X30686">
        <v>1</v>
      </c>
      <c r="Z30686">
        <v>1</v>
      </c>
    </row>
    <row r="30687" spans="1:26" x14ac:dyDescent="0.35">
      <c r="A30687" s="4">
        <v>45654</v>
      </c>
      <c r="B30687" t="s">
        <v>2752</v>
      </c>
      <c r="C30687" t="s">
        <v>2053</v>
      </c>
      <c r="D30687">
        <v>0</v>
      </c>
      <c r="E30687">
        <v>102</v>
      </c>
      <c r="F30687" t="s">
        <v>21</v>
      </c>
      <c r="G30687">
        <v>0</v>
      </c>
      <c r="L30687">
        <v>260</v>
      </c>
      <c r="M30687">
        <v>10</v>
      </c>
      <c r="N30687">
        <v>140886</v>
      </c>
      <c r="Q30687">
        <v>21</v>
      </c>
      <c r="X30687">
        <v>1</v>
      </c>
    </row>
    <row r="30688" spans="1:26" x14ac:dyDescent="0.35">
      <c r="A30688" s="4">
        <v>45655</v>
      </c>
      <c r="B30688" t="s">
        <v>2752</v>
      </c>
      <c r="C30688" t="s">
        <v>2053</v>
      </c>
      <c r="D30688">
        <v>0</v>
      </c>
      <c r="E30688">
        <v>102</v>
      </c>
      <c r="F30688" t="s">
        <v>21</v>
      </c>
      <c r="G30688">
        <v>0</v>
      </c>
      <c r="L30688">
        <v>660</v>
      </c>
      <c r="M30688">
        <v>10</v>
      </c>
      <c r="N30688">
        <v>141536</v>
      </c>
      <c r="Q30688">
        <v>21</v>
      </c>
      <c r="X30688">
        <v>1</v>
      </c>
    </row>
    <row r="30689" spans="1:26" x14ac:dyDescent="0.35">
      <c r="A30689" s="4">
        <v>45648</v>
      </c>
      <c r="B30689" t="s">
        <v>2754</v>
      </c>
      <c r="C30689" t="s">
        <v>2636</v>
      </c>
      <c r="D30689">
        <v>4</v>
      </c>
      <c r="E30689">
        <v>111</v>
      </c>
      <c r="F30689" t="s">
        <v>22</v>
      </c>
      <c r="G30689">
        <v>0</v>
      </c>
      <c r="L30689">
        <v>6800</v>
      </c>
      <c r="N30689">
        <v>37625</v>
      </c>
      <c r="X30689">
        <v>1</v>
      </c>
      <c r="Z30689">
        <v>1</v>
      </c>
    </row>
    <row r="30690" spans="1:26" x14ac:dyDescent="0.35">
      <c r="A30690" s="4">
        <v>45711</v>
      </c>
      <c r="B30690" t="s">
        <v>3169</v>
      </c>
      <c r="C30690" t="s">
        <v>2103</v>
      </c>
      <c r="D30690">
        <v>8</v>
      </c>
      <c r="E30690">
        <v>98</v>
      </c>
      <c r="F30690" t="s">
        <v>21</v>
      </c>
      <c r="G30690">
        <v>0</v>
      </c>
      <c r="L30690">
        <v>505</v>
      </c>
      <c r="M30690">
        <v>2000</v>
      </c>
      <c r="N30690">
        <v>386</v>
      </c>
      <c r="Q30690">
        <v>0</v>
      </c>
      <c r="X30690">
        <v>1</v>
      </c>
      <c r="Z30690">
        <v>1</v>
      </c>
    </row>
    <row r="30691" spans="1:26" x14ac:dyDescent="0.35">
      <c r="A30691" s="4">
        <v>45712</v>
      </c>
      <c r="B30691" t="s">
        <v>3169</v>
      </c>
      <c r="C30691" t="s">
        <v>2103</v>
      </c>
      <c r="D30691">
        <v>8</v>
      </c>
      <c r="E30691">
        <v>98</v>
      </c>
      <c r="F30691" t="s">
        <v>21</v>
      </c>
      <c r="G30691">
        <v>0</v>
      </c>
      <c r="L30691">
        <v>120</v>
      </c>
      <c r="N30691">
        <v>506</v>
      </c>
      <c r="Q30691">
        <v>0</v>
      </c>
      <c r="X30691">
        <v>1</v>
      </c>
    </row>
    <row r="30692" spans="1:26" x14ac:dyDescent="0.35">
      <c r="A30692" s="4">
        <v>45713</v>
      </c>
      <c r="B30692" t="s">
        <v>3169</v>
      </c>
      <c r="C30692" t="s">
        <v>2103</v>
      </c>
      <c r="D30692">
        <v>8</v>
      </c>
      <c r="E30692">
        <v>98</v>
      </c>
      <c r="F30692" t="s">
        <v>21</v>
      </c>
      <c r="G30692">
        <v>0</v>
      </c>
      <c r="L30692">
        <v>660</v>
      </c>
      <c r="N30692">
        <v>1166</v>
      </c>
      <c r="Q30692">
        <v>0</v>
      </c>
      <c r="X30692">
        <v>1</v>
      </c>
    </row>
    <row r="30693" spans="1:26" x14ac:dyDescent="0.35">
      <c r="A30693" s="4">
        <v>45661</v>
      </c>
      <c r="B30693" t="s">
        <v>2755</v>
      </c>
      <c r="C30693" t="s">
        <v>943</v>
      </c>
      <c r="D30693">
        <v>0</v>
      </c>
      <c r="E30693">
        <v>115</v>
      </c>
      <c r="F30693" t="s">
        <v>21</v>
      </c>
      <c r="G30693">
        <v>0</v>
      </c>
      <c r="L30693">
        <v>420</v>
      </c>
      <c r="M30693">
        <v>10</v>
      </c>
      <c r="N30693">
        <v>13149</v>
      </c>
      <c r="X30693">
        <v>1</v>
      </c>
      <c r="Z30693">
        <v>1</v>
      </c>
    </row>
    <row r="30694" spans="1:26" x14ac:dyDescent="0.35">
      <c r="A30694" s="4">
        <v>45662</v>
      </c>
      <c r="B30694" t="s">
        <v>2755</v>
      </c>
      <c r="C30694" t="s">
        <v>943</v>
      </c>
      <c r="D30694">
        <v>0</v>
      </c>
      <c r="E30694">
        <v>115</v>
      </c>
      <c r="F30694" t="s">
        <v>21</v>
      </c>
      <c r="G30694">
        <v>0</v>
      </c>
      <c r="L30694">
        <v>520</v>
      </c>
      <c r="M30694">
        <v>10</v>
      </c>
      <c r="N30694">
        <v>13659</v>
      </c>
      <c r="X30694">
        <v>1</v>
      </c>
    </row>
    <row r="30695" spans="1:26" x14ac:dyDescent="0.35">
      <c r="A30695" s="4">
        <v>45663</v>
      </c>
      <c r="B30695" t="s">
        <v>2755</v>
      </c>
      <c r="C30695" t="s">
        <v>943</v>
      </c>
      <c r="D30695">
        <v>0</v>
      </c>
      <c r="E30695">
        <v>115</v>
      </c>
      <c r="F30695" t="s">
        <v>21</v>
      </c>
      <c r="G30695">
        <v>0</v>
      </c>
      <c r="L30695">
        <v>220</v>
      </c>
      <c r="M30695">
        <v>10</v>
      </c>
      <c r="N30695">
        <v>13869</v>
      </c>
      <c r="X30695">
        <v>1</v>
      </c>
    </row>
    <row r="30696" spans="1:26" x14ac:dyDescent="0.35">
      <c r="A30696" s="4">
        <v>45744</v>
      </c>
      <c r="B30696" t="s">
        <v>3208</v>
      </c>
      <c r="C30696" t="s">
        <v>943</v>
      </c>
      <c r="D30696">
        <v>0</v>
      </c>
      <c r="E30696">
        <v>116</v>
      </c>
      <c r="F30696" t="s">
        <v>21</v>
      </c>
      <c r="G30696">
        <v>0</v>
      </c>
      <c r="L30696">
        <v>695</v>
      </c>
      <c r="N30696">
        <v>18104</v>
      </c>
      <c r="X30696">
        <v>1</v>
      </c>
      <c r="Z30696">
        <v>1</v>
      </c>
    </row>
    <row r="30697" spans="1:26" x14ac:dyDescent="0.35">
      <c r="A30697" s="4">
        <v>45745</v>
      </c>
      <c r="B30697" t="s">
        <v>3208</v>
      </c>
      <c r="C30697" t="s">
        <v>943</v>
      </c>
      <c r="D30697">
        <v>0</v>
      </c>
      <c r="E30697">
        <v>116</v>
      </c>
      <c r="F30697" t="s">
        <v>21</v>
      </c>
      <c r="G30697">
        <v>0</v>
      </c>
      <c r="L30697">
        <v>320</v>
      </c>
      <c r="N30697">
        <v>18424</v>
      </c>
      <c r="X30697">
        <v>1</v>
      </c>
    </row>
    <row r="30698" spans="1:26" x14ac:dyDescent="0.35">
      <c r="A30698" s="4">
        <v>45746</v>
      </c>
      <c r="B30698" t="s">
        <v>3208</v>
      </c>
      <c r="C30698" t="s">
        <v>943</v>
      </c>
      <c r="D30698">
        <v>0</v>
      </c>
      <c r="E30698">
        <v>116</v>
      </c>
      <c r="F30698" t="s">
        <v>21</v>
      </c>
      <c r="G30698">
        <v>0</v>
      </c>
      <c r="L30698">
        <v>495</v>
      </c>
      <c r="N30698">
        <v>18919</v>
      </c>
      <c r="X30698">
        <v>1</v>
      </c>
    </row>
    <row r="30699" spans="1:26" x14ac:dyDescent="0.35">
      <c r="A30699" s="4">
        <v>45746</v>
      </c>
      <c r="B30699" t="s">
        <v>3252</v>
      </c>
      <c r="C30699" t="s">
        <v>78</v>
      </c>
      <c r="D30699">
        <v>11</v>
      </c>
      <c r="E30699">
        <v>127</v>
      </c>
      <c r="F30699" t="s">
        <v>29</v>
      </c>
      <c r="G30699">
        <v>0</v>
      </c>
      <c r="L30699">
        <v>1060</v>
      </c>
      <c r="M30699">
        <v>11</v>
      </c>
      <c r="N30699">
        <v>19393</v>
      </c>
      <c r="Q30699">
        <v>1105</v>
      </c>
      <c r="X30699">
        <v>1</v>
      </c>
      <c r="Z30699">
        <v>1</v>
      </c>
    </row>
    <row r="30700" spans="1:26" x14ac:dyDescent="0.35">
      <c r="A30700" s="4">
        <v>45747</v>
      </c>
      <c r="B30700" t="s">
        <v>3252</v>
      </c>
      <c r="C30700" t="s">
        <v>78</v>
      </c>
      <c r="D30700">
        <v>11</v>
      </c>
      <c r="E30700">
        <v>127</v>
      </c>
      <c r="F30700" t="s">
        <v>29</v>
      </c>
      <c r="G30700">
        <v>0</v>
      </c>
      <c r="L30700">
        <v>645</v>
      </c>
      <c r="M30700">
        <v>2000</v>
      </c>
      <c r="N30700">
        <v>18038</v>
      </c>
      <c r="Q30700">
        <v>1105</v>
      </c>
      <c r="X30700">
        <v>1</v>
      </c>
    </row>
    <row r="30701" spans="1:26" x14ac:dyDescent="0.35">
      <c r="A30701" s="4">
        <v>45748</v>
      </c>
      <c r="B30701" t="s">
        <v>3252</v>
      </c>
      <c r="C30701" t="s">
        <v>78</v>
      </c>
      <c r="D30701">
        <v>11</v>
      </c>
      <c r="E30701">
        <v>127</v>
      </c>
      <c r="F30701" t="s">
        <v>29</v>
      </c>
      <c r="G30701">
        <v>0</v>
      </c>
      <c r="L30701">
        <v>2370</v>
      </c>
      <c r="N30701">
        <v>20408</v>
      </c>
      <c r="P30701">
        <v>136</v>
      </c>
      <c r="Q30701">
        <v>969</v>
      </c>
      <c r="X30701">
        <v>1</v>
      </c>
    </row>
    <row r="30702" spans="1:26" x14ac:dyDescent="0.35">
      <c r="A30702" s="4">
        <v>45646</v>
      </c>
      <c r="B30702" t="s">
        <v>2754</v>
      </c>
      <c r="C30702" t="s">
        <v>1779</v>
      </c>
      <c r="D30702">
        <v>2</v>
      </c>
      <c r="E30702">
        <v>103</v>
      </c>
      <c r="F30702" t="s">
        <v>21</v>
      </c>
      <c r="G30702">
        <v>0</v>
      </c>
      <c r="L30702">
        <v>520</v>
      </c>
      <c r="N30702">
        <v>8759</v>
      </c>
      <c r="Q30702">
        <v>5</v>
      </c>
      <c r="X30702">
        <v>1</v>
      </c>
      <c r="Z30702">
        <v>1</v>
      </c>
    </row>
    <row r="30703" spans="1:26" x14ac:dyDescent="0.35">
      <c r="A30703" s="4">
        <v>45647</v>
      </c>
      <c r="B30703" t="s">
        <v>2754</v>
      </c>
      <c r="C30703" t="s">
        <v>1779</v>
      </c>
      <c r="D30703">
        <v>2</v>
      </c>
      <c r="E30703">
        <v>103</v>
      </c>
      <c r="F30703" t="s">
        <v>21</v>
      </c>
      <c r="G30703">
        <v>0</v>
      </c>
      <c r="L30703">
        <v>520</v>
      </c>
      <c r="N30703">
        <v>9279</v>
      </c>
      <c r="Q30703">
        <v>5</v>
      </c>
      <c r="X30703">
        <v>1</v>
      </c>
    </row>
    <row r="30704" spans="1:26" x14ac:dyDescent="0.35">
      <c r="A30704" s="4">
        <v>45648</v>
      </c>
      <c r="B30704" t="s">
        <v>2754</v>
      </c>
      <c r="C30704" t="s">
        <v>1779</v>
      </c>
      <c r="D30704">
        <v>2</v>
      </c>
      <c r="E30704">
        <v>103</v>
      </c>
      <c r="F30704" t="s">
        <v>21</v>
      </c>
      <c r="G30704">
        <v>0</v>
      </c>
      <c r="L30704">
        <v>320</v>
      </c>
      <c r="N30704">
        <v>9599</v>
      </c>
      <c r="Q30704">
        <v>5</v>
      </c>
      <c r="X30704">
        <v>1</v>
      </c>
    </row>
    <row r="30705" spans="1:26" x14ac:dyDescent="0.35">
      <c r="A30705" s="4">
        <v>45635</v>
      </c>
      <c r="B30705" t="s">
        <v>2756</v>
      </c>
      <c r="C30705" t="s">
        <v>313</v>
      </c>
      <c r="D30705">
        <v>1</v>
      </c>
      <c r="E30705">
        <v>97</v>
      </c>
      <c r="F30705" t="s">
        <v>21</v>
      </c>
      <c r="G30705">
        <v>0</v>
      </c>
      <c r="L30705">
        <v>1000</v>
      </c>
      <c r="N30705">
        <v>9191</v>
      </c>
      <c r="Q30705">
        <v>1</v>
      </c>
      <c r="X30705">
        <v>1</v>
      </c>
      <c r="Z30705">
        <v>1</v>
      </c>
    </row>
    <row r="30706" spans="1:26" x14ac:dyDescent="0.35">
      <c r="A30706" s="4">
        <v>45636</v>
      </c>
      <c r="B30706" t="s">
        <v>2756</v>
      </c>
      <c r="C30706" t="s">
        <v>313</v>
      </c>
      <c r="D30706">
        <v>1</v>
      </c>
      <c r="E30706">
        <v>97</v>
      </c>
      <c r="F30706" t="s">
        <v>21</v>
      </c>
      <c r="G30706">
        <v>0</v>
      </c>
      <c r="L30706">
        <v>820</v>
      </c>
      <c r="N30706">
        <v>10011</v>
      </c>
      <c r="Q30706">
        <v>1</v>
      </c>
      <c r="X30706">
        <v>1</v>
      </c>
    </row>
    <row r="30707" spans="1:26" x14ac:dyDescent="0.35">
      <c r="A30707" s="4">
        <v>45623</v>
      </c>
      <c r="B30707" t="s">
        <v>2753</v>
      </c>
      <c r="C30707" t="s">
        <v>1116</v>
      </c>
      <c r="D30707">
        <v>12</v>
      </c>
      <c r="E30707">
        <v>123</v>
      </c>
      <c r="F30707" t="s">
        <v>21</v>
      </c>
      <c r="G30707">
        <v>0</v>
      </c>
      <c r="L30707">
        <v>1020</v>
      </c>
      <c r="M30707">
        <v>25</v>
      </c>
      <c r="N30707">
        <v>92301</v>
      </c>
      <c r="Q30707">
        <v>5</v>
      </c>
      <c r="X30707">
        <v>1</v>
      </c>
      <c r="Z30707">
        <v>1</v>
      </c>
    </row>
    <row r="30708" spans="1:26" x14ac:dyDescent="0.35">
      <c r="A30708" s="4">
        <v>45624</v>
      </c>
      <c r="B30708" t="s">
        <v>2753</v>
      </c>
      <c r="C30708" t="s">
        <v>1116</v>
      </c>
      <c r="D30708">
        <v>12</v>
      </c>
      <c r="E30708">
        <v>123</v>
      </c>
      <c r="F30708" t="s">
        <v>21</v>
      </c>
      <c r="G30708">
        <v>0</v>
      </c>
      <c r="L30708">
        <v>980</v>
      </c>
      <c r="M30708">
        <v>25</v>
      </c>
      <c r="N30708">
        <v>93256</v>
      </c>
      <c r="Q30708">
        <v>5</v>
      </c>
      <c r="X30708">
        <v>1</v>
      </c>
    </row>
    <row r="30709" spans="1:26" x14ac:dyDescent="0.35">
      <c r="A30709" s="4">
        <v>45625</v>
      </c>
      <c r="B30709" t="s">
        <v>2753</v>
      </c>
      <c r="C30709" t="s">
        <v>1116</v>
      </c>
      <c r="D30709">
        <v>12</v>
      </c>
      <c r="E30709">
        <v>123</v>
      </c>
      <c r="F30709" t="s">
        <v>21</v>
      </c>
      <c r="G30709">
        <v>0</v>
      </c>
      <c r="L30709">
        <v>960</v>
      </c>
      <c r="M30709">
        <v>125</v>
      </c>
      <c r="N30709">
        <v>94091</v>
      </c>
      <c r="Q30709">
        <v>5</v>
      </c>
      <c r="X30709">
        <v>1</v>
      </c>
    </row>
    <row r="30710" spans="1:26" x14ac:dyDescent="0.35">
      <c r="A30710" s="4">
        <v>45626</v>
      </c>
      <c r="B30710" t="s">
        <v>2753</v>
      </c>
      <c r="C30710" t="s">
        <v>1116</v>
      </c>
      <c r="D30710">
        <v>12</v>
      </c>
      <c r="E30710">
        <v>123</v>
      </c>
      <c r="F30710" t="s">
        <v>21</v>
      </c>
      <c r="G30710">
        <v>0</v>
      </c>
      <c r="L30710">
        <v>1230</v>
      </c>
      <c r="M30710">
        <v>400</v>
      </c>
      <c r="N30710">
        <v>94921</v>
      </c>
      <c r="Q30710">
        <v>5</v>
      </c>
      <c r="X30710">
        <v>1</v>
      </c>
    </row>
    <row r="30711" spans="1:26" x14ac:dyDescent="0.35">
      <c r="A30711" s="4">
        <v>45646</v>
      </c>
      <c r="B30711" t="s">
        <v>2754</v>
      </c>
      <c r="C30711" t="s">
        <v>314</v>
      </c>
      <c r="D30711">
        <v>11</v>
      </c>
      <c r="E30711">
        <v>124</v>
      </c>
      <c r="F30711" t="s">
        <v>21</v>
      </c>
      <c r="G30711">
        <v>0</v>
      </c>
      <c r="N30711">
        <v>18644</v>
      </c>
      <c r="Q30711">
        <v>1</v>
      </c>
      <c r="X30711">
        <v>1</v>
      </c>
      <c r="Z30711">
        <v>1</v>
      </c>
    </row>
    <row r="30712" spans="1:26" x14ac:dyDescent="0.35">
      <c r="A30712" s="4">
        <v>45647</v>
      </c>
      <c r="B30712" t="s">
        <v>2754</v>
      </c>
      <c r="C30712" t="s">
        <v>314</v>
      </c>
      <c r="D30712">
        <v>11</v>
      </c>
      <c r="E30712">
        <v>124</v>
      </c>
      <c r="F30712" t="s">
        <v>21</v>
      </c>
      <c r="G30712">
        <v>0</v>
      </c>
      <c r="L30712">
        <v>2035</v>
      </c>
      <c r="M30712">
        <v>200</v>
      </c>
      <c r="N30712">
        <v>20479</v>
      </c>
      <c r="Q30712">
        <v>1</v>
      </c>
      <c r="X30712">
        <v>1</v>
      </c>
    </row>
    <row r="30713" spans="1:26" x14ac:dyDescent="0.35">
      <c r="A30713" s="4">
        <v>45648</v>
      </c>
      <c r="B30713" t="s">
        <v>2754</v>
      </c>
      <c r="C30713" t="s">
        <v>314</v>
      </c>
      <c r="D30713">
        <v>11</v>
      </c>
      <c r="E30713">
        <v>124</v>
      </c>
      <c r="F30713" t="s">
        <v>21</v>
      </c>
      <c r="G30713">
        <v>0</v>
      </c>
      <c r="L30713">
        <v>1020</v>
      </c>
      <c r="M30713">
        <v>100</v>
      </c>
      <c r="N30713">
        <v>21399</v>
      </c>
      <c r="Q30713">
        <v>1</v>
      </c>
      <c r="X30713">
        <v>1</v>
      </c>
    </row>
    <row r="30714" spans="1:26" x14ac:dyDescent="0.35">
      <c r="A30714" s="4">
        <v>45746</v>
      </c>
      <c r="B30714" t="s">
        <v>3252</v>
      </c>
      <c r="C30714" t="s">
        <v>1032</v>
      </c>
      <c r="D30714">
        <v>1</v>
      </c>
      <c r="E30714">
        <v>110</v>
      </c>
      <c r="F30714" t="s">
        <v>21</v>
      </c>
      <c r="G30714">
        <v>0</v>
      </c>
      <c r="L30714">
        <v>500</v>
      </c>
      <c r="N30714">
        <v>49677</v>
      </c>
      <c r="Q30714">
        <v>1</v>
      </c>
      <c r="X30714">
        <v>1</v>
      </c>
      <c r="Z30714">
        <v>1</v>
      </c>
    </row>
    <row r="30715" spans="1:26" x14ac:dyDescent="0.35">
      <c r="A30715" s="4">
        <v>45747</v>
      </c>
      <c r="B30715" t="s">
        <v>3252</v>
      </c>
      <c r="C30715" t="s">
        <v>1032</v>
      </c>
      <c r="D30715">
        <v>1</v>
      </c>
      <c r="E30715">
        <v>110</v>
      </c>
      <c r="F30715" t="s">
        <v>21</v>
      </c>
      <c r="G30715">
        <v>0</v>
      </c>
      <c r="L30715">
        <v>210</v>
      </c>
      <c r="N30715">
        <v>49887</v>
      </c>
      <c r="Q30715">
        <v>1</v>
      </c>
      <c r="X30715">
        <v>1</v>
      </c>
    </row>
    <row r="30716" spans="1:26" x14ac:dyDescent="0.35">
      <c r="A30716" s="4">
        <v>45748</v>
      </c>
      <c r="B30716" t="s">
        <v>3252</v>
      </c>
      <c r="C30716" t="s">
        <v>1032</v>
      </c>
      <c r="D30716">
        <v>1</v>
      </c>
      <c r="E30716">
        <v>110</v>
      </c>
      <c r="F30716" t="s">
        <v>21</v>
      </c>
      <c r="G30716">
        <v>0</v>
      </c>
      <c r="L30716">
        <v>310</v>
      </c>
      <c r="N30716">
        <v>50197</v>
      </c>
      <c r="Q30716">
        <v>1</v>
      </c>
      <c r="X30716">
        <v>1</v>
      </c>
    </row>
    <row r="30717" spans="1:26" x14ac:dyDescent="0.35">
      <c r="A30717" s="4">
        <v>45661</v>
      </c>
      <c r="B30717" t="s">
        <v>2755</v>
      </c>
      <c r="C30717" t="s">
        <v>1185</v>
      </c>
      <c r="D30717">
        <v>10</v>
      </c>
      <c r="E30717">
        <v>126</v>
      </c>
      <c r="F30717" t="s">
        <v>21</v>
      </c>
      <c r="G30717">
        <v>0</v>
      </c>
      <c r="L30717">
        <v>1825</v>
      </c>
      <c r="M30717">
        <v>30300</v>
      </c>
      <c r="N30717">
        <v>27353</v>
      </c>
      <c r="Q30717">
        <v>21</v>
      </c>
      <c r="X30717">
        <v>1</v>
      </c>
      <c r="Z30717">
        <v>1</v>
      </c>
    </row>
    <row r="30718" spans="1:26" x14ac:dyDescent="0.35">
      <c r="A30718" s="4">
        <v>45662</v>
      </c>
      <c r="B30718" t="s">
        <v>2755</v>
      </c>
      <c r="C30718" t="s">
        <v>1185</v>
      </c>
      <c r="D30718">
        <v>10</v>
      </c>
      <c r="E30718">
        <v>126</v>
      </c>
      <c r="F30718" t="s">
        <v>21</v>
      </c>
      <c r="G30718">
        <v>0</v>
      </c>
      <c r="L30718">
        <v>1555</v>
      </c>
      <c r="M30718">
        <v>475</v>
      </c>
      <c r="N30718">
        <v>28433</v>
      </c>
      <c r="Q30718">
        <v>21</v>
      </c>
      <c r="X30718">
        <v>1</v>
      </c>
    </row>
    <row r="30719" spans="1:26" x14ac:dyDescent="0.35">
      <c r="A30719" s="4">
        <v>45663</v>
      </c>
      <c r="B30719" t="s">
        <v>2755</v>
      </c>
      <c r="C30719" t="s">
        <v>1185</v>
      </c>
      <c r="D30719">
        <v>10</v>
      </c>
      <c r="E30719">
        <v>126</v>
      </c>
      <c r="F30719" t="s">
        <v>21</v>
      </c>
      <c r="G30719">
        <v>0</v>
      </c>
      <c r="L30719">
        <v>1405</v>
      </c>
      <c r="M30719">
        <v>200</v>
      </c>
      <c r="N30719">
        <v>29638</v>
      </c>
      <c r="Q30719">
        <v>21</v>
      </c>
      <c r="X30719">
        <v>1</v>
      </c>
    </row>
    <row r="30720" spans="1:26" x14ac:dyDescent="0.35">
      <c r="A30720" s="4">
        <v>45791</v>
      </c>
      <c r="B30720" t="s">
        <v>3317</v>
      </c>
      <c r="C30720" t="s">
        <v>2056</v>
      </c>
      <c r="D30720">
        <v>2</v>
      </c>
      <c r="E30720">
        <v>128</v>
      </c>
      <c r="F30720" t="s">
        <v>21</v>
      </c>
      <c r="G30720">
        <v>0</v>
      </c>
      <c r="L30720">
        <v>775</v>
      </c>
      <c r="M30720">
        <v>2085</v>
      </c>
      <c r="N30720">
        <v>9</v>
      </c>
      <c r="Q30720">
        <v>1</v>
      </c>
      <c r="X30720">
        <v>1</v>
      </c>
      <c r="Z30720">
        <v>1</v>
      </c>
    </row>
    <row r="30721" spans="1:26" x14ac:dyDescent="0.35">
      <c r="A30721" s="4">
        <v>45792</v>
      </c>
      <c r="B30721" t="s">
        <v>3317</v>
      </c>
      <c r="C30721" t="s">
        <v>2056</v>
      </c>
      <c r="D30721">
        <v>2</v>
      </c>
      <c r="E30721">
        <v>128</v>
      </c>
      <c r="F30721" t="s">
        <v>21</v>
      </c>
      <c r="G30721">
        <v>0</v>
      </c>
      <c r="L30721">
        <v>1095</v>
      </c>
      <c r="M30721">
        <v>525</v>
      </c>
      <c r="N30721">
        <v>579</v>
      </c>
      <c r="Q30721">
        <v>1</v>
      </c>
      <c r="T30721">
        <v>2</v>
      </c>
      <c r="U30721">
        <v>1</v>
      </c>
      <c r="X30721">
        <v>1</v>
      </c>
    </row>
    <row r="30722" spans="1:26" x14ac:dyDescent="0.35">
      <c r="A30722" s="4">
        <v>45793</v>
      </c>
      <c r="B30722" t="s">
        <v>3317</v>
      </c>
      <c r="C30722" t="s">
        <v>2056</v>
      </c>
      <c r="D30722">
        <v>2</v>
      </c>
      <c r="E30722">
        <v>128</v>
      </c>
      <c r="F30722" t="s">
        <v>21</v>
      </c>
      <c r="G30722">
        <v>0</v>
      </c>
      <c r="L30722">
        <v>2020</v>
      </c>
      <c r="M30722">
        <v>2500</v>
      </c>
      <c r="N30722">
        <v>99</v>
      </c>
      <c r="Q30722">
        <v>1</v>
      </c>
      <c r="T30722">
        <v>2</v>
      </c>
      <c r="U30722">
        <v>1</v>
      </c>
      <c r="X30722">
        <v>1</v>
      </c>
    </row>
    <row r="30723" spans="1:26" x14ac:dyDescent="0.35">
      <c r="A30723" s="4">
        <v>45759</v>
      </c>
      <c r="B30723" t="s">
        <v>3271</v>
      </c>
      <c r="C30723" t="s">
        <v>1187</v>
      </c>
      <c r="D30723">
        <v>2</v>
      </c>
      <c r="E30723">
        <v>118</v>
      </c>
      <c r="F30723" t="s">
        <v>21</v>
      </c>
      <c r="G30723">
        <v>0</v>
      </c>
      <c r="L30723">
        <v>1145</v>
      </c>
      <c r="M30723">
        <v>25</v>
      </c>
      <c r="N30723">
        <v>65950</v>
      </c>
      <c r="Q30723">
        <v>5</v>
      </c>
      <c r="X30723">
        <v>1</v>
      </c>
      <c r="Z30723">
        <v>1</v>
      </c>
    </row>
    <row r="30724" spans="1:26" x14ac:dyDescent="0.35">
      <c r="A30724" s="4">
        <v>45760</v>
      </c>
      <c r="B30724" t="s">
        <v>3271</v>
      </c>
      <c r="C30724" t="s">
        <v>1187</v>
      </c>
      <c r="D30724">
        <v>2</v>
      </c>
      <c r="E30724">
        <v>118</v>
      </c>
      <c r="F30724" t="s">
        <v>21</v>
      </c>
      <c r="G30724">
        <v>0</v>
      </c>
      <c r="L30724">
        <v>655</v>
      </c>
      <c r="N30724">
        <v>66605</v>
      </c>
      <c r="Q30724">
        <v>5</v>
      </c>
      <c r="X30724">
        <v>1</v>
      </c>
    </row>
    <row r="30725" spans="1:26" x14ac:dyDescent="0.35">
      <c r="A30725" s="4">
        <v>45761</v>
      </c>
      <c r="B30725" t="s">
        <v>3271</v>
      </c>
      <c r="C30725" t="s">
        <v>1187</v>
      </c>
      <c r="D30725">
        <v>2</v>
      </c>
      <c r="E30725">
        <v>118</v>
      </c>
      <c r="F30725" t="s">
        <v>21</v>
      </c>
      <c r="G30725">
        <v>0</v>
      </c>
      <c r="L30725">
        <v>820</v>
      </c>
      <c r="N30725">
        <v>67425</v>
      </c>
      <c r="Q30725">
        <v>5</v>
      </c>
      <c r="X30725">
        <v>1</v>
      </c>
    </row>
    <row r="30726" spans="1:26" x14ac:dyDescent="0.35">
      <c r="A30726" s="4">
        <v>45623</v>
      </c>
      <c r="B30726" t="s">
        <v>2753</v>
      </c>
      <c r="C30726" t="s">
        <v>1733</v>
      </c>
      <c r="D30726">
        <v>2</v>
      </c>
      <c r="E30726">
        <v>116</v>
      </c>
      <c r="F30726" t="s">
        <v>21</v>
      </c>
      <c r="G30726">
        <v>0</v>
      </c>
      <c r="L30726">
        <v>670</v>
      </c>
      <c r="M30726">
        <v>1060</v>
      </c>
      <c r="N30726">
        <v>393</v>
      </c>
      <c r="Q30726">
        <v>5</v>
      </c>
      <c r="X30726">
        <v>1</v>
      </c>
      <c r="Z30726">
        <v>1</v>
      </c>
    </row>
    <row r="30727" spans="1:26" x14ac:dyDescent="0.35">
      <c r="A30727" s="4">
        <v>45624</v>
      </c>
      <c r="B30727" t="s">
        <v>2753</v>
      </c>
      <c r="C30727" t="s">
        <v>1733</v>
      </c>
      <c r="D30727">
        <v>2</v>
      </c>
      <c r="E30727">
        <v>116</v>
      </c>
      <c r="F30727" t="s">
        <v>21</v>
      </c>
      <c r="G30727">
        <v>0</v>
      </c>
      <c r="L30727">
        <v>710</v>
      </c>
      <c r="M30727">
        <v>1060</v>
      </c>
      <c r="N30727">
        <v>43</v>
      </c>
      <c r="Q30727">
        <v>5</v>
      </c>
      <c r="X30727">
        <v>1</v>
      </c>
    </row>
    <row r="30728" spans="1:26" x14ac:dyDescent="0.35">
      <c r="A30728" s="4">
        <v>45625</v>
      </c>
      <c r="B30728" t="s">
        <v>2753</v>
      </c>
      <c r="C30728" t="s">
        <v>1733</v>
      </c>
      <c r="D30728">
        <v>2</v>
      </c>
      <c r="E30728">
        <v>116</v>
      </c>
      <c r="F30728" t="s">
        <v>21</v>
      </c>
      <c r="G30728">
        <v>0</v>
      </c>
      <c r="L30728">
        <v>850</v>
      </c>
      <c r="N30728">
        <v>893</v>
      </c>
      <c r="Q30728">
        <v>5</v>
      </c>
      <c r="X30728">
        <v>1</v>
      </c>
    </row>
    <row r="30729" spans="1:26" x14ac:dyDescent="0.35">
      <c r="A30729" s="4">
        <v>45626</v>
      </c>
      <c r="B30729" t="s">
        <v>2753</v>
      </c>
      <c r="C30729" t="s">
        <v>1733</v>
      </c>
      <c r="D30729">
        <v>2</v>
      </c>
      <c r="E30729">
        <v>116</v>
      </c>
      <c r="F30729" t="s">
        <v>21</v>
      </c>
      <c r="G30729">
        <v>0</v>
      </c>
      <c r="L30729">
        <v>860</v>
      </c>
      <c r="M30729">
        <v>1060</v>
      </c>
      <c r="N30729">
        <v>693</v>
      </c>
      <c r="Q30729">
        <v>5</v>
      </c>
      <c r="X30729">
        <v>1</v>
      </c>
    </row>
    <row r="30730" spans="1:26" x14ac:dyDescent="0.35">
      <c r="A30730" s="4">
        <v>45623</v>
      </c>
      <c r="B30730" t="s">
        <v>2753</v>
      </c>
      <c r="C30730" t="s">
        <v>2469</v>
      </c>
      <c r="D30730">
        <v>13</v>
      </c>
      <c r="E30730">
        <v>125</v>
      </c>
      <c r="F30730" t="s">
        <v>29</v>
      </c>
      <c r="G30730">
        <v>0</v>
      </c>
      <c r="L30730">
        <v>1430</v>
      </c>
      <c r="M30730">
        <v>227</v>
      </c>
      <c r="N30730">
        <v>4746</v>
      </c>
      <c r="P30730">
        <v>4</v>
      </c>
      <c r="Q30730">
        <v>3</v>
      </c>
      <c r="X30730">
        <v>1</v>
      </c>
      <c r="Z30730">
        <v>1</v>
      </c>
    </row>
    <row r="30731" spans="1:26" x14ac:dyDescent="0.35">
      <c r="A30731" s="4">
        <v>45624</v>
      </c>
      <c r="B30731" t="s">
        <v>2753</v>
      </c>
      <c r="C30731" t="s">
        <v>2469</v>
      </c>
      <c r="D30731">
        <v>13</v>
      </c>
      <c r="E30731">
        <v>125</v>
      </c>
      <c r="F30731" t="s">
        <v>29</v>
      </c>
      <c r="G30731">
        <v>0</v>
      </c>
      <c r="L30731">
        <v>1020</v>
      </c>
      <c r="M30731">
        <v>2175</v>
      </c>
      <c r="N30731">
        <v>3591</v>
      </c>
      <c r="Q30731">
        <v>3</v>
      </c>
      <c r="X30731">
        <v>1</v>
      </c>
    </row>
    <row r="30732" spans="1:26" x14ac:dyDescent="0.35">
      <c r="A30732" s="4">
        <v>45625</v>
      </c>
      <c r="B30732" t="s">
        <v>2753</v>
      </c>
      <c r="C30732" t="s">
        <v>2469</v>
      </c>
      <c r="D30732">
        <v>13</v>
      </c>
      <c r="E30732">
        <v>125</v>
      </c>
      <c r="F30732" t="s">
        <v>29</v>
      </c>
      <c r="G30732">
        <v>0</v>
      </c>
      <c r="L30732">
        <v>1095</v>
      </c>
      <c r="M30732">
        <v>2075</v>
      </c>
      <c r="N30732">
        <v>2611</v>
      </c>
      <c r="Q30732">
        <v>3</v>
      </c>
      <c r="X30732">
        <v>1</v>
      </c>
    </row>
    <row r="30733" spans="1:26" x14ac:dyDescent="0.35">
      <c r="A30733" s="4">
        <v>45626</v>
      </c>
      <c r="B30733" t="s">
        <v>2753</v>
      </c>
      <c r="C30733" t="s">
        <v>2469</v>
      </c>
      <c r="D30733">
        <v>13</v>
      </c>
      <c r="E30733">
        <v>125</v>
      </c>
      <c r="F30733" t="s">
        <v>29</v>
      </c>
      <c r="G30733">
        <v>0</v>
      </c>
      <c r="L30733">
        <v>1745</v>
      </c>
      <c r="M30733">
        <v>2203</v>
      </c>
      <c r="N30733">
        <v>2153</v>
      </c>
      <c r="Q30733">
        <v>3</v>
      </c>
      <c r="X30733">
        <v>1</v>
      </c>
    </row>
    <row r="30734" spans="1:26" x14ac:dyDescent="0.35">
      <c r="A30734" s="4">
        <v>45633</v>
      </c>
      <c r="B30734" t="s">
        <v>2756</v>
      </c>
      <c r="C30734" t="s">
        <v>860</v>
      </c>
      <c r="D30734">
        <v>3</v>
      </c>
      <c r="E30734">
        <v>113</v>
      </c>
      <c r="F30734" t="s">
        <v>21</v>
      </c>
      <c r="G30734">
        <v>0</v>
      </c>
      <c r="L30734">
        <v>620</v>
      </c>
      <c r="M30734">
        <v>1135</v>
      </c>
      <c r="N30734">
        <v>723</v>
      </c>
      <c r="Q30734">
        <v>0</v>
      </c>
      <c r="X30734">
        <v>1</v>
      </c>
      <c r="Z30734">
        <v>1</v>
      </c>
    </row>
    <row r="30735" spans="1:26" x14ac:dyDescent="0.35">
      <c r="A30735" s="4">
        <v>45634</v>
      </c>
      <c r="B30735" t="s">
        <v>2756</v>
      </c>
      <c r="C30735" t="s">
        <v>860</v>
      </c>
      <c r="D30735">
        <v>3</v>
      </c>
      <c r="E30735">
        <v>113</v>
      </c>
      <c r="F30735" t="s">
        <v>21</v>
      </c>
      <c r="G30735">
        <v>0</v>
      </c>
      <c r="L30735">
        <v>845</v>
      </c>
      <c r="M30735">
        <v>800</v>
      </c>
      <c r="N30735">
        <v>768</v>
      </c>
      <c r="Q30735">
        <v>0</v>
      </c>
      <c r="X30735">
        <v>1</v>
      </c>
    </row>
    <row r="30736" spans="1:26" x14ac:dyDescent="0.35">
      <c r="A30736" s="4">
        <v>45635</v>
      </c>
      <c r="B30736" t="s">
        <v>2756</v>
      </c>
      <c r="C30736" t="s">
        <v>860</v>
      </c>
      <c r="D30736">
        <v>3</v>
      </c>
      <c r="E30736">
        <v>113</v>
      </c>
      <c r="F30736" t="s">
        <v>21</v>
      </c>
      <c r="G30736">
        <v>0</v>
      </c>
      <c r="L30736">
        <v>895</v>
      </c>
      <c r="M30736">
        <v>370</v>
      </c>
      <c r="N30736">
        <v>1293</v>
      </c>
      <c r="Q30736">
        <v>0</v>
      </c>
      <c r="X30736">
        <v>1</v>
      </c>
    </row>
    <row r="30737" spans="1:26" x14ac:dyDescent="0.35">
      <c r="A30737" s="4">
        <v>45636</v>
      </c>
      <c r="B30737" t="s">
        <v>2756</v>
      </c>
      <c r="C30737" t="s">
        <v>860</v>
      </c>
      <c r="D30737">
        <v>3</v>
      </c>
      <c r="E30737">
        <v>113</v>
      </c>
      <c r="F30737" t="s">
        <v>21</v>
      </c>
      <c r="G30737">
        <v>0</v>
      </c>
      <c r="L30737">
        <v>820</v>
      </c>
      <c r="M30737">
        <v>1425</v>
      </c>
      <c r="N30737">
        <v>688</v>
      </c>
      <c r="Q30737">
        <v>0</v>
      </c>
      <c r="X30737">
        <v>1</v>
      </c>
    </row>
    <row r="30738" spans="1:26" x14ac:dyDescent="0.35">
      <c r="A30738" s="4">
        <v>45759</v>
      </c>
      <c r="B30738" t="s">
        <v>3271</v>
      </c>
      <c r="C30738" t="s">
        <v>1489</v>
      </c>
      <c r="D30738">
        <v>9</v>
      </c>
      <c r="E30738">
        <v>126</v>
      </c>
      <c r="F30738" t="s">
        <v>44</v>
      </c>
      <c r="G30738">
        <v>0</v>
      </c>
      <c r="L30738">
        <v>895</v>
      </c>
      <c r="N30738">
        <v>19216</v>
      </c>
      <c r="Q30738">
        <v>0</v>
      </c>
      <c r="X30738">
        <v>1</v>
      </c>
      <c r="Z30738">
        <v>1</v>
      </c>
    </row>
    <row r="30739" spans="1:26" x14ac:dyDescent="0.35">
      <c r="A30739" s="4">
        <v>45760</v>
      </c>
      <c r="B30739" t="s">
        <v>3271</v>
      </c>
      <c r="C30739" t="s">
        <v>1489</v>
      </c>
      <c r="D30739">
        <v>9</v>
      </c>
      <c r="E30739">
        <v>126</v>
      </c>
      <c r="F30739" t="s">
        <v>44</v>
      </c>
      <c r="G30739">
        <v>0</v>
      </c>
      <c r="L30739">
        <v>870</v>
      </c>
      <c r="N30739">
        <v>20086</v>
      </c>
      <c r="Q30739">
        <v>0</v>
      </c>
      <c r="X30739">
        <v>1</v>
      </c>
    </row>
    <row r="30740" spans="1:26" x14ac:dyDescent="0.35">
      <c r="A30740" s="4">
        <v>45761</v>
      </c>
      <c r="B30740" t="s">
        <v>3271</v>
      </c>
      <c r="C30740" t="s">
        <v>1489</v>
      </c>
      <c r="D30740">
        <v>9</v>
      </c>
      <c r="E30740">
        <v>126</v>
      </c>
      <c r="F30740" t="s">
        <v>44</v>
      </c>
      <c r="G30740">
        <v>0</v>
      </c>
      <c r="L30740">
        <v>460</v>
      </c>
      <c r="M30740">
        <v>5000</v>
      </c>
      <c r="N30740">
        <v>15546</v>
      </c>
      <c r="Q30740">
        <v>0</v>
      </c>
      <c r="X30740">
        <v>1</v>
      </c>
    </row>
    <row r="30741" spans="1:26" x14ac:dyDescent="0.35">
      <c r="A30741" s="4">
        <v>45759</v>
      </c>
      <c r="B30741" t="s">
        <v>3271</v>
      </c>
      <c r="C30741" t="s">
        <v>2175</v>
      </c>
      <c r="D30741">
        <v>0</v>
      </c>
      <c r="E30741">
        <v>94</v>
      </c>
      <c r="F30741" t="s">
        <v>21</v>
      </c>
      <c r="G30741">
        <v>0</v>
      </c>
      <c r="L30741">
        <v>375</v>
      </c>
      <c r="N30741">
        <v>93481</v>
      </c>
      <c r="Q30741">
        <v>21</v>
      </c>
      <c r="X30741">
        <v>1</v>
      </c>
      <c r="Z30741">
        <v>1</v>
      </c>
    </row>
    <row r="30742" spans="1:26" x14ac:dyDescent="0.35">
      <c r="A30742" s="4">
        <v>45760</v>
      </c>
      <c r="B30742" t="s">
        <v>3271</v>
      </c>
      <c r="C30742" t="s">
        <v>2175</v>
      </c>
      <c r="D30742">
        <v>0</v>
      </c>
      <c r="E30742">
        <v>94</v>
      </c>
      <c r="F30742" t="s">
        <v>21</v>
      </c>
      <c r="G30742">
        <v>0</v>
      </c>
      <c r="N30742">
        <v>93481</v>
      </c>
      <c r="Q30742">
        <v>21</v>
      </c>
      <c r="X30742">
        <v>1</v>
      </c>
    </row>
    <row r="30743" spans="1:26" x14ac:dyDescent="0.35">
      <c r="A30743" s="4">
        <v>45761</v>
      </c>
      <c r="B30743" t="s">
        <v>3271</v>
      </c>
      <c r="C30743" t="s">
        <v>2175</v>
      </c>
      <c r="D30743">
        <v>0</v>
      </c>
      <c r="E30743">
        <v>94</v>
      </c>
      <c r="F30743" t="s">
        <v>21</v>
      </c>
      <c r="G30743">
        <v>0</v>
      </c>
      <c r="L30743">
        <v>360</v>
      </c>
      <c r="M30743">
        <v>560</v>
      </c>
      <c r="N30743">
        <v>93281</v>
      </c>
      <c r="Q30743">
        <v>21</v>
      </c>
      <c r="X30743">
        <v>1</v>
      </c>
    </row>
    <row r="30744" spans="1:26" x14ac:dyDescent="0.35">
      <c r="A30744" s="4">
        <v>45699</v>
      </c>
      <c r="B30744" t="s">
        <v>3107</v>
      </c>
      <c r="C30744" t="s">
        <v>534</v>
      </c>
      <c r="D30744">
        <v>1</v>
      </c>
      <c r="E30744">
        <v>96</v>
      </c>
      <c r="F30744" t="s">
        <v>21</v>
      </c>
      <c r="G30744">
        <v>0</v>
      </c>
      <c r="L30744">
        <v>260</v>
      </c>
      <c r="N30744">
        <v>95158</v>
      </c>
      <c r="Q30744">
        <v>17</v>
      </c>
      <c r="X30744">
        <v>1</v>
      </c>
      <c r="Z30744">
        <v>1</v>
      </c>
    </row>
    <row r="30745" spans="1:26" x14ac:dyDescent="0.35">
      <c r="A30745" s="4">
        <v>45700</v>
      </c>
      <c r="B30745" t="s">
        <v>3107</v>
      </c>
      <c r="C30745" t="s">
        <v>534</v>
      </c>
      <c r="D30745">
        <v>1</v>
      </c>
      <c r="E30745">
        <v>96</v>
      </c>
      <c r="F30745" t="s">
        <v>21</v>
      </c>
      <c r="G30745">
        <v>0</v>
      </c>
      <c r="L30745">
        <v>410</v>
      </c>
      <c r="N30745">
        <v>95568</v>
      </c>
      <c r="Q30745">
        <v>17</v>
      </c>
      <c r="X30745">
        <v>1</v>
      </c>
    </row>
    <row r="30746" spans="1:26" x14ac:dyDescent="0.35">
      <c r="A30746" s="4">
        <v>45746</v>
      </c>
      <c r="B30746" t="s">
        <v>3252</v>
      </c>
      <c r="C30746" t="s">
        <v>1639</v>
      </c>
      <c r="D30746">
        <v>2</v>
      </c>
      <c r="E30746">
        <v>94</v>
      </c>
      <c r="F30746" t="s">
        <v>21</v>
      </c>
      <c r="G30746">
        <v>0</v>
      </c>
      <c r="L30746">
        <v>320</v>
      </c>
      <c r="M30746">
        <v>280</v>
      </c>
      <c r="N30746">
        <v>10259</v>
      </c>
      <c r="Q30746">
        <v>0</v>
      </c>
      <c r="X30746">
        <v>1</v>
      </c>
      <c r="Z30746">
        <v>1</v>
      </c>
    </row>
    <row r="30747" spans="1:26" x14ac:dyDescent="0.35">
      <c r="A30747" s="4">
        <v>45747</v>
      </c>
      <c r="B30747" t="s">
        <v>3252</v>
      </c>
      <c r="C30747" t="s">
        <v>1639</v>
      </c>
      <c r="D30747">
        <v>2</v>
      </c>
      <c r="E30747">
        <v>94</v>
      </c>
      <c r="F30747" t="s">
        <v>21</v>
      </c>
      <c r="G30747">
        <v>0</v>
      </c>
      <c r="L30747">
        <v>320</v>
      </c>
      <c r="M30747">
        <v>1540</v>
      </c>
      <c r="N30747">
        <v>9039</v>
      </c>
      <c r="Q30747">
        <v>0</v>
      </c>
      <c r="X30747">
        <v>1</v>
      </c>
    </row>
    <row r="30748" spans="1:26" x14ac:dyDescent="0.35">
      <c r="A30748" s="4">
        <v>45748</v>
      </c>
      <c r="B30748" t="s">
        <v>3252</v>
      </c>
      <c r="C30748" t="s">
        <v>1639</v>
      </c>
      <c r="D30748">
        <v>2</v>
      </c>
      <c r="E30748">
        <v>94</v>
      </c>
      <c r="F30748" t="s">
        <v>21</v>
      </c>
      <c r="G30748">
        <v>0</v>
      </c>
      <c r="L30748">
        <v>505</v>
      </c>
      <c r="N30748">
        <v>9544</v>
      </c>
      <c r="Q30748">
        <v>0</v>
      </c>
      <c r="X30748">
        <v>1</v>
      </c>
    </row>
    <row r="30749" spans="1:26" x14ac:dyDescent="0.35">
      <c r="A30749" s="4">
        <v>45712</v>
      </c>
      <c r="B30749" t="s">
        <v>3169</v>
      </c>
      <c r="C30749" t="s">
        <v>2057</v>
      </c>
      <c r="D30749">
        <v>10</v>
      </c>
      <c r="E30749">
        <v>91</v>
      </c>
      <c r="F30749" t="s">
        <v>21</v>
      </c>
      <c r="G30749">
        <v>0</v>
      </c>
      <c r="L30749">
        <v>1200</v>
      </c>
      <c r="N30749">
        <v>101803</v>
      </c>
      <c r="Q30749">
        <v>1</v>
      </c>
      <c r="X30749">
        <v>1</v>
      </c>
      <c r="Z30749">
        <v>1</v>
      </c>
    </row>
    <row r="30750" spans="1:26" x14ac:dyDescent="0.35">
      <c r="A30750" s="4">
        <v>45713</v>
      </c>
      <c r="B30750" t="s">
        <v>3169</v>
      </c>
      <c r="C30750" t="s">
        <v>2057</v>
      </c>
      <c r="D30750">
        <v>10</v>
      </c>
      <c r="E30750">
        <v>91</v>
      </c>
      <c r="F30750" t="s">
        <v>21</v>
      </c>
      <c r="G30750">
        <v>0</v>
      </c>
      <c r="L30750">
        <v>100</v>
      </c>
      <c r="N30750">
        <v>101903</v>
      </c>
      <c r="Q30750">
        <v>1</v>
      </c>
      <c r="X30750">
        <v>1</v>
      </c>
    </row>
    <row r="30751" spans="1:26" x14ac:dyDescent="0.35">
      <c r="A30751" s="4">
        <v>45661</v>
      </c>
      <c r="B30751" t="s">
        <v>2755</v>
      </c>
      <c r="C30751" t="s">
        <v>469</v>
      </c>
      <c r="D30751">
        <v>1</v>
      </c>
      <c r="E30751">
        <v>116</v>
      </c>
      <c r="F30751" t="s">
        <v>21</v>
      </c>
      <c r="G30751">
        <v>0</v>
      </c>
      <c r="L30751">
        <v>420</v>
      </c>
      <c r="M30751">
        <v>765</v>
      </c>
      <c r="N30751">
        <v>13013</v>
      </c>
      <c r="Q30751">
        <v>1</v>
      </c>
      <c r="X30751">
        <v>1</v>
      </c>
      <c r="Z30751">
        <v>1</v>
      </c>
    </row>
    <row r="30752" spans="1:26" x14ac:dyDescent="0.35">
      <c r="A30752" s="4">
        <v>45662</v>
      </c>
      <c r="B30752" t="s">
        <v>2755</v>
      </c>
      <c r="C30752" t="s">
        <v>469</v>
      </c>
      <c r="D30752">
        <v>1</v>
      </c>
      <c r="E30752">
        <v>116</v>
      </c>
      <c r="F30752" t="s">
        <v>21</v>
      </c>
      <c r="G30752">
        <v>0</v>
      </c>
      <c r="L30752">
        <v>710</v>
      </c>
      <c r="M30752">
        <v>615</v>
      </c>
      <c r="N30752">
        <v>13108</v>
      </c>
      <c r="Q30752">
        <v>1</v>
      </c>
      <c r="X30752">
        <v>1</v>
      </c>
    </row>
    <row r="30753" spans="1:26" x14ac:dyDescent="0.35">
      <c r="A30753" s="4">
        <v>45663</v>
      </c>
      <c r="B30753" t="s">
        <v>2755</v>
      </c>
      <c r="C30753" t="s">
        <v>469</v>
      </c>
      <c r="D30753">
        <v>1</v>
      </c>
      <c r="E30753">
        <v>116</v>
      </c>
      <c r="F30753" t="s">
        <v>21</v>
      </c>
      <c r="G30753">
        <v>0</v>
      </c>
      <c r="L30753">
        <v>320</v>
      </c>
      <c r="M30753">
        <v>915</v>
      </c>
      <c r="N30753">
        <v>12513</v>
      </c>
      <c r="Q30753">
        <v>1</v>
      </c>
      <c r="X30753">
        <v>1</v>
      </c>
    </row>
    <row r="30754" spans="1:26" x14ac:dyDescent="0.35">
      <c r="A30754" s="4">
        <v>45744</v>
      </c>
      <c r="B30754" t="s">
        <v>3208</v>
      </c>
      <c r="C30754" t="s">
        <v>2259</v>
      </c>
      <c r="D30754">
        <v>1</v>
      </c>
      <c r="E30754">
        <v>114</v>
      </c>
      <c r="F30754" t="s">
        <v>21</v>
      </c>
      <c r="G30754">
        <v>0</v>
      </c>
      <c r="L30754">
        <v>880</v>
      </c>
      <c r="M30754">
        <v>2150</v>
      </c>
      <c r="N30754">
        <v>5167</v>
      </c>
      <c r="Q30754">
        <v>1</v>
      </c>
      <c r="X30754">
        <v>1</v>
      </c>
      <c r="Z30754">
        <v>1</v>
      </c>
    </row>
    <row r="30755" spans="1:26" x14ac:dyDescent="0.35">
      <c r="A30755" s="4">
        <v>45745</v>
      </c>
      <c r="B30755" t="s">
        <v>3208</v>
      </c>
      <c r="C30755" t="s">
        <v>2259</v>
      </c>
      <c r="D30755">
        <v>1</v>
      </c>
      <c r="E30755">
        <v>114</v>
      </c>
      <c r="F30755" t="s">
        <v>21</v>
      </c>
      <c r="G30755">
        <v>0</v>
      </c>
      <c r="L30755">
        <v>880</v>
      </c>
      <c r="M30755">
        <v>2300</v>
      </c>
      <c r="N30755">
        <v>3747</v>
      </c>
      <c r="Q30755">
        <v>1</v>
      </c>
      <c r="X30755">
        <v>1</v>
      </c>
    </row>
    <row r="30756" spans="1:26" x14ac:dyDescent="0.35">
      <c r="A30756" s="4">
        <v>45746</v>
      </c>
      <c r="B30756" t="s">
        <v>3208</v>
      </c>
      <c r="C30756" t="s">
        <v>2259</v>
      </c>
      <c r="D30756">
        <v>1</v>
      </c>
      <c r="E30756">
        <v>114</v>
      </c>
      <c r="F30756" t="s">
        <v>21</v>
      </c>
      <c r="G30756">
        <v>0</v>
      </c>
      <c r="L30756">
        <v>1020</v>
      </c>
      <c r="M30756">
        <v>425</v>
      </c>
      <c r="N30756">
        <v>4342</v>
      </c>
      <c r="Q30756">
        <v>1</v>
      </c>
      <c r="X30756">
        <v>1</v>
      </c>
    </row>
    <row r="30757" spans="1:26" x14ac:dyDescent="0.35">
      <c r="A30757" s="4">
        <v>45744</v>
      </c>
      <c r="B30757" t="s">
        <v>3208</v>
      </c>
      <c r="C30757" t="s">
        <v>1121</v>
      </c>
      <c r="D30757">
        <v>1</v>
      </c>
      <c r="E30757">
        <v>124</v>
      </c>
      <c r="F30757" t="s">
        <v>21</v>
      </c>
      <c r="G30757">
        <v>0</v>
      </c>
      <c r="L30757">
        <v>1660</v>
      </c>
      <c r="M30757">
        <v>1300</v>
      </c>
      <c r="N30757">
        <v>1122</v>
      </c>
      <c r="Q30757">
        <v>5</v>
      </c>
      <c r="X30757">
        <v>1</v>
      </c>
      <c r="Z30757">
        <v>1</v>
      </c>
    </row>
    <row r="30758" spans="1:26" x14ac:dyDescent="0.35">
      <c r="A30758" s="4">
        <v>45745</v>
      </c>
      <c r="B30758" t="s">
        <v>3208</v>
      </c>
      <c r="C30758" t="s">
        <v>1121</v>
      </c>
      <c r="D30758">
        <v>1</v>
      </c>
      <c r="E30758">
        <v>124</v>
      </c>
      <c r="F30758" t="s">
        <v>21</v>
      </c>
      <c r="G30758">
        <v>0</v>
      </c>
      <c r="L30758">
        <v>410</v>
      </c>
      <c r="M30758">
        <v>375</v>
      </c>
      <c r="N30758">
        <v>1157</v>
      </c>
      <c r="Q30758">
        <v>5</v>
      </c>
      <c r="X30758">
        <v>1</v>
      </c>
    </row>
    <row r="30759" spans="1:26" x14ac:dyDescent="0.35">
      <c r="A30759" s="4">
        <v>45653</v>
      </c>
      <c r="B30759" t="s">
        <v>2752</v>
      </c>
      <c r="C30759" t="s">
        <v>1490</v>
      </c>
      <c r="D30759">
        <v>8</v>
      </c>
      <c r="E30759">
        <v>116</v>
      </c>
      <c r="F30759" t="s">
        <v>44</v>
      </c>
      <c r="G30759">
        <v>0</v>
      </c>
      <c r="L30759">
        <v>1100</v>
      </c>
      <c r="M30759">
        <v>100</v>
      </c>
      <c r="N30759">
        <v>7263</v>
      </c>
      <c r="Q30759">
        <v>1</v>
      </c>
      <c r="X30759">
        <v>1</v>
      </c>
      <c r="Z30759">
        <v>1</v>
      </c>
    </row>
    <row r="30760" spans="1:26" x14ac:dyDescent="0.35">
      <c r="A30760" s="4">
        <v>45654</v>
      </c>
      <c r="B30760" t="s">
        <v>2752</v>
      </c>
      <c r="C30760" t="s">
        <v>1490</v>
      </c>
      <c r="D30760">
        <v>8</v>
      </c>
      <c r="E30760">
        <v>116</v>
      </c>
      <c r="F30760" t="s">
        <v>44</v>
      </c>
      <c r="G30760">
        <v>0</v>
      </c>
      <c r="L30760">
        <v>180</v>
      </c>
      <c r="M30760">
        <v>150</v>
      </c>
      <c r="N30760">
        <v>7293</v>
      </c>
      <c r="Q30760">
        <v>1</v>
      </c>
      <c r="X30760">
        <v>1</v>
      </c>
    </row>
    <row r="30761" spans="1:26" x14ac:dyDescent="0.35">
      <c r="A30761" s="4">
        <v>45655</v>
      </c>
      <c r="B30761" t="s">
        <v>2752</v>
      </c>
      <c r="C30761" t="s">
        <v>1490</v>
      </c>
      <c r="D30761">
        <v>8</v>
      </c>
      <c r="E30761">
        <v>116</v>
      </c>
      <c r="F30761" t="s">
        <v>44</v>
      </c>
      <c r="G30761">
        <v>0</v>
      </c>
      <c r="L30761">
        <v>2240</v>
      </c>
      <c r="N30761">
        <v>9533</v>
      </c>
      <c r="Q30761">
        <v>1</v>
      </c>
      <c r="X30761">
        <v>1</v>
      </c>
    </row>
    <row r="30762" spans="1:26" x14ac:dyDescent="0.35">
      <c r="A30762" s="4">
        <v>45791</v>
      </c>
      <c r="B30762" t="s">
        <v>3317</v>
      </c>
      <c r="C30762" t="s">
        <v>1862</v>
      </c>
      <c r="D30762">
        <v>10</v>
      </c>
      <c r="E30762">
        <v>128</v>
      </c>
      <c r="F30762" t="s">
        <v>21</v>
      </c>
      <c r="G30762">
        <v>0</v>
      </c>
      <c r="L30762">
        <v>1990</v>
      </c>
      <c r="M30762">
        <v>2075</v>
      </c>
      <c r="N30762">
        <v>496</v>
      </c>
      <c r="Q30762">
        <v>11</v>
      </c>
      <c r="X30762">
        <v>1</v>
      </c>
      <c r="Z30762">
        <v>1</v>
      </c>
    </row>
    <row r="30763" spans="1:26" x14ac:dyDescent="0.35">
      <c r="A30763" s="4">
        <v>45792</v>
      </c>
      <c r="B30763" t="s">
        <v>3317</v>
      </c>
      <c r="C30763" t="s">
        <v>1862</v>
      </c>
      <c r="D30763">
        <v>10</v>
      </c>
      <c r="E30763">
        <v>128</v>
      </c>
      <c r="F30763" t="s">
        <v>21</v>
      </c>
      <c r="G30763">
        <v>0</v>
      </c>
      <c r="L30763">
        <v>1090</v>
      </c>
      <c r="M30763">
        <v>1250</v>
      </c>
      <c r="N30763">
        <v>336</v>
      </c>
      <c r="Q30763">
        <v>11</v>
      </c>
      <c r="X30763">
        <v>1</v>
      </c>
    </row>
    <row r="30764" spans="1:26" x14ac:dyDescent="0.35">
      <c r="A30764" s="4">
        <v>45793</v>
      </c>
      <c r="B30764" t="s">
        <v>3317</v>
      </c>
      <c r="C30764" t="s">
        <v>1862</v>
      </c>
      <c r="D30764">
        <v>10</v>
      </c>
      <c r="E30764">
        <v>128</v>
      </c>
      <c r="F30764" t="s">
        <v>21</v>
      </c>
      <c r="G30764">
        <v>0</v>
      </c>
      <c r="L30764">
        <v>320</v>
      </c>
      <c r="M30764">
        <v>25</v>
      </c>
      <c r="N30764">
        <v>631</v>
      </c>
      <c r="Q30764">
        <v>11</v>
      </c>
      <c r="X30764">
        <v>1</v>
      </c>
    </row>
    <row r="30765" spans="1:26" x14ac:dyDescent="0.35">
      <c r="A30765" s="4">
        <v>45661</v>
      </c>
      <c r="B30765" t="s">
        <v>2755</v>
      </c>
      <c r="C30765" t="s">
        <v>1863</v>
      </c>
      <c r="D30765">
        <v>1</v>
      </c>
      <c r="E30765">
        <v>125</v>
      </c>
      <c r="F30765" t="s">
        <v>21</v>
      </c>
      <c r="G30765">
        <v>0</v>
      </c>
      <c r="L30765">
        <v>910</v>
      </c>
      <c r="M30765">
        <v>225</v>
      </c>
      <c r="N30765">
        <v>959</v>
      </c>
      <c r="Q30765">
        <v>1</v>
      </c>
      <c r="X30765">
        <v>1</v>
      </c>
      <c r="Z30765">
        <v>1</v>
      </c>
    </row>
    <row r="30766" spans="1:26" x14ac:dyDescent="0.35">
      <c r="A30766" s="4">
        <v>45663</v>
      </c>
      <c r="B30766" t="s">
        <v>2755</v>
      </c>
      <c r="C30766" t="s">
        <v>1863</v>
      </c>
      <c r="D30766">
        <v>1</v>
      </c>
      <c r="E30766">
        <v>125</v>
      </c>
      <c r="F30766" t="s">
        <v>21</v>
      </c>
      <c r="G30766">
        <v>0</v>
      </c>
      <c r="L30766">
        <v>920</v>
      </c>
      <c r="M30766">
        <v>125</v>
      </c>
      <c r="N30766">
        <v>1754</v>
      </c>
      <c r="Q30766">
        <v>1</v>
      </c>
      <c r="X30766">
        <v>1</v>
      </c>
    </row>
    <row r="30767" spans="1:26" x14ac:dyDescent="0.35">
      <c r="A30767" s="4">
        <v>45646</v>
      </c>
      <c r="B30767" t="s">
        <v>2754</v>
      </c>
      <c r="C30767" t="s">
        <v>1035</v>
      </c>
      <c r="D30767">
        <v>15</v>
      </c>
      <c r="E30767">
        <v>127</v>
      </c>
      <c r="F30767" t="s">
        <v>21</v>
      </c>
      <c r="G30767">
        <v>0</v>
      </c>
      <c r="L30767">
        <v>3381</v>
      </c>
      <c r="M30767">
        <v>15300</v>
      </c>
      <c r="N30767">
        <v>9497</v>
      </c>
      <c r="Q30767">
        <v>21</v>
      </c>
      <c r="W30767">
        <v>1</v>
      </c>
      <c r="X30767">
        <v>1</v>
      </c>
      <c r="Z30767">
        <v>1</v>
      </c>
    </row>
    <row r="30768" spans="1:26" x14ac:dyDescent="0.35">
      <c r="A30768" s="4">
        <v>45647</v>
      </c>
      <c r="B30768" t="s">
        <v>2754</v>
      </c>
      <c r="C30768" t="s">
        <v>1035</v>
      </c>
      <c r="D30768">
        <v>15</v>
      </c>
      <c r="E30768">
        <v>127</v>
      </c>
      <c r="F30768" t="s">
        <v>21</v>
      </c>
      <c r="G30768">
        <v>1</v>
      </c>
      <c r="H30768">
        <v>3250</v>
      </c>
      <c r="J30768">
        <v>169.33150000000001</v>
      </c>
      <c r="L30768">
        <v>1670</v>
      </c>
      <c r="M30768">
        <v>600</v>
      </c>
      <c r="N30768">
        <v>10567</v>
      </c>
      <c r="Q30768">
        <v>21</v>
      </c>
      <c r="X30768">
        <v>1</v>
      </c>
    </row>
    <row r="30769" spans="1:26" x14ac:dyDescent="0.35">
      <c r="A30769" s="4">
        <v>45648</v>
      </c>
      <c r="B30769" t="s">
        <v>2754</v>
      </c>
      <c r="C30769" t="s">
        <v>1035</v>
      </c>
      <c r="D30769">
        <v>15</v>
      </c>
      <c r="E30769">
        <v>127</v>
      </c>
      <c r="F30769" t="s">
        <v>21</v>
      </c>
      <c r="G30769">
        <v>1</v>
      </c>
      <c r="H30769">
        <v>3250</v>
      </c>
      <c r="J30769">
        <v>169.33150000000001</v>
      </c>
      <c r="L30769">
        <v>2235</v>
      </c>
      <c r="M30769">
        <v>450</v>
      </c>
      <c r="N30769">
        <v>12352</v>
      </c>
      <c r="Q30769">
        <v>21</v>
      </c>
      <c r="X30769">
        <v>1</v>
      </c>
    </row>
    <row r="30770" spans="1:26" x14ac:dyDescent="0.35">
      <c r="A30770" s="4">
        <v>45624</v>
      </c>
      <c r="B30770" t="s">
        <v>2753</v>
      </c>
      <c r="C30770" t="s">
        <v>1734</v>
      </c>
      <c r="D30770">
        <v>7</v>
      </c>
      <c r="E30770">
        <v>99</v>
      </c>
      <c r="F30770" t="s">
        <v>22</v>
      </c>
      <c r="G30770">
        <v>0</v>
      </c>
      <c r="L30770">
        <v>360</v>
      </c>
      <c r="M30770">
        <v>670</v>
      </c>
      <c r="N30770">
        <v>14264</v>
      </c>
      <c r="Q30770">
        <v>13</v>
      </c>
      <c r="W30770">
        <v>1</v>
      </c>
      <c r="X30770">
        <v>1</v>
      </c>
      <c r="Z30770">
        <v>1</v>
      </c>
    </row>
    <row r="30771" spans="1:26" x14ac:dyDescent="0.35">
      <c r="A30771" s="4">
        <v>45625</v>
      </c>
      <c r="B30771" t="s">
        <v>2753</v>
      </c>
      <c r="C30771" t="s">
        <v>1734</v>
      </c>
      <c r="D30771">
        <v>7</v>
      </c>
      <c r="E30771">
        <v>100</v>
      </c>
      <c r="F30771" t="s">
        <v>22</v>
      </c>
      <c r="G30771">
        <v>1</v>
      </c>
      <c r="H30771">
        <v>1800</v>
      </c>
      <c r="J30771">
        <v>93.783600000000007</v>
      </c>
      <c r="L30771">
        <v>1520</v>
      </c>
      <c r="M30771">
        <v>2780</v>
      </c>
      <c r="N30771">
        <v>13004</v>
      </c>
      <c r="Q30771">
        <v>13</v>
      </c>
      <c r="T30771">
        <v>1</v>
      </c>
      <c r="U30771">
        <v>1</v>
      </c>
      <c r="X30771">
        <v>1</v>
      </c>
    </row>
    <row r="30772" spans="1:26" x14ac:dyDescent="0.35">
      <c r="A30772" s="4">
        <v>45626</v>
      </c>
      <c r="B30772" t="s">
        <v>2753</v>
      </c>
      <c r="C30772" t="s">
        <v>1734</v>
      </c>
      <c r="D30772">
        <v>7</v>
      </c>
      <c r="E30772">
        <v>100</v>
      </c>
      <c r="F30772" t="s">
        <v>22</v>
      </c>
      <c r="G30772">
        <v>0</v>
      </c>
      <c r="L30772">
        <v>480</v>
      </c>
      <c r="M30772">
        <v>357</v>
      </c>
      <c r="N30772">
        <v>13127</v>
      </c>
      <c r="Q30772">
        <v>13</v>
      </c>
      <c r="T30772">
        <v>1</v>
      </c>
      <c r="X30772">
        <v>1</v>
      </c>
    </row>
    <row r="30773" spans="1:26" x14ac:dyDescent="0.35">
      <c r="A30773" s="4">
        <v>45661</v>
      </c>
      <c r="B30773" t="s">
        <v>2755</v>
      </c>
      <c r="C30773" t="s">
        <v>1907</v>
      </c>
      <c r="D30773">
        <v>2</v>
      </c>
      <c r="E30773">
        <v>127</v>
      </c>
      <c r="F30773" t="s">
        <v>21</v>
      </c>
      <c r="G30773">
        <v>0</v>
      </c>
      <c r="L30773">
        <v>1195</v>
      </c>
      <c r="M30773">
        <v>100</v>
      </c>
      <c r="N30773">
        <v>49436</v>
      </c>
      <c r="Q30773">
        <v>1</v>
      </c>
      <c r="X30773">
        <v>1</v>
      </c>
      <c r="Z30773">
        <v>1</v>
      </c>
    </row>
    <row r="30774" spans="1:26" x14ac:dyDescent="0.35">
      <c r="A30774" s="4">
        <v>45662</v>
      </c>
      <c r="B30774" t="s">
        <v>2755</v>
      </c>
      <c r="C30774" t="s">
        <v>1907</v>
      </c>
      <c r="D30774">
        <v>2</v>
      </c>
      <c r="E30774">
        <v>127</v>
      </c>
      <c r="F30774" t="s">
        <v>21</v>
      </c>
      <c r="G30774">
        <v>0</v>
      </c>
      <c r="L30774">
        <v>1755</v>
      </c>
      <c r="M30774">
        <v>50</v>
      </c>
      <c r="N30774">
        <v>51141</v>
      </c>
      <c r="Q30774">
        <v>1</v>
      </c>
      <c r="X30774">
        <v>1</v>
      </c>
    </row>
    <row r="30775" spans="1:26" x14ac:dyDescent="0.35">
      <c r="A30775" s="4">
        <v>45663</v>
      </c>
      <c r="B30775" t="s">
        <v>2755</v>
      </c>
      <c r="C30775" t="s">
        <v>1907</v>
      </c>
      <c r="D30775">
        <v>2</v>
      </c>
      <c r="E30775">
        <v>127</v>
      </c>
      <c r="F30775" t="s">
        <v>21</v>
      </c>
      <c r="G30775">
        <v>0</v>
      </c>
      <c r="L30775">
        <v>920</v>
      </c>
      <c r="M30775">
        <v>250</v>
      </c>
      <c r="N30775">
        <v>51811</v>
      </c>
      <c r="Q30775">
        <v>1</v>
      </c>
      <c r="X30775">
        <v>1</v>
      </c>
    </row>
    <row r="30776" spans="1:26" x14ac:dyDescent="0.35">
      <c r="A30776" s="4">
        <v>45653</v>
      </c>
      <c r="B30776" t="s">
        <v>2752</v>
      </c>
      <c r="C30776" t="s">
        <v>397</v>
      </c>
      <c r="D30776">
        <v>15</v>
      </c>
      <c r="E30776">
        <v>127</v>
      </c>
      <c r="F30776" t="s">
        <v>29</v>
      </c>
      <c r="G30776">
        <v>0</v>
      </c>
      <c r="L30776">
        <v>1260</v>
      </c>
      <c r="M30776">
        <v>1075</v>
      </c>
      <c r="N30776">
        <v>1862</v>
      </c>
      <c r="Q30776">
        <v>1</v>
      </c>
      <c r="X30776">
        <v>1</v>
      </c>
      <c r="Z30776">
        <v>1</v>
      </c>
    </row>
    <row r="30777" spans="1:26" x14ac:dyDescent="0.35">
      <c r="A30777" s="4">
        <v>45654</v>
      </c>
      <c r="B30777" t="s">
        <v>2752</v>
      </c>
      <c r="C30777" t="s">
        <v>397</v>
      </c>
      <c r="D30777">
        <v>15</v>
      </c>
      <c r="E30777">
        <v>127</v>
      </c>
      <c r="F30777" t="s">
        <v>29</v>
      </c>
      <c r="G30777">
        <v>0</v>
      </c>
      <c r="L30777">
        <v>1410</v>
      </c>
      <c r="M30777">
        <v>700</v>
      </c>
      <c r="N30777">
        <v>2572</v>
      </c>
      <c r="Q30777">
        <v>1</v>
      </c>
      <c r="X30777">
        <v>1</v>
      </c>
    </row>
    <row r="30778" spans="1:26" x14ac:dyDescent="0.35">
      <c r="A30778" s="4">
        <v>45655</v>
      </c>
      <c r="B30778" t="s">
        <v>2752</v>
      </c>
      <c r="C30778" t="s">
        <v>397</v>
      </c>
      <c r="D30778">
        <v>15</v>
      </c>
      <c r="E30778">
        <v>127</v>
      </c>
      <c r="F30778" t="s">
        <v>29</v>
      </c>
      <c r="G30778">
        <v>0</v>
      </c>
      <c r="L30778">
        <v>1675</v>
      </c>
      <c r="M30778">
        <v>2700</v>
      </c>
      <c r="N30778">
        <v>1547</v>
      </c>
      <c r="Q30778">
        <v>1</v>
      </c>
      <c r="X30778">
        <v>1</v>
      </c>
    </row>
    <row r="30779" spans="1:26" x14ac:dyDescent="0.35">
      <c r="A30779" s="4">
        <v>45711</v>
      </c>
      <c r="B30779" t="s">
        <v>3169</v>
      </c>
      <c r="C30779" t="s">
        <v>1782</v>
      </c>
      <c r="D30779">
        <v>1</v>
      </c>
      <c r="E30779">
        <v>123</v>
      </c>
      <c r="F30779" t="s">
        <v>21</v>
      </c>
      <c r="G30779">
        <v>0</v>
      </c>
      <c r="L30779">
        <v>1220</v>
      </c>
      <c r="M30779">
        <v>1460</v>
      </c>
      <c r="N30779">
        <v>1486</v>
      </c>
      <c r="Q30779">
        <v>0</v>
      </c>
      <c r="X30779">
        <v>1</v>
      </c>
      <c r="Z30779">
        <v>1</v>
      </c>
    </row>
    <row r="30780" spans="1:26" x14ac:dyDescent="0.35">
      <c r="A30780" s="4">
        <v>45712</v>
      </c>
      <c r="B30780" t="s">
        <v>3169</v>
      </c>
      <c r="C30780" t="s">
        <v>1782</v>
      </c>
      <c r="D30780">
        <v>1</v>
      </c>
      <c r="E30780">
        <v>123</v>
      </c>
      <c r="F30780" t="s">
        <v>21</v>
      </c>
      <c r="G30780">
        <v>0</v>
      </c>
      <c r="L30780">
        <v>920</v>
      </c>
      <c r="M30780">
        <v>560</v>
      </c>
      <c r="N30780">
        <v>1846</v>
      </c>
      <c r="Q30780">
        <v>0</v>
      </c>
      <c r="X30780">
        <v>1</v>
      </c>
    </row>
    <row r="30781" spans="1:26" x14ac:dyDescent="0.35">
      <c r="A30781" s="4">
        <v>45713</v>
      </c>
      <c r="B30781" t="s">
        <v>3169</v>
      </c>
      <c r="C30781" t="s">
        <v>1782</v>
      </c>
      <c r="D30781">
        <v>1</v>
      </c>
      <c r="E30781">
        <v>123</v>
      </c>
      <c r="F30781" t="s">
        <v>21</v>
      </c>
      <c r="G30781">
        <v>0</v>
      </c>
      <c r="L30781">
        <v>910</v>
      </c>
      <c r="M30781">
        <v>635</v>
      </c>
      <c r="N30781">
        <v>2121</v>
      </c>
      <c r="Q30781">
        <v>0</v>
      </c>
      <c r="X30781">
        <v>1</v>
      </c>
    </row>
    <row r="30782" spans="1:26" x14ac:dyDescent="0.35">
      <c r="A30782" s="4">
        <v>45623</v>
      </c>
      <c r="B30782" t="s">
        <v>2753</v>
      </c>
      <c r="C30782" t="s">
        <v>1037</v>
      </c>
      <c r="D30782">
        <v>10</v>
      </c>
      <c r="E30782">
        <v>119</v>
      </c>
      <c r="F30782" t="s">
        <v>44</v>
      </c>
      <c r="G30782">
        <v>0</v>
      </c>
      <c r="L30782">
        <v>1220</v>
      </c>
      <c r="N30782">
        <v>8226</v>
      </c>
      <c r="Q30782">
        <v>1</v>
      </c>
      <c r="X30782">
        <v>1</v>
      </c>
      <c r="Z30782">
        <v>1</v>
      </c>
    </row>
    <row r="30783" spans="1:26" x14ac:dyDescent="0.35">
      <c r="A30783" s="4">
        <v>45624</v>
      </c>
      <c r="B30783" t="s">
        <v>2753</v>
      </c>
      <c r="C30783" t="s">
        <v>1037</v>
      </c>
      <c r="D30783">
        <v>10</v>
      </c>
      <c r="E30783">
        <v>119</v>
      </c>
      <c r="F30783" t="s">
        <v>44</v>
      </c>
      <c r="G30783">
        <v>0</v>
      </c>
      <c r="L30783">
        <v>510</v>
      </c>
      <c r="M30783">
        <v>1000</v>
      </c>
      <c r="N30783">
        <v>7736</v>
      </c>
      <c r="Q30783">
        <v>1</v>
      </c>
      <c r="X30783">
        <v>1</v>
      </c>
    </row>
    <row r="30784" spans="1:26" x14ac:dyDescent="0.35">
      <c r="A30784" s="4">
        <v>45625</v>
      </c>
      <c r="B30784" t="s">
        <v>2753</v>
      </c>
      <c r="C30784" t="s">
        <v>1037</v>
      </c>
      <c r="D30784">
        <v>10</v>
      </c>
      <c r="E30784">
        <v>119</v>
      </c>
      <c r="F30784" t="s">
        <v>44</v>
      </c>
      <c r="G30784">
        <v>0</v>
      </c>
      <c r="L30784">
        <v>1360</v>
      </c>
      <c r="M30784">
        <v>1500</v>
      </c>
      <c r="N30784">
        <v>7596</v>
      </c>
      <c r="Q30784">
        <v>1</v>
      </c>
      <c r="T30784">
        <v>2</v>
      </c>
      <c r="U30784">
        <v>1</v>
      </c>
      <c r="X30784">
        <v>1</v>
      </c>
    </row>
    <row r="30785" spans="1:26" x14ac:dyDescent="0.35">
      <c r="A30785" s="4">
        <v>45626</v>
      </c>
      <c r="B30785" t="s">
        <v>2753</v>
      </c>
      <c r="C30785" t="s">
        <v>1037</v>
      </c>
      <c r="D30785">
        <v>10</v>
      </c>
      <c r="E30785">
        <v>119</v>
      </c>
      <c r="F30785" t="s">
        <v>44</v>
      </c>
      <c r="G30785">
        <v>0</v>
      </c>
      <c r="L30785">
        <v>1420</v>
      </c>
      <c r="M30785">
        <v>1000</v>
      </c>
      <c r="N30785">
        <v>8016</v>
      </c>
      <c r="Q30785">
        <v>1</v>
      </c>
      <c r="X30785">
        <v>1</v>
      </c>
    </row>
    <row r="30786" spans="1:26" x14ac:dyDescent="0.35">
      <c r="A30786" s="4">
        <v>45653</v>
      </c>
      <c r="B30786" t="s">
        <v>2752</v>
      </c>
      <c r="C30786" t="s">
        <v>1037</v>
      </c>
      <c r="D30786">
        <v>10</v>
      </c>
      <c r="E30786">
        <v>120</v>
      </c>
      <c r="F30786" t="s">
        <v>44</v>
      </c>
      <c r="G30786">
        <v>0</v>
      </c>
      <c r="L30786">
        <v>410</v>
      </c>
      <c r="M30786">
        <v>2500</v>
      </c>
      <c r="N30786">
        <v>7586</v>
      </c>
      <c r="Q30786">
        <v>33</v>
      </c>
      <c r="X30786">
        <v>1</v>
      </c>
      <c r="Z30786">
        <v>1</v>
      </c>
    </row>
    <row r="30787" spans="1:26" x14ac:dyDescent="0.35">
      <c r="A30787" s="4">
        <v>45654</v>
      </c>
      <c r="B30787" t="s">
        <v>2752</v>
      </c>
      <c r="C30787" t="s">
        <v>1037</v>
      </c>
      <c r="D30787">
        <v>10</v>
      </c>
      <c r="E30787">
        <v>120</v>
      </c>
      <c r="F30787" t="s">
        <v>44</v>
      </c>
      <c r="G30787">
        <v>0</v>
      </c>
      <c r="L30787">
        <v>1720</v>
      </c>
      <c r="N30787">
        <v>9306</v>
      </c>
      <c r="P30787">
        <v>20</v>
      </c>
      <c r="Q30787">
        <v>13</v>
      </c>
      <c r="X30787">
        <v>1</v>
      </c>
    </row>
    <row r="30788" spans="1:26" x14ac:dyDescent="0.35">
      <c r="A30788" s="4">
        <v>45663</v>
      </c>
      <c r="B30788" t="s">
        <v>2755</v>
      </c>
      <c r="C30788" t="s">
        <v>729</v>
      </c>
      <c r="D30788">
        <v>0</v>
      </c>
      <c r="E30788">
        <v>107</v>
      </c>
      <c r="F30788" t="s">
        <v>21</v>
      </c>
      <c r="G30788">
        <v>0</v>
      </c>
      <c r="L30788">
        <v>120</v>
      </c>
      <c r="N30788">
        <v>195381</v>
      </c>
      <c r="Q30788">
        <v>21</v>
      </c>
      <c r="X30788">
        <v>1</v>
      </c>
    </row>
    <row r="30789" spans="1:26" x14ac:dyDescent="0.35">
      <c r="A30789" s="4">
        <v>45759</v>
      </c>
      <c r="B30789" t="s">
        <v>3271</v>
      </c>
      <c r="C30789" t="s">
        <v>729</v>
      </c>
      <c r="D30789">
        <v>0</v>
      </c>
      <c r="E30789">
        <v>108</v>
      </c>
      <c r="F30789" t="s">
        <v>21</v>
      </c>
      <c r="G30789">
        <v>0</v>
      </c>
      <c r="L30789">
        <v>220</v>
      </c>
      <c r="N30789">
        <v>198403</v>
      </c>
      <c r="Q30789">
        <v>21</v>
      </c>
      <c r="X30789">
        <v>1</v>
      </c>
      <c r="Z30789">
        <v>1</v>
      </c>
    </row>
    <row r="30790" spans="1:26" x14ac:dyDescent="0.35">
      <c r="A30790" s="4">
        <v>45760</v>
      </c>
      <c r="B30790" t="s">
        <v>3271</v>
      </c>
      <c r="C30790" t="s">
        <v>729</v>
      </c>
      <c r="D30790">
        <v>0</v>
      </c>
      <c r="E30790">
        <v>108</v>
      </c>
      <c r="F30790" t="s">
        <v>21</v>
      </c>
      <c r="G30790">
        <v>0</v>
      </c>
      <c r="L30790">
        <v>220</v>
      </c>
      <c r="N30790">
        <v>198623</v>
      </c>
      <c r="Q30790">
        <v>21</v>
      </c>
      <c r="X30790">
        <v>1</v>
      </c>
    </row>
    <row r="30791" spans="1:26" x14ac:dyDescent="0.35">
      <c r="A30791" s="4">
        <v>45761</v>
      </c>
      <c r="B30791" t="s">
        <v>3271</v>
      </c>
      <c r="C30791" t="s">
        <v>729</v>
      </c>
      <c r="D30791">
        <v>0</v>
      </c>
      <c r="E30791">
        <v>108</v>
      </c>
      <c r="F30791" t="s">
        <v>21</v>
      </c>
      <c r="G30791">
        <v>0</v>
      </c>
      <c r="L30791">
        <v>120</v>
      </c>
      <c r="N30791">
        <v>198743</v>
      </c>
      <c r="Q30791">
        <v>21</v>
      </c>
      <c r="X30791">
        <v>1</v>
      </c>
    </row>
    <row r="30792" spans="1:26" x14ac:dyDescent="0.35">
      <c r="A30792" s="4">
        <v>45759</v>
      </c>
      <c r="B30792" t="s">
        <v>3271</v>
      </c>
      <c r="C30792" t="s">
        <v>1460</v>
      </c>
      <c r="D30792">
        <v>0</v>
      </c>
      <c r="E30792">
        <v>81</v>
      </c>
      <c r="F30792" t="s">
        <v>21</v>
      </c>
      <c r="G30792">
        <v>0</v>
      </c>
      <c r="L30792">
        <v>200</v>
      </c>
      <c r="N30792">
        <v>233312</v>
      </c>
      <c r="Q30792">
        <v>21</v>
      </c>
      <c r="X30792">
        <v>1</v>
      </c>
      <c r="Z30792">
        <v>1</v>
      </c>
    </row>
    <row r="30793" spans="1:26" x14ac:dyDescent="0.35">
      <c r="A30793" s="4">
        <v>45760</v>
      </c>
      <c r="B30793" t="s">
        <v>3271</v>
      </c>
      <c r="C30793" t="s">
        <v>1460</v>
      </c>
      <c r="D30793">
        <v>0</v>
      </c>
      <c r="E30793">
        <v>81</v>
      </c>
      <c r="F30793" t="s">
        <v>21</v>
      </c>
      <c r="G30793">
        <v>0</v>
      </c>
      <c r="L30793">
        <v>300</v>
      </c>
      <c r="N30793">
        <v>233612</v>
      </c>
      <c r="Q30793">
        <v>21</v>
      </c>
      <c r="X30793">
        <v>1</v>
      </c>
    </row>
    <row r="30794" spans="1:26" x14ac:dyDescent="0.35">
      <c r="A30794" s="4">
        <v>45761</v>
      </c>
      <c r="B30794" t="s">
        <v>3271</v>
      </c>
      <c r="C30794" t="s">
        <v>1460</v>
      </c>
      <c r="D30794">
        <v>0</v>
      </c>
      <c r="E30794">
        <v>81</v>
      </c>
      <c r="F30794" t="s">
        <v>21</v>
      </c>
      <c r="G30794">
        <v>0</v>
      </c>
      <c r="N30794">
        <v>233612</v>
      </c>
      <c r="Q30794">
        <v>21</v>
      </c>
      <c r="X30794">
        <v>1</v>
      </c>
    </row>
    <row r="30795" spans="1:26" x14ac:dyDescent="0.35">
      <c r="A30795" s="4">
        <v>45746</v>
      </c>
      <c r="B30795" t="s">
        <v>3252</v>
      </c>
      <c r="C30795" t="s">
        <v>978</v>
      </c>
      <c r="D30795">
        <v>1</v>
      </c>
      <c r="E30795">
        <v>126</v>
      </c>
      <c r="F30795" t="s">
        <v>21</v>
      </c>
      <c r="G30795">
        <v>0</v>
      </c>
      <c r="L30795">
        <v>1020</v>
      </c>
      <c r="M30795">
        <v>175</v>
      </c>
      <c r="N30795">
        <v>10996</v>
      </c>
      <c r="Q30795">
        <v>13</v>
      </c>
      <c r="X30795">
        <v>1</v>
      </c>
      <c r="Z30795">
        <v>1</v>
      </c>
    </row>
    <row r="30796" spans="1:26" x14ac:dyDescent="0.35">
      <c r="A30796" s="4">
        <v>45747</v>
      </c>
      <c r="B30796" t="s">
        <v>3252</v>
      </c>
      <c r="C30796" t="s">
        <v>978</v>
      </c>
      <c r="D30796">
        <v>1</v>
      </c>
      <c r="E30796">
        <v>126</v>
      </c>
      <c r="F30796" t="s">
        <v>21</v>
      </c>
      <c r="G30796">
        <v>0</v>
      </c>
      <c r="L30796">
        <v>60</v>
      </c>
      <c r="M30796">
        <v>100</v>
      </c>
      <c r="N30796">
        <v>10956</v>
      </c>
      <c r="Q30796">
        <v>13</v>
      </c>
      <c r="X30796">
        <v>1</v>
      </c>
    </row>
    <row r="30797" spans="1:26" x14ac:dyDescent="0.35">
      <c r="A30797" s="4">
        <v>45748</v>
      </c>
      <c r="B30797" t="s">
        <v>3252</v>
      </c>
      <c r="C30797" t="s">
        <v>978</v>
      </c>
      <c r="D30797">
        <v>1</v>
      </c>
      <c r="E30797">
        <v>126</v>
      </c>
      <c r="F30797" t="s">
        <v>21</v>
      </c>
      <c r="G30797">
        <v>0</v>
      </c>
      <c r="L30797">
        <v>1220</v>
      </c>
      <c r="M30797">
        <v>75</v>
      </c>
      <c r="N30797">
        <v>12101</v>
      </c>
      <c r="Q30797">
        <v>13</v>
      </c>
      <c r="X30797">
        <v>1</v>
      </c>
    </row>
    <row r="30798" spans="1:26" x14ac:dyDescent="0.35">
      <c r="A30798" s="4">
        <v>45746</v>
      </c>
      <c r="B30798" t="s">
        <v>3252</v>
      </c>
      <c r="C30798" t="s">
        <v>2373</v>
      </c>
      <c r="D30798">
        <v>14</v>
      </c>
      <c r="E30798">
        <v>127</v>
      </c>
      <c r="F30798" t="s">
        <v>21</v>
      </c>
      <c r="G30798">
        <v>0</v>
      </c>
      <c r="L30798">
        <v>750</v>
      </c>
      <c r="M30798">
        <v>175</v>
      </c>
      <c r="N30798">
        <v>593</v>
      </c>
      <c r="Q30798">
        <v>2</v>
      </c>
      <c r="X30798">
        <v>1</v>
      </c>
      <c r="Z30798">
        <v>1</v>
      </c>
    </row>
    <row r="30799" spans="1:26" x14ac:dyDescent="0.35">
      <c r="A30799" s="4">
        <v>45747</v>
      </c>
      <c r="B30799" t="s">
        <v>3252</v>
      </c>
      <c r="C30799" t="s">
        <v>2373</v>
      </c>
      <c r="D30799">
        <v>14</v>
      </c>
      <c r="E30799">
        <v>127</v>
      </c>
      <c r="F30799" t="s">
        <v>21</v>
      </c>
      <c r="G30799">
        <v>0</v>
      </c>
      <c r="L30799">
        <v>860</v>
      </c>
      <c r="M30799">
        <v>50</v>
      </c>
      <c r="N30799">
        <v>1403</v>
      </c>
      <c r="Q30799">
        <v>2</v>
      </c>
      <c r="X30799">
        <v>1</v>
      </c>
    </row>
    <row r="30800" spans="1:26" x14ac:dyDescent="0.35">
      <c r="A30800" s="4">
        <v>45748</v>
      </c>
      <c r="B30800" t="s">
        <v>3252</v>
      </c>
      <c r="C30800" t="s">
        <v>2373</v>
      </c>
      <c r="D30800">
        <v>14</v>
      </c>
      <c r="E30800">
        <v>127</v>
      </c>
      <c r="F30800" t="s">
        <v>21</v>
      </c>
      <c r="G30800">
        <v>0</v>
      </c>
      <c r="L30800">
        <v>660</v>
      </c>
      <c r="M30800">
        <v>175</v>
      </c>
      <c r="N30800">
        <v>1888</v>
      </c>
      <c r="Q30800">
        <v>2</v>
      </c>
      <c r="X30800">
        <v>1</v>
      </c>
    </row>
    <row r="30801" spans="1:26" x14ac:dyDescent="0.35">
      <c r="A30801" s="4">
        <v>45646</v>
      </c>
      <c r="B30801" t="s">
        <v>2754</v>
      </c>
      <c r="C30801" t="s">
        <v>2611</v>
      </c>
      <c r="D30801">
        <v>14</v>
      </c>
      <c r="E30801">
        <v>121</v>
      </c>
      <c r="F30801" t="s">
        <v>22</v>
      </c>
      <c r="G30801">
        <v>0</v>
      </c>
      <c r="L30801">
        <v>815</v>
      </c>
      <c r="M30801">
        <v>400</v>
      </c>
      <c r="N30801">
        <v>30770</v>
      </c>
      <c r="X30801">
        <v>1</v>
      </c>
      <c r="Z30801">
        <v>1</v>
      </c>
    </row>
    <row r="30802" spans="1:26" x14ac:dyDescent="0.35">
      <c r="A30802" s="4">
        <v>45647</v>
      </c>
      <c r="B30802" t="s">
        <v>2754</v>
      </c>
      <c r="C30802" t="s">
        <v>2611</v>
      </c>
      <c r="D30802">
        <v>14</v>
      </c>
      <c r="E30802">
        <v>121</v>
      </c>
      <c r="F30802" t="s">
        <v>22</v>
      </c>
      <c r="G30802">
        <v>0</v>
      </c>
      <c r="L30802">
        <v>1595</v>
      </c>
      <c r="N30802">
        <v>32365</v>
      </c>
      <c r="X30802">
        <v>1</v>
      </c>
    </row>
    <row r="30803" spans="1:26" x14ac:dyDescent="0.35">
      <c r="A30803" s="4">
        <v>45648</v>
      </c>
      <c r="B30803" t="s">
        <v>2754</v>
      </c>
      <c r="C30803" t="s">
        <v>2611</v>
      </c>
      <c r="D30803">
        <v>14</v>
      </c>
      <c r="E30803">
        <v>121</v>
      </c>
      <c r="F30803" t="s">
        <v>22</v>
      </c>
      <c r="G30803">
        <v>0</v>
      </c>
      <c r="L30803">
        <v>845</v>
      </c>
      <c r="M30803">
        <v>25</v>
      </c>
      <c r="N30803">
        <v>33185</v>
      </c>
      <c r="X30803">
        <v>1</v>
      </c>
    </row>
    <row r="30804" spans="1:26" x14ac:dyDescent="0.35">
      <c r="A30804" s="4">
        <v>45661</v>
      </c>
      <c r="B30804" t="s">
        <v>2755</v>
      </c>
      <c r="C30804" t="s">
        <v>2034</v>
      </c>
      <c r="D30804">
        <v>12</v>
      </c>
      <c r="E30804">
        <v>125</v>
      </c>
      <c r="F30804" t="s">
        <v>29</v>
      </c>
      <c r="G30804">
        <v>0</v>
      </c>
      <c r="L30804">
        <v>3025</v>
      </c>
      <c r="M30804">
        <v>3700</v>
      </c>
      <c r="N30804">
        <v>5705</v>
      </c>
      <c r="Q30804">
        <v>1</v>
      </c>
      <c r="W30804">
        <v>1</v>
      </c>
      <c r="X30804">
        <v>1</v>
      </c>
      <c r="Z30804">
        <v>1</v>
      </c>
    </row>
    <row r="30805" spans="1:26" x14ac:dyDescent="0.35">
      <c r="A30805" s="4">
        <v>45662</v>
      </c>
      <c r="B30805" t="s">
        <v>2755</v>
      </c>
      <c r="C30805" t="s">
        <v>2034</v>
      </c>
      <c r="D30805">
        <v>12</v>
      </c>
      <c r="E30805">
        <v>125</v>
      </c>
      <c r="F30805" t="s">
        <v>29</v>
      </c>
      <c r="G30805">
        <v>0</v>
      </c>
      <c r="L30805">
        <v>2135</v>
      </c>
      <c r="M30805">
        <v>800</v>
      </c>
      <c r="N30805">
        <v>7040</v>
      </c>
      <c r="Q30805">
        <v>1</v>
      </c>
      <c r="X30805">
        <v>1</v>
      </c>
    </row>
    <row r="30806" spans="1:26" x14ac:dyDescent="0.35">
      <c r="A30806" s="4">
        <v>45663</v>
      </c>
      <c r="B30806" t="s">
        <v>2755</v>
      </c>
      <c r="C30806" t="s">
        <v>2034</v>
      </c>
      <c r="D30806">
        <v>12</v>
      </c>
      <c r="E30806">
        <v>125</v>
      </c>
      <c r="F30806" t="s">
        <v>29</v>
      </c>
      <c r="G30806">
        <v>1</v>
      </c>
      <c r="H30806">
        <v>1360</v>
      </c>
      <c r="J30806">
        <v>70.858720000000005</v>
      </c>
      <c r="L30806">
        <v>1170</v>
      </c>
      <c r="M30806">
        <v>2225</v>
      </c>
      <c r="N30806">
        <v>5985</v>
      </c>
      <c r="O30806">
        <v>4</v>
      </c>
      <c r="Q30806">
        <v>5</v>
      </c>
      <c r="X30806">
        <v>1</v>
      </c>
    </row>
    <row r="30807" spans="1:26" x14ac:dyDescent="0.35">
      <c r="A30807" s="4">
        <v>45623</v>
      </c>
      <c r="B30807" t="s">
        <v>2753</v>
      </c>
      <c r="C30807" t="s">
        <v>1793</v>
      </c>
      <c r="D30807">
        <v>12</v>
      </c>
      <c r="E30807">
        <v>124</v>
      </c>
      <c r="F30807" t="s">
        <v>22</v>
      </c>
      <c r="G30807">
        <v>0</v>
      </c>
      <c r="L30807">
        <v>1410</v>
      </c>
      <c r="M30807">
        <v>1000</v>
      </c>
      <c r="N30807">
        <v>16630</v>
      </c>
      <c r="Q30807">
        <v>5</v>
      </c>
      <c r="X30807">
        <v>1</v>
      </c>
      <c r="Z30807">
        <v>1</v>
      </c>
    </row>
    <row r="30808" spans="1:26" x14ac:dyDescent="0.35">
      <c r="A30808" s="4">
        <v>45624</v>
      </c>
      <c r="B30808" t="s">
        <v>2753</v>
      </c>
      <c r="C30808" t="s">
        <v>1793</v>
      </c>
      <c r="D30808">
        <v>12</v>
      </c>
      <c r="E30808">
        <v>124</v>
      </c>
      <c r="F30808" t="s">
        <v>22</v>
      </c>
      <c r="G30808">
        <v>0</v>
      </c>
      <c r="L30808">
        <v>1835</v>
      </c>
      <c r="M30808">
        <v>1050</v>
      </c>
      <c r="N30808">
        <v>17415</v>
      </c>
      <c r="P30808">
        <v>4</v>
      </c>
      <c r="Q30808">
        <v>1</v>
      </c>
      <c r="X30808">
        <v>1</v>
      </c>
    </row>
    <row r="30809" spans="1:26" x14ac:dyDescent="0.35">
      <c r="A30809" s="4">
        <v>45625</v>
      </c>
      <c r="B30809" t="s">
        <v>2753</v>
      </c>
      <c r="C30809" t="s">
        <v>1793</v>
      </c>
      <c r="D30809">
        <v>12</v>
      </c>
      <c r="E30809">
        <v>124</v>
      </c>
      <c r="F30809" t="s">
        <v>22</v>
      </c>
      <c r="G30809">
        <v>0</v>
      </c>
      <c r="L30809">
        <v>2105</v>
      </c>
      <c r="M30809">
        <v>10</v>
      </c>
      <c r="N30809">
        <v>19510</v>
      </c>
      <c r="Q30809">
        <v>1</v>
      </c>
      <c r="X30809">
        <v>1</v>
      </c>
    </row>
    <row r="30810" spans="1:26" x14ac:dyDescent="0.35">
      <c r="A30810" s="4">
        <v>45626</v>
      </c>
      <c r="B30810" t="s">
        <v>2753</v>
      </c>
      <c r="C30810" t="s">
        <v>1793</v>
      </c>
      <c r="D30810">
        <v>12</v>
      </c>
      <c r="E30810">
        <v>124</v>
      </c>
      <c r="F30810" t="s">
        <v>22</v>
      </c>
      <c r="G30810">
        <v>0</v>
      </c>
      <c r="L30810">
        <v>1355</v>
      </c>
      <c r="M30810">
        <v>1025</v>
      </c>
      <c r="N30810">
        <v>19840</v>
      </c>
      <c r="Q30810">
        <v>1</v>
      </c>
      <c r="X30810">
        <v>1</v>
      </c>
    </row>
    <row r="30811" spans="1:26" x14ac:dyDescent="0.35">
      <c r="A30811" s="4">
        <v>45646</v>
      </c>
      <c r="B30811" t="s">
        <v>2754</v>
      </c>
      <c r="C30811" t="s">
        <v>114</v>
      </c>
      <c r="D30811">
        <v>0</v>
      </c>
      <c r="E30811">
        <v>99</v>
      </c>
      <c r="F30811" t="s">
        <v>21</v>
      </c>
      <c r="G30811">
        <v>0</v>
      </c>
      <c r="L30811">
        <v>200</v>
      </c>
      <c r="N30811">
        <v>17689</v>
      </c>
      <c r="Q30811">
        <v>21</v>
      </c>
      <c r="X30811">
        <v>1</v>
      </c>
      <c r="Z30811">
        <v>1</v>
      </c>
    </row>
    <row r="30812" spans="1:26" x14ac:dyDescent="0.35">
      <c r="A30812" s="4">
        <v>45647</v>
      </c>
      <c r="B30812" t="s">
        <v>2754</v>
      </c>
      <c r="C30812" t="s">
        <v>114</v>
      </c>
      <c r="D30812">
        <v>0</v>
      </c>
      <c r="E30812">
        <v>99</v>
      </c>
      <c r="F30812" t="s">
        <v>21</v>
      </c>
      <c r="G30812">
        <v>0</v>
      </c>
      <c r="L30812">
        <v>220</v>
      </c>
      <c r="N30812">
        <v>17909</v>
      </c>
      <c r="Q30812">
        <v>21</v>
      </c>
      <c r="X30812">
        <v>1</v>
      </c>
    </row>
    <row r="30813" spans="1:26" x14ac:dyDescent="0.35">
      <c r="A30813" s="4">
        <v>45648</v>
      </c>
      <c r="B30813" t="s">
        <v>2754</v>
      </c>
      <c r="C30813" t="s">
        <v>114</v>
      </c>
      <c r="D30813">
        <v>0</v>
      </c>
      <c r="E30813">
        <v>99</v>
      </c>
      <c r="F30813" t="s">
        <v>21</v>
      </c>
      <c r="G30813">
        <v>0</v>
      </c>
      <c r="L30813">
        <v>420</v>
      </c>
      <c r="M30813">
        <v>1000</v>
      </c>
      <c r="N30813">
        <v>17329</v>
      </c>
      <c r="Q30813">
        <v>21</v>
      </c>
      <c r="X30813">
        <v>1</v>
      </c>
    </row>
    <row r="30814" spans="1:26" x14ac:dyDescent="0.35">
      <c r="A30814" s="4">
        <v>45646</v>
      </c>
      <c r="B30814" t="s">
        <v>2754</v>
      </c>
      <c r="C30814" t="s">
        <v>2303</v>
      </c>
      <c r="D30814">
        <v>9</v>
      </c>
      <c r="E30814">
        <v>125</v>
      </c>
      <c r="F30814" t="s">
        <v>44</v>
      </c>
      <c r="G30814">
        <v>0</v>
      </c>
      <c r="L30814">
        <v>980</v>
      </c>
      <c r="M30814">
        <v>225</v>
      </c>
      <c r="N30814">
        <v>26884</v>
      </c>
      <c r="Q30814">
        <v>1</v>
      </c>
      <c r="X30814">
        <v>1</v>
      </c>
      <c r="Z30814">
        <v>1</v>
      </c>
    </row>
    <row r="30815" spans="1:26" x14ac:dyDescent="0.35">
      <c r="A30815" s="4">
        <v>45647</v>
      </c>
      <c r="B30815" t="s">
        <v>2754</v>
      </c>
      <c r="C30815" t="s">
        <v>2303</v>
      </c>
      <c r="D30815">
        <v>9</v>
      </c>
      <c r="E30815">
        <v>125</v>
      </c>
      <c r="F30815" t="s">
        <v>44</v>
      </c>
      <c r="G30815">
        <v>0</v>
      </c>
      <c r="L30815">
        <v>1120</v>
      </c>
      <c r="M30815">
        <v>1550</v>
      </c>
      <c r="N30815">
        <v>26454</v>
      </c>
      <c r="Q30815">
        <v>1</v>
      </c>
      <c r="X30815">
        <v>1</v>
      </c>
    </row>
    <row r="30816" spans="1:26" x14ac:dyDescent="0.35">
      <c r="A30816" s="4">
        <v>45648</v>
      </c>
      <c r="B30816" t="s">
        <v>2754</v>
      </c>
      <c r="C30816" t="s">
        <v>2303</v>
      </c>
      <c r="D30816">
        <v>9</v>
      </c>
      <c r="E30816">
        <v>125</v>
      </c>
      <c r="F30816" t="s">
        <v>44</v>
      </c>
      <c r="G30816">
        <v>0</v>
      </c>
      <c r="L30816">
        <v>3260</v>
      </c>
      <c r="M30816">
        <v>125</v>
      </c>
      <c r="N30816">
        <v>29589</v>
      </c>
      <c r="Q30816">
        <v>1</v>
      </c>
      <c r="X30816">
        <v>1</v>
      </c>
    </row>
    <row r="30817" spans="1:26" x14ac:dyDescent="0.35">
      <c r="A30817" s="4">
        <v>45661</v>
      </c>
      <c r="B30817" t="s">
        <v>2755</v>
      </c>
      <c r="C30817" t="s">
        <v>2303</v>
      </c>
      <c r="D30817">
        <v>9</v>
      </c>
      <c r="E30817">
        <v>125</v>
      </c>
      <c r="F30817" t="s">
        <v>44</v>
      </c>
      <c r="G30817">
        <v>0</v>
      </c>
      <c r="L30817">
        <v>1135</v>
      </c>
      <c r="M30817">
        <v>225</v>
      </c>
      <c r="N30817">
        <v>17354</v>
      </c>
      <c r="Q30817">
        <v>1</v>
      </c>
      <c r="X30817">
        <v>1</v>
      </c>
      <c r="Z30817">
        <v>1</v>
      </c>
    </row>
    <row r="30818" spans="1:26" x14ac:dyDescent="0.35">
      <c r="A30818" s="4">
        <v>45662</v>
      </c>
      <c r="B30818" t="s">
        <v>2755</v>
      </c>
      <c r="C30818" t="s">
        <v>2303</v>
      </c>
      <c r="D30818">
        <v>9</v>
      </c>
      <c r="E30818">
        <v>125</v>
      </c>
      <c r="F30818" t="s">
        <v>44</v>
      </c>
      <c r="G30818">
        <v>0</v>
      </c>
      <c r="L30818">
        <v>1020</v>
      </c>
      <c r="M30818">
        <v>300</v>
      </c>
      <c r="N30818">
        <v>18074</v>
      </c>
      <c r="Q30818">
        <v>1</v>
      </c>
      <c r="X30818">
        <v>1</v>
      </c>
    </row>
    <row r="30819" spans="1:26" x14ac:dyDescent="0.35">
      <c r="A30819" s="4">
        <v>45663</v>
      </c>
      <c r="B30819" t="s">
        <v>2755</v>
      </c>
      <c r="C30819" t="s">
        <v>2303</v>
      </c>
      <c r="D30819">
        <v>9</v>
      </c>
      <c r="E30819">
        <v>126</v>
      </c>
      <c r="F30819" t="s">
        <v>44</v>
      </c>
      <c r="G30819">
        <v>0</v>
      </c>
      <c r="L30819">
        <v>1920</v>
      </c>
      <c r="M30819">
        <v>400</v>
      </c>
      <c r="N30819">
        <v>19594</v>
      </c>
      <c r="Q30819">
        <v>1</v>
      </c>
      <c r="X30819">
        <v>1</v>
      </c>
    </row>
    <row r="30820" spans="1:26" x14ac:dyDescent="0.35">
      <c r="A30820" s="4">
        <v>45655</v>
      </c>
      <c r="B30820" t="s">
        <v>2752</v>
      </c>
      <c r="C30820" t="s">
        <v>2681</v>
      </c>
      <c r="D30820">
        <v>0</v>
      </c>
      <c r="E30820">
        <v>97</v>
      </c>
      <c r="F30820" t="s">
        <v>22</v>
      </c>
      <c r="G30820">
        <v>0</v>
      </c>
      <c r="L30820">
        <v>11120</v>
      </c>
      <c r="N30820">
        <v>29296</v>
      </c>
      <c r="X30820">
        <v>1</v>
      </c>
      <c r="Z30820">
        <v>1</v>
      </c>
    </row>
    <row r="30821" spans="1:26" x14ac:dyDescent="0.35">
      <c r="A30821" s="4">
        <v>45711</v>
      </c>
      <c r="B30821" t="s">
        <v>3169</v>
      </c>
      <c r="C30821" t="s">
        <v>1704</v>
      </c>
      <c r="D30821">
        <v>1</v>
      </c>
      <c r="E30821">
        <v>85</v>
      </c>
      <c r="F30821" t="s">
        <v>21</v>
      </c>
      <c r="G30821">
        <v>0</v>
      </c>
      <c r="L30821">
        <v>200</v>
      </c>
      <c r="N30821">
        <v>67122</v>
      </c>
      <c r="Q30821">
        <v>6</v>
      </c>
      <c r="X30821">
        <v>1</v>
      </c>
      <c r="Z30821">
        <v>1</v>
      </c>
    </row>
    <row r="30822" spans="1:26" x14ac:dyDescent="0.35">
      <c r="A30822" s="4">
        <v>45712</v>
      </c>
      <c r="B30822" t="s">
        <v>3169</v>
      </c>
      <c r="C30822" t="s">
        <v>1704</v>
      </c>
      <c r="D30822">
        <v>1</v>
      </c>
      <c r="E30822">
        <v>85</v>
      </c>
      <c r="F30822" t="s">
        <v>21</v>
      </c>
      <c r="G30822">
        <v>0</v>
      </c>
      <c r="L30822">
        <v>220</v>
      </c>
      <c r="N30822">
        <v>67342</v>
      </c>
      <c r="Q30822">
        <v>6</v>
      </c>
      <c r="X30822">
        <v>1</v>
      </c>
    </row>
    <row r="30823" spans="1:26" x14ac:dyDescent="0.35">
      <c r="A30823" s="4">
        <v>45713</v>
      </c>
      <c r="B30823" t="s">
        <v>3169</v>
      </c>
      <c r="C30823" t="s">
        <v>1704</v>
      </c>
      <c r="D30823">
        <v>1</v>
      </c>
      <c r="E30823">
        <v>85</v>
      </c>
      <c r="F30823" t="s">
        <v>21</v>
      </c>
      <c r="G30823">
        <v>0</v>
      </c>
      <c r="L30823">
        <v>20</v>
      </c>
      <c r="N30823">
        <v>67362</v>
      </c>
      <c r="Q30823">
        <v>6</v>
      </c>
      <c r="X30823">
        <v>1</v>
      </c>
    </row>
    <row r="30824" spans="1:26" x14ac:dyDescent="0.35">
      <c r="A30824" s="4">
        <v>45653</v>
      </c>
      <c r="B30824" t="s">
        <v>2752</v>
      </c>
      <c r="C30824" t="s">
        <v>2035</v>
      </c>
      <c r="D30824">
        <v>13</v>
      </c>
      <c r="E30824">
        <v>126</v>
      </c>
      <c r="F30824" t="s">
        <v>29</v>
      </c>
      <c r="G30824">
        <v>0</v>
      </c>
      <c r="L30824">
        <v>1050</v>
      </c>
      <c r="M30824">
        <v>50</v>
      </c>
      <c r="N30824">
        <v>12917</v>
      </c>
      <c r="Q30824">
        <v>5</v>
      </c>
      <c r="X30824">
        <v>1</v>
      </c>
      <c r="Z30824">
        <v>1</v>
      </c>
    </row>
    <row r="30825" spans="1:26" x14ac:dyDescent="0.35">
      <c r="A30825" s="4">
        <v>45654</v>
      </c>
      <c r="B30825" t="s">
        <v>2752</v>
      </c>
      <c r="C30825" t="s">
        <v>2035</v>
      </c>
      <c r="D30825">
        <v>13</v>
      </c>
      <c r="E30825">
        <v>126</v>
      </c>
      <c r="F30825" t="s">
        <v>29</v>
      </c>
      <c r="G30825">
        <v>0</v>
      </c>
      <c r="L30825">
        <v>1220</v>
      </c>
      <c r="M30825">
        <v>13244</v>
      </c>
      <c r="N30825">
        <v>893</v>
      </c>
      <c r="Q30825">
        <v>5</v>
      </c>
      <c r="X30825">
        <v>1</v>
      </c>
    </row>
    <row r="30826" spans="1:26" x14ac:dyDescent="0.35">
      <c r="A30826" s="4">
        <v>45655</v>
      </c>
      <c r="B30826" t="s">
        <v>2752</v>
      </c>
      <c r="C30826" t="s">
        <v>2035</v>
      </c>
      <c r="D30826">
        <v>13</v>
      </c>
      <c r="E30826">
        <v>126</v>
      </c>
      <c r="F30826" t="s">
        <v>29</v>
      </c>
      <c r="G30826">
        <v>0</v>
      </c>
      <c r="L30826">
        <v>1255</v>
      </c>
      <c r="M30826">
        <v>180</v>
      </c>
      <c r="N30826">
        <v>1968</v>
      </c>
      <c r="Q30826">
        <v>5</v>
      </c>
      <c r="X30826">
        <v>1</v>
      </c>
    </row>
    <row r="30827" spans="1:26" x14ac:dyDescent="0.35">
      <c r="A30827" s="4">
        <v>45711</v>
      </c>
      <c r="B30827" t="s">
        <v>3169</v>
      </c>
      <c r="C30827" t="s">
        <v>2035</v>
      </c>
      <c r="D30827">
        <v>13</v>
      </c>
      <c r="E30827">
        <v>127</v>
      </c>
      <c r="F30827" t="s">
        <v>29</v>
      </c>
      <c r="G30827">
        <v>0</v>
      </c>
      <c r="L30827">
        <v>1805</v>
      </c>
      <c r="N30827">
        <v>2979</v>
      </c>
      <c r="Q30827">
        <v>5</v>
      </c>
      <c r="X30827">
        <v>1</v>
      </c>
      <c r="Z30827">
        <v>1</v>
      </c>
    </row>
    <row r="30828" spans="1:26" x14ac:dyDescent="0.35">
      <c r="A30828" s="4">
        <v>45712</v>
      </c>
      <c r="B30828" t="s">
        <v>3169</v>
      </c>
      <c r="C30828" t="s">
        <v>2035</v>
      </c>
      <c r="D30828">
        <v>13</v>
      </c>
      <c r="E30828">
        <v>127</v>
      </c>
      <c r="F30828" t="s">
        <v>29</v>
      </c>
      <c r="G30828">
        <v>0</v>
      </c>
      <c r="L30828">
        <v>305</v>
      </c>
      <c r="M30828">
        <v>300</v>
      </c>
      <c r="N30828">
        <v>2984</v>
      </c>
      <c r="Q30828">
        <v>5</v>
      </c>
      <c r="X30828">
        <v>1</v>
      </c>
    </row>
    <row r="30829" spans="1:26" x14ac:dyDescent="0.35">
      <c r="A30829" s="4">
        <v>45713</v>
      </c>
      <c r="B30829" t="s">
        <v>3169</v>
      </c>
      <c r="C30829" t="s">
        <v>2035</v>
      </c>
      <c r="D30829">
        <v>13</v>
      </c>
      <c r="E30829">
        <v>127</v>
      </c>
      <c r="F30829" t="s">
        <v>29</v>
      </c>
      <c r="G30829">
        <v>0</v>
      </c>
      <c r="L30829">
        <v>905</v>
      </c>
      <c r="M30829">
        <v>225</v>
      </c>
      <c r="N30829">
        <v>3664</v>
      </c>
      <c r="Q30829">
        <v>5</v>
      </c>
      <c r="X30829">
        <v>1</v>
      </c>
    </row>
    <row r="30830" spans="1:26" x14ac:dyDescent="0.35">
      <c r="A30830" s="4">
        <v>45661</v>
      </c>
      <c r="B30830" t="s">
        <v>2755</v>
      </c>
      <c r="C30830" t="s">
        <v>2374</v>
      </c>
      <c r="D30830">
        <v>11</v>
      </c>
      <c r="E30830">
        <v>121</v>
      </c>
      <c r="F30830" t="s">
        <v>44</v>
      </c>
      <c r="G30830">
        <v>0</v>
      </c>
      <c r="L30830">
        <v>2135</v>
      </c>
      <c r="M30830">
        <v>2550</v>
      </c>
      <c r="N30830">
        <v>1163</v>
      </c>
      <c r="Q30830">
        <v>0</v>
      </c>
      <c r="X30830">
        <v>1</v>
      </c>
      <c r="Z30830">
        <v>1</v>
      </c>
    </row>
    <row r="30831" spans="1:26" x14ac:dyDescent="0.35">
      <c r="A30831" s="4">
        <v>45662</v>
      </c>
      <c r="B30831" t="s">
        <v>2755</v>
      </c>
      <c r="C30831" t="s">
        <v>2374</v>
      </c>
      <c r="D30831">
        <v>11</v>
      </c>
      <c r="E30831">
        <v>121</v>
      </c>
      <c r="F30831" t="s">
        <v>44</v>
      </c>
      <c r="G30831">
        <v>0</v>
      </c>
      <c r="L30831">
        <v>1020</v>
      </c>
      <c r="M30831">
        <v>1075</v>
      </c>
      <c r="N30831">
        <v>1108</v>
      </c>
      <c r="Q30831">
        <v>0</v>
      </c>
      <c r="X30831">
        <v>1</v>
      </c>
    </row>
    <row r="30832" spans="1:26" x14ac:dyDescent="0.35">
      <c r="A30832" s="4">
        <v>45663</v>
      </c>
      <c r="B30832" t="s">
        <v>2755</v>
      </c>
      <c r="C30832" t="s">
        <v>2374</v>
      </c>
      <c r="D30832">
        <v>11</v>
      </c>
      <c r="E30832">
        <v>121</v>
      </c>
      <c r="F30832" t="s">
        <v>44</v>
      </c>
      <c r="G30832">
        <v>0</v>
      </c>
      <c r="L30832">
        <v>920</v>
      </c>
      <c r="M30832">
        <v>1150</v>
      </c>
      <c r="N30832">
        <v>878</v>
      </c>
      <c r="Q30832">
        <v>0</v>
      </c>
      <c r="X30832">
        <v>1</v>
      </c>
    </row>
    <row r="30833" spans="1:26" x14ac:dyDescent="0.35">
      <c r="A30833" s="4">
        <v>45711</v>
      </c>
      <c r="B30833" t="s">
        <v>3169</v>
      </c>
      <c r="C30833" t="s">
        <v>660</v>
      </c>
      <c r="D30833">
        <v>8</v>
      </c>
      <c r="E30833">
        <v>107</v>
      </c>
      <c r="F30833" t="s">
        <v>21</v>
      </c>
      <c r="G30833">
        <v>0</v>
      </c>
      <c r="L30833">
        <v>920</v>
      </c>
      <c r="M30833">
        <v>65</v>
      </c>
      <c r="N30833">
        <v>34028</v>
      </c>
      <c r="Q30833">
        <v>5</v>
      </c>
      <c r="X30833">
        <v>1</v>
      </c>
      <c r="Z30833">
        <v>1</v>
      </c>
    </row>
    <row r="30834" spans="1:26" x14ac:dyDescent="0.35">
      <c r="A30834" s="4">
        <v>45712</v>
      </c>
      <c r="B30834" t="s">
        <v>3169</v>
      </c>
      <c r="C30834" t="s">
        <v>660</v>
      </c>
      <c r="D30834">
        <v>8</v>
      </c>
      <c r="E30834">
        <v>107</v>
      </c>
      <c r="F30834" t="s">
        <v>21</v>
      </c>
      <c r="G30834">
        <v>0</v>
      </c>
      <c r="L30834">
        <v>220</v>
      </c>
      <c r="M30834">
        <v>170</v>
      </c>
      <c r="N30834">
        <v>34083</v>
      </c>
      <c r="Q30834">
        <v>5</v>
      </c>
      <c r="X30834">
        <v>1</v>
      </c>
    </row>
    <row r="30835" spans="1:26" x14ac:dyDescent="0.35">
      <c r="A30835" s="4">
        <v>45653</v>
      </c>
      <c r="B30835" t="s">
        <v>2752</v>
      </c>
      <c r="C30835" t="s">
        <v>1605</v>
      </c>
      <c r="D30835">
        <v>4</v>
      </c>
      <c r="E30835">
        <v>102</v>
      </c>
      <c r="F30835" t="s">
        <v>21</v>
      </c>
      <c r="G30835">
        <v>0</v>
      </c>
      <c r="L30835">
        <v>160</v>
      </c>
      <c r="M30835">
        <v>360</v>
      </c>
      <c r="N30835">
        <v>10021</v>
      </c>
      <c r="Q30835">
        <v>1</v>
      </c>
      <c r="X30835">
        <v>1</v>
      </c>
      <c r="Z30835">
        <v>1</v>
      </c>
    </row>
    <row r="30836" spans="1:26" x14ac:dyDescent="0.35">
      <c r="A30836" s="4">
        <v>45654</v>
      </c>
      <c r="B30836" t="s">
        <v>2752</v>
      </c>
      <c r="C30836" t="s">
        <v>1605</v>
      </c>
      <c r="D30836">
        <v>4</v>
      </c>
      <c r="E30836">
        <v>102</v>
      </c>
      <c r="F30836" t="s">
        <v>21</v>
      </c>
      <c r="G30836">
        <v>0</v>
      </c>
      <c r="L30836">
        <v>420</v>
      </c>
      <c r="M30836">
        <v>1050</v>
      </c>
      <c r="N30836">
        <v>9391</v>
      </c>
      <c r="Q30836">
        <v>1</v>
      </c>
      <c r="X30836">
        <v>1</v>
      </c>
    </row>
    <row r="30837" spans="1:26" x14ac:dyDescent="0.35">
      <c r="A30837" s="4">
        <v>45655</v>
      </c>
      <c r="B30837" t="s">
        <v>2752</v>
      </c>
      <c r="C30837" t="s">
        <v>1605</v>
      </c>
      <c r="D30837">
        <v>4</v>
      </c>
      <c r="E30837">
        <v>102</v>
      </c>
      <c r="F30837" t="s">
        <v>21</v>
      </c>
      <c r="G30837">
        <v>0</v>
      </c>
      <c r="L30837">
        <v>110</v>
      </c>
      <c r="M30837">
        <v>1200</v>
      </c>
      <c r="N30837">
        <v>8301</v>
      </c>
      <c r="Q30837">
        <v>1</v>
      </c>
      <c r="X30837">
        <v>1</v>
      </c>
    </row>
    <row r="30838" spans="1:26" x14ac:dyDescent="0.35">
      <c r="A30838" s="4">
        <v>45746</v>
      </c>
      <c r="B30838" t="s">
        <v>3252</v>
      </c>
      <c r="C30838" t="s">
        <v>1214</v>
      </c>
      <c r="D30838">
        <v>2</v>
      </c>
      <c r="E30838">
        <v>127</v>
      </c>
      <c r="F30838" t="s">
        <v>21</v>
      </c>
      <c r="G30838">
        <v>0</v>
      </c>
      <c r="L30838">
        <v>790</v>
      </c>
      <c r="M30838">
        <v>200</v>
      </c>
      <c r="N30838">
        <v>15466</v>
      </c>
      <c r="Q30838">
        <v>0</v>
      </c>
      <c r="X30838">
        <v>1</v>
      </c>
      <c r="Z30838">
        <v>1</v>
      </c>
    </row>
    <row r="30839" spans="1:26" x14ac:dyDescent="0.35">
      <c r="A30839" s="4">
        <v>45747</v>
      </c>
      <c r="B30839" t="s">
        <v>3252</v>
      </c>
      <c r="C30839" t="s">
        <v>1214</v>
      </c>
      <c r="D30839">
        <v>2</v>
      </c>
      <c r="E30839">
        <v>127</v>
      </c>
      <c r="F30839" t="s">
        <v>21</v>
      </c>
      <c r="G30839">
        <v>0</v>
      </c>
      <c r="L30839">
        <v>720</v>
      </c>
      <c r="N30839">
        <v>16186</v>
      </c>
      <c r="Q30839">
        <v>0</v>
      </c>
      <c r="X30839">
        <v>1</v>
      </c>
    </row>
    <row r="30840" spans="1:26" x14ac:dyDescent="0.35">
      <c r="A30840" s="4">
        <v>45748</v>
      </c>
      <c r="B30840" t="s">
        <v>3252</v>
      </c>
      <c r="C30840" t="s">
        <v>1214</v>
      </c>
      <c r="D30840">
        <v>2</v>
      </c>
      <c r="E30840">
        <v>127</v>
      </c>
      <c r="F30840" t="s">
        <v>21</v>
      </c>
      <c r="G30840">
        <v>0</v>
      </c>
      <c r="L30840">
        <v>420</v>
      </c>
      <c r="N30840">
        <v>16606</v>
      </c>
      <c r="Q30840">
        <v>0</v>
      </c>
      <c r="X30840">
        <v>1</v>
      </c>
    </row>
    <row r="30841" spans="1:26" x14ac:dyDescent="0.35">
      <c r="A30841" s="4">
        <v>45623</v>
      </c>
      <c r="B30841" t="s">
        <v>2753</v>
      </c>
      <c r="C30841" t="s">
        <v>2071</v>
      </c>
      <c r="D30841">
        <v>0</v>
      </c>
      <c r="E30841">
        <v>110</v>
      </c>
      <c r="F30841" t="s">
        <v>21</v>
      </c>
      <c r="G30841">
        <v>0</v>
      </c>
      <c r="L30841">
        <v>500</v>
      </c>
      <c r="N30841">
        <v>105498</v>
      </c>
      <c r="Q30841">
        <v>1</v>
      </c>
      <c r="X30841">
        <v>1</v>
      </c>
      <c r="Z30841">
        <v>1</v>
      </c>
    </row>
    <row r="30842" spans="1:26" x14ac:dyDescent="0.35">
      <c r="A30842" s="4">
        <v>45624</v>
      </c>
      <c r="B30842" t="s">
        <v>2753</v>
      </c>
      <c r="C30842" t="s">
        <v>2071</v>
      </c>
      <c r="D30842">
        <v>0</v>
      </c>
      <c r="E30842">
        <v>110</v>
      </c>
      <c r="F30842" t="s">
        <v>21</v>
      </c>
      <c r="G30842">
        <v>0</v>
      </c>
      <c r="L30842">
        <v>160</v>
      </c>
      <c r="M30842">
        <v>1000</v>
      </c>
      <c r="N30842">
        <v>104658</v>
      </c>
      <c r="Q30842">
        <v>1</v>
      </c>
      <c r="X30842">
        <v>1</v>
      </c>
    </row>
    <row r="30843" spans="1:26" x14ac:dyDescent="0.35">
      <c r="A30843" s="4">
        <v>45625</v>
      </c>
      <c r="B30843" t="s">
        <v>2753</v>
      </c>
      <c r="C30843" t="s">
        <v>2071</v>
      </c>
      <c r="D30843">
        <v>0</v>
      </c>
      <c r="E30843">
        <v>110</v>
      </c>
      <c r="F30843" t="s">
        <v>21</v>
      </c>
      <c r="G30843">
        <v>0</v>
      </c>
      <c r="L30843">
        <v>520</v>
      </c>
      <c r="N30843">
        <v>105178</v>
      </c>
      <c r="Q30843">
        <v>1</v>
      </c>
      <c r="X30843">
        <v>1</v>
      </c>
    </row>
    <row r="30844" spans="1:26" x14ac:dyDescent="0.35">
      <c r="A30844" s="4">
        <v>45626</v>
      </c>
      <c r="B30844" t="s">
        <v>2753</v>
      </c>
      <c r="C30844" t="s">
        <v>2071</v>
      </c>
      <c r="D30844">
        <v>0</v>
      </c>
      <c r="E30844">
        <v>110</v>
      </c>
      <c r="F30844" t="s">
        <v>21</v>
      </c>
      <c r="G30844">
        <v>0</v>
      </c>
      <c r="L30844">
        <v>620</v>
      </c>
      <c r="M30844">
        <v>1000</v>
      </c>
      <c r="N30844">
        <v>104798</v>
      </c>
      <c r="Q30844">
        <v>1</v>
      </c>
      <c r="X30844">
        <v>1</v>
      </c>
    </row>
    <row r="30845" spans="1:26" x14ac:dyDescent="0.35">
      <c r="A30845" s="4">
        <v>45633</v>
      </c>
      <c r="B30845" t="s">
        <v>2756</v>
      </c>
      <c r="C30845" t="s">
        <v>1556</v>
      </c>
      <c r="D30845">
        <v>12</v>
      </c>
      <c r="E30845">
        <v>124</v>
      </c>
      <c r="F30845" t="s">
        <v>21</v>
      </c>
      <c r="G30845">
        <v>0</v>
      </c>
      <c r="L30845">
        <v>1365</v>
      </c>
      <c r="M30845">
        <v>3950</v>
      </c>
      <c r="N30845">
        <v>598</v>
      </c>
      <c r="Q30845">
        <v>1</v>
      </c>
      <c r="X30845">
        <v>1</v>
      </c>
      <c r="Z30845">
        <v>1</v>
      </c>
    </row>
    <row r="30846" spans="1:26" x14ac:dyDescent="0.35">
      <c r="A30846" s="4">
        <v>45634</v>
      </c>
      <c r="B30846" t="s">
        <v>2756</v>
      </c>
      <c r="C30846" t="s">
        <v>1556</v>
      </c>
      <c r="D30846">
        <v>12</v>
      </c>
      <c r="E30846">
        <v>124</v>
      </c>
      <c r="F30846" t="s">
        <v>21</v>
      </c>
      <c r="G30846">
        <v>0</v>
      </c>
      <c r="L30846">
        <v>560</v>
      </c>
      <c r="N30846">
        <v>1158</v>
      </c>
      <c r="Q30846">
        <v>1</v>
      </c>
      <c r="X30846">
        <v>1</v>
      </c>
    </row>
    <row r="30847" spans="1:26" x14ac:dyDescent="0.35">
      <c r="A30847" s="4">
        <v>45635</v>
      </c>
      <c r="B30847" t="s">
        <v>2756</v>
      </c>
      <c r="C30847" t="s">
        <v>1556</v>
      </c>
      <c r="D30847">
        <v>12</v>
      </c>
      <c r="E30847">
        <v>124</v>
      </c>
      <c r="F30847" t="s">
        <v>21</v>
      </c>
      <c r="G30847">
        <v>0</v>
      </c>
      <c r="L30847">
        <v>2220</v>
      </c>
      <c r="M30847">
        <v>1000</v>
      </c>
      <c r="N30847">
        <v>2378</v>
      </c>
      <c r="Q30847">
        <v>1</v>
      </c>
      <c r="X30847">
        <v>1</v>
      </c>
    </row>
    <row r="30848" spans="1:26" x14ac:dyDescent="0.35">
      <c r="A30848" s="4">
        <v>45636</v>
      </c>
      <c r="B30848" t="s">
        <v>2756</v>
      </c>
      <c r="C30848" t="s">
        <v>1556</v>
      </c>
      <c r="D30848">
        <v>12</v>
      </c>
      <c r="E30848">
        <v>124</v>
      </c>
      <c r="F30848" t="s">
        <v>21</v>
      </c>
      <c r="G30848">
        <v>0</v>
      </c>
      <c r="L30848">
        <v>520</v>
      </c>
      <c r="M30848">
        <v>2000</v>
      </c>
      <c r="N30848">
        <v>898</v>
      </c>
      <c r="Q30848">
        <v>1</v>
      </c>
      <c r="X30848">
        <v>1</v>
      </c>
    </row>
    <row r="30849" spans="1:26" x14ac:dyDescent="0.35">
      <c r="A30849" s="4">
        <v>45646</v>
      </c>
      <c r="B30849" t="s">
        <v>2754</v>
      </c>
      <c r="C30849" t="s">
        <v>2477</v>
      </c>
      <c r="D30849">
        <v>13</v>
      </c>
      <c r="E30849">
        <v>125</v>
      </c>
      <c r="F30849" t="s">
        <v>61</v>
      </c>
      <c r="G30849">
        <v>1</v>
      </c>
      <c r="H30849">
        <v>320</v>
      </c>
      <c r="J30849">
        <v>16.672640000000001</v>
      </c>
      <c r="L30849">
        <v>1360</v>
      </c>
      <c r="N30849">
        <v>12396</v>
      </c>
      <c r="Q30849">
        <v>1</v>
      </c>
      <c r="W30849">
        <v>1</v>
      </c>
      <c r="X30849">
        <v>1</v>
      </c>
      <c r="Z30849">
        <v>1</v>
      </c>
    </row>
    <row r="30850" spans="1:26" x14ac:dyDescent="0.35">
      <c r="A30850" s="4">
        <v>45647</v>
      </c>
      <c r="B30850" t="s">
        <v>2754</v>
      </c>
      <c r="C30850" t="s">
        <v>2477</v>
      </c>
      <c r="D30850">
        <v>13</v>
      </c>
      <c r="E30850">
        <v>125</v>
      </c>
      <c r="F30850" t="s">
        <v>61</v>
      </c>
      <c r="G30850">
        <v>0</v>
      </c>
      <c r="L30850">
        <v>1810</v>
      </c>
      <c r="M30850">
        <v>6000</v>
      </c>
      <c r="N30850">
        <v>8206</v>
      </c>
      <c r="Q30850">
        <v>1</v>
      </c>
      <c r="X30850">
        <v>1</v>
      </c>
    </row>
    <row r="30851" spans="1:26" x14ac:dyDescent="0.35">
      <c r="A30851" s="4">
        <v>45648</v>
      </c>
      <c r="B30851" t="s">
        <v>2754</v>
      </c>
      <c r="C30851" t="s">
        <v>2477</v>
      </c>
      <c r="D30851">
        <v>13</v>
      </c>
      <c r="E30851">
        <v>125</v>
      </c>
      <c r="F30851" t="s">
        <v>61</v>
      </c>
      <c r="G30851">
        <v>0</v>
      </c>
      <c r="L30851">
        <v>1430</v>
      </c>
      <c r="M30851">
        <v>100</v>
      </c>
      <c r="N30851">
        <v>9536</v>
      </c>
      <c r="Q30851">
        <v>1</v>
      </c>
      <c r="X30851">
        <v>1</v>
      </c>
    </row>
    <row r="30852" spans="1:26" x14ac:dyDescent="0.35">
      <c r="A30852" s="4">
        <v>45792</v>
      </c>
      <c r="B30852" t="s">
        <v>3317</v>
      </c>
      <c r="C30852" t="s">
        <v>732</v>
      </c>
      <c r="D30852">
        <v>10</v>
      </c>
      <c r="E30852">
        <v>125</v>
      </c>
      <c r="F30852" t="s">
        <v>21</v>
      </c>
      <c r="G30852">
        <v>0</v>
      </c>
      <c r="L30852">
        <v>400</v>
      </c>
      <c r="N30852">
        <v>3079</v>
      </c>
      <c r="Q30852">
        <v>0</v>
      </c>
      <c r="X30852">
        <v>1</v>
      </c>
      <c r="Z30852">
        <v>1</v>
      </c>
    </row>
    <row r="30853" spans="1:26" x14ac:dyDescent="0.35">
      <c r="A30853" s="4">
        <v>45646</v>
      </c>
      <c r="B30853" t="s">
        <v>2754</v>
      </c>
      <c r="C30853" t="s">
        <v>1364</v>
      </c>
      <c r="D30853">
        <v>12</v>
      </c>
      <c r="E30853">
        <v>124</v>
      </c>
      <c r="F30853" t="s">
        <v>21</v>
      </c>
      <c r="G30853">
        <v>1</v>
      </c>
      <c r="H30853">
        <v>2400</v>
      </c>
      <c r="J30853">
        <v>125.0448</v>
      </c>
      <c r="L30853">
        <v>2510</v>
      </c>
      <c r="M30853">
        <v>1050</v>
      </c>
      <c r="N30853">
        <v>1785</v>
      </c>
      <c r="Q30853">
        <v>1</v>
      </c>
      <c r="W30853">
        <v>1</v>
      </c>
      <c r="X30853">
        <v>1</v>
      </c>
      <c r="Z30853">
        <v>1</v>
      </c>
    </row>
    <row r="30854" spans="1:26" x14ac:dyDescent="0.35">
      <c r="A30854" s="4">
        <v>45647</v>
      </c>
      <c r="B30854" t="s">
        <v>2754</v>
      </c>
      <c r="C30854" t="s">
        <v>1364</v>
      </c>
      <c r="D30854">
        <v>12</v>
      </c>
      <c r="E30854">
        <v>124</v>
      </c>
      <c r="F30854" t="s">
        <v>21</v>
      </c>
      <c r="G30854">
        <v>0</v>
      </c>
      <c r="L30854">
        <v>1520</v>
      </c>
      <c r="M30854">
        <v>3000</v>
      </c>
      <c r="N30854">
        <v>305</v>
      </c>
      <c r="Q30854">
        <v>1</v>
      </c>
      <c r="X30854">
        <v>1</v>
      </c>
    </row>
    <row r="30855" spans="1:26" x14ac:dyDescent="0.35">
      <c r="A30855" s="4">
        <v>45648</v>
      </c>
      <c r="B30855" t="s">
        <v>2754</v>
      </c>
      <c r="C30855" t="s">
        <v>1364</v>
      </c>
      <c r="D30855">
        <v>12</v>
      </c>
      <c r="E30855">
        <v>124</v>
      </c>
      <c r="F30855" t="s">
        <v>21</v>
      </c>
      <c r="G30855">
        <v>0</v>
      </c>
      <c r="L30855">
        <v>1595</v>
      </c>
      <c r="M30855">
        <v>1000</v>
      </c>
      <c r="N30855">
        <v>900</v>
      </c>
      <c r="Q30855">
        <v>1</v>
      </c>
      <c r="X30855">
        <v>1</v>
      </c>
    </row>
    <row r="30856" spans="1:26" x14ac:dyDescent="0.35">
      <c r="A30856" s="4">
        <v>45653</v>
      </c>
      <c r="B30856" t="s">
        <v>2752</v>
      </c>
      <c r="C30856" t="s">
        <v>1364</v>
      </c>
      <c r="D30856">
        <v>12</v>
      </c>
      <c r="E30856">
        <v>124</v>
      </c>
      <c r="F30856" t="s">
        <v>21</v>
      </c>
      <c r="G30856">
        <v>0</v>
      </c>
      <c r="L30856">
        <v>910</v>
      </c>
      <c r="M30856">
        <v>1025</v>
      </c>
      <c r="N30856">
        <v>360</v>
      </c>
      <c r="Q30856">
        <v>1</v>
      </c>
      <c r="X30856">
        <v>1</v>
      </c>
      <c r="Z30856">
        <v>1</v>
      </c>
    </row>
    <row r="30857" spans="1:26" x14ac:dyDescent="0.35">
      <c r="A30857" s="4">
        <v>45654</v>
      </c>
      <c r="B30857" t="s">
        <v>2752</v>
      </c>
      <c r="C30857" t="s">
        <v>1364</v>
      </c>
      <c r="D30857">
        <v>12</v>
      </c>
      <c r="E30857">
        <v>124</v>
      </c>
      <c r="F30857" t="s">
        <v>21</v>
      </c>
      <c r="G30857">
        <v>0</v>
      </c>
      <c r="L30857">
        <v>320</v>
      </c>
      <c r="N30857">
        <v>680</v>
      </c>
      <c r="Q30857">
        <v>1</v>
      </c>
      <c r="X30857">
        <v>1</v>
      </c>
    </row>
    <row r="30858" spans="1:26" x14ac:dyDescent="0.35">
      <c r="A30858" s="4">
        <v>45655</v>
      </c>
      <c r="B30858" t="s">
        <v>2752</v>
      </c>
      <c r="C30858" t="s">
        <v>1364</v>
      </c>
      <c r="D30858">
        <v>12</v>
      </c>
      <c r="E30858">
        <v>124</v>
      </c>
      <c r="F30858" t="s">
        <v>21</v>
      </c>
      <c r="G30858">
        <v>0</v>
      </c>
      <c r="L30858">
        <v>1260</v>
      </c>
      <c r="M30858">
        <v>1125</v>
      </c>
      <c r="N30858">
        <v>815</v>
      </c>
      <c r="Q30858">
        <v>1</v>
      </c>
      <c r="X30858">
        <v>1</v>
      </c>
    </row>
    <row r="30859" spans="1:26" x14ac:dyDescent="0.35">
      <c r="A30859" s="4">
        <v>45653</v>
      </c>
      <c r="B30859" t="s">
        <v>2752</v>
      </c>
      <c r="C30859" t="s">
        <v>342</v>
      </c>
      <c r="D30859">
        <v>12</v>
      </c>
      <c r="E30859">
        <v>123</v>
      </c>
      <c r="F30859" t="s">
        <v>21</v>
      </c>
      <c r="G30859">
        <v>1</v>
      </c>
      <c r="H30859">
        <v>2400</v>
      </c>
      <c r="J30859">
        <v>125.0448</v>
      </c>
      <c r="L30859">
        <v>2505</v>
      </c>
      <c r="M30859">
        <v>2200</v>
      </c>
      <c r="N30859">
        <v>1083</v>
      </c>
      <c r="O30859">
        <v>60</v>
      </c>
      <c r="P30859">
        <v>60</v>
      </c>
      <c r="Q30859">
        <v>1</v>
      </c>
      <c r="R30859">
        <v>122.5224</v>
      </c>
      <c r="S30859">
        <v>2</v>
      </c>
      <c r="V30859">
        <v>1</v>
      </c>
      <c r="W30859">
        <v>1</v>
      </c>
      <c r="X30859">
        <v>1</v>
      </c>
      <c r="Y30859">
        <v>1</v>
      </c>
      <c r="Z30859">
        <v>1</v>
      </c>
    </row>
    <row r="30860" spans="1:26" x14ac:dyDescent="0.35">
      <c r="A30860" s="4">
        <v>45654</v>
      </c>
      <c r="B30860" t="s">
        <v>2752</v>
      </c>
      <c r="C30860" t="s">
        <v>342</v>
      </c>
      <c r="D30860">
        <v>12</v>
      </c>
      <c r="E30860">
        <v>123</v>
      </c>
      <c r="F30860" t="s">
        <v>21</v>
      </c>
      <c r="G30860">
        <v>0</v>
      </c>
      <c r="L30860">
        <v>1555</v>
      </c>
      <c r="M30860">
        <v>25</v>
      </c>
      <c r="N30860">
        <v>2613</v>
      </c>
      <c r="Q30860">
        <v>1</v>
      </c>
      <c r="T30860">
        <v>1</v>
      </c>
      <c r="X30860">
        <v>1</v>
      </c>
    </row>
    <row r="30861" spans="1:26" x14ac:dyDescent="0.35">
      <c r="A30861" s="4">
        <v>45655</v>
      </c>
      <c r="B30861" t="s">
        <v>2752</v>
      </c>
      <c r="C30861" t="s">
        <v>342</v>
      </c>
      <c r="D30861">
        <v>12</v>
      </c>
      <c r="E30861">
        <v>123</v>
      </c>
      <c r="F30861" t="s">
        <v>21</v>
      </c>
      <c r="G30861">
        <v>0</v>
      </c>
      <c r="L30861">
        <v>190</v>
      </c>
      <c r="M30861">
        <v>275</v>
      </c>
      <c r="N30861">
        <v>2528</v>
      </c>
      <c r="Q30861">
        <v>1</v>
      </c>
      <c r="X30861">
        <v>1</v>
      </c>
    </row>
    <row r="30862" spans="1:26" x14ac:dyDescent="0.35">
      <c r="A30862" s="4">
        <v>45744</v>
      </c>
      <c r="B30862" t="s">
        <v>3208</v>
      </c>
      <c r="C30862" t="s">
        <v>982</v>
      </c>
      <c r="D30862">
        <v>11</v>
      </c>
      <c r="E30862">
        <v>127</v>
      </c>
      <c r="F30862" t="s">
        <v>21</v>
      </c>
      <c r="G30862">
        <v>0</v>
      </c>
      <c r="L30862">
        <v>1120</v>
      </c>
      <c r="M30862">
        <v>125</v>
      </c>
      <c r="N30862">
        <v>15621</v>
      </c>
      <c r="Q30862">
        <v>1</v>
      </c>
      <c r="X30862">
        <v>1</v>
      </c>
      <c r="Z30862">
        <v>1</v>
      </c>
    </row>
    <row r="30863" spans="1:26" x14ac:dyDescent="0.35">
      <c r="A30863" s="4">
        <v>45745</v>
      </c>
      <c r="B30863" t="s">
        <v>3208</v>
      </c>
      <c r="C30863" t="s">
        <v>982</v>
      </c>
      <c r="D30863">
        <v>11</v>
      </c>
      <c r="E30863">
        <v>127</v>
      </c>
      <c r="F30863" t="s">
        <v>21</v>
      </c>
      <c r="G30863">
        <v>0</v>
      </c>
      <c r="L30863">
        <v>820</v>
      </c>
      <c r="M30863">
        <v>50</v>
      </c>
      <c r="N30863">
        <v>16391</v>
      </c>
      <c r="Q30863">
        <v>1</v>
      </c>
      <c r="X30863">
        <v>1</v>
      </c>
    </row>
    <row r="30864" spans="1:26" x14ac:dyDescent="0.35">
      <c r="A30864" s="4">
        <v>45746</v>
      </c>
      <c r="B30864" t="s">
        <v>3208</v>
      </c>
      <c r="C30864" t="s">
        <v>982</v>
      </c>
      <c r="D30864">
        <v>11</v>
      </c>
      <c r="E30864">
        <v>127</v>
      </c>
      <c r="F30864" t="s">
        <v>21</v>
      </c>
      <c r="G30864">
        <v>0</v>
      </c>
      <c r="L30864">
        <v>920</v>
      </c>
      <c r="M30864">
        <v>100</v>
      </c>
      <c r="N30864">
        <v>17211</v>
      </c>
      <c r="Q30864">
        <v>1</v>
      </c>
      <c r="X30864">
        <v>1</v>
      </c>
    </row>
    <row r="30865" spans="1:26" x14ac:dyDescent="0.35">
      <c r="A30865" s="4">
        <v>45744</v>
      </c>
      <c r="B30865" t="s">
        <v>3208</v>
      </c>
      <c r="C30865" t="s">
        <v>893</v>
      </c>
      <c r="D30865">
        <v>6</v>
      </c>
      <c r="E30865">
        <v>111</v>
      </c>
      <c r="F30865" t="s">
        <v>21</v>
      </c>
      <c r="G30865">
        <v>0</v>
      </c>
      <c r="L30865">
        <v>560</v>
      </c>
      <c r="N30865">
        <v>1590</v>
      </c>
      <c r="Q30865">
        <v>21</v>
      </c>
      <c r="X30865">
        <v>1</v>
      </c>
      <c r="Z30865">
        <v>1</v>
      </c>
    </row>
    <row r="30866" spans="1:26" x14ac:dyDescent="0.35">
      <c r="A30866" s="4">
        <v>45745</v>
      </c>
      <c r="B30866" t="s">
        <v>3208</v>
      </c>
      <c r="C30866" t="s">
        <v>893</v>
      </c>
      <c r="D30866">
        <v>6</v>
      </c>
      <c r="E30866">
        <v>111</v>
      </c>
      <c r="F30866" t="s">
        <v>21</v>
      </c>
      <c r="G30866">
        <v>0</v>
      </c>
      <c r="L30866">
        <v>810</v>
      </c>
      <c r="N30866">
        <v>2400</v>
      </c>
      <c r="Q30866">
        <v>21</v>
      </c>
      <c r="X30866">
        <v>1</v>
      </c>
    </row>
    <row r="30867" spans="1:26" x14ac:dyDescent="0.35">
      <c r="A30867" s="4">
        <v>45746</v>
      </c>
      <c r="B30867" t="s">
        <v>3208</v>
      </c>
      <c r="C30867" t="s">
        <v>893</v>
      </c>
      <c r="D30867">
        <v>6</v>
      </c>
      <c r="E30867">
        <v>111</v>
      </c>
      <c r="F30867" t="s">
        <v>21</v>
      </c>
      <c r="G30867">
        <v>0</v>
      </c>
      <c r="L30867">
        <v>720</v>
      </c>
      <c r="M30867">
        <v>1000</v>
      </c>
      <c r="N30867">
        <v>2120</v>
      </c>
      <c r="Q30867">
        <v>21</v>
      </c>
      <c r="X30867">
        <v>1</v>
      </c>
    </row>
    <row r="30868" spans="1:26" x14ac:dyDescent="0.35">
      <c r="A30868" s="4">
        <v>45623</v>
      </c>
      <c r="B30868" t="s">
        <v>2753</v>
      </c>
      <c r="C30868" t="s">
        <v>1922</v>
      </c>
      <c r="D30868">
        <v>14</v>
      </c>
      <c r="E30868">
        <v>121</v>
      </c>
      <c r="F30868" t="s">
        <v>21</v>
      </c>
      <c r="G30868">
        <v>0</v>
      </c>
      <c r="L30868">
        <v>120</v>
      </c>
      <c r="N30868">
        <v>29907</v>
      </c>
      <c r="Q30868">
        <v>5</v>
      </c>
      <c r="X30868">
        <v>1</v>
      </c>
      <c r="Z30868">
        <v>1</v>
      </c>
    </row>
    <row r="30869" spans="1:26" x14ac:dyDescent="0.35">
      <c r="A30869" s="4">
        <v>45624</v>
      </c>
      <c r="B30869" t="s">
        <v>2753</v>
      </c>
      <c r="C30869" t="s">
        <v>1922</v>
      </c>
      <c r="D30869">
        <v>14</v>
      </c>
      <c r="E30869">
        <v>121</v>
      </c>
      <c r="F30869" t="s">
        <v>21</v>
      </c>
      <c r="G30869">
        <v>0</v>
      </c>
      <c r="L30869">
        <v>320</v>
      </c>
      <c r="N30869">
        <v>30227</v>
      </c>
      <c r="Q30869">
        <v>5</v>
      </c>
      <c r="X30869">
        <v>1</v>
      </c>
    </row>
    <row r="30870" spans="1:26" x14ac:dyDescent="0.35">
      <c r="A30870" s="4">
        <v>45625</v>
      </c>
      <c r="B30870" t="s">
        <v>2753</v>
      </c>
      <c r="C30870" t="s">
        <v>1922</v>
      </c>
      <c r="D30870">
        <v>14</v>
      </c>
      <c r="E30870">
        <v>121</v>
      </c>
      <c r="F30870" t="s">
        <v>21</v>
      </c>
      <c r="G30870">
        <v>0</v>
      </c>
      <c r="L30870">
        <v>1000</v>
      </c>
      <c r="N30870">
        <v>31227</v>
      </c>
      <c r="Q30870">
        <v>5</v>
      </c>
      <c r="X30870">
        <v>1</v>
      </c>
    </row>
    <row r="30871" spans="1:26" x14ac:dyDescent="0.35">
      <c r="A30871" s="4">
        <v>45626</v>
      </c>
      <c r="B30871" t="s">
        <v>2753</v>
      </c>
      <c r="C30871" t="s">
        <v>1922</v>
      </c>
      <c r="D30871">
        <v>14</v>
      </c>
      <c r="E30871">
        <v>121</v>
      </c>
      <c r="F30871" t="s">
        <v>21</v>
      </c>
      <c r="G30871">
        <v>0</v>
      </c>
      <c r="L30871">
        <v>300</v>
      </c>
      <c r="N30871">
        <v>31527</v>
      </c>
      <c r="Q30871">
        <v>5</v>
      </c>
      <c r="X30871">
        <v>1</v>
      </c>
    </row>
    <row r="30872" spans="1:26" x14ac:dyDescent="0.35">
      <c r="A30872" s="4">
        <v>45646</v>
      </c>
      <c r="B30872" t="s">
        <v>2754</v>
      </c>
      <c r="C30872" t="s">
        <v>41</v>
      </c>
      <c r="D30872">
        <v>5</v>
      </c>
      <c r="E30872">
        <v>123</v>
      </c>
      <c r="F30872" t="s">
        <v>21</v>
      </c>
      <c r="G30872">
        <v>0</v>
      </c>
      <c r="L30872">
        <v>1655</v>
      </c>
      <c r="M30872">
        <v>775</v>
      </c>
      <c r="N30872">
        <v>42505</v>
      </c>
      <c r="Q30872">
        <v>1</v>
      </c>
      <c r="X30872">
        <v>1</v>
      </c>
      <c r="Z30872">
        <v>1</v>
      </c>
    </row>
    <row r="30873" spans="1:26" x14ac:dyDescent="0.35">
      <c r="A30873" s="4">
        <v>45647</v>
      </c>
      <c r="B30873" t="s">
        <v>2754</v>
      </c>
      <c r="C30873" t="s">
        <v>41</v>
      </c>
      <c r="D30873">
        <v>5</v>
      </c>
      <c r="E30873">
        <v>123</v>
      </c>
      <c r="F30873" t="s">
        <v>21</v>
      </c>
      <c r="G30873">
        <v>0</v>
      </c>
      <c r="L30873">
        <v>1740</v>
      </c>
      <c r="M30873">
        <v>5375</v>
      </c>
      <c r="N30873">
        <v>38870</v>
      </c>
      <c r="Q30873">
        <v>1</v>
      </c>
      <c r="X30873">
        <v>1</v>
      </c>
    </row>
    <row r="30874" spans="1:26" x14ac:dyDescent="0.35">
      <c r="A30874" s="4">
        <v>45648</v>
      </c>
      <c r="B30874" t="s">
        <v>2754</v>
      </c>
      <c r="C30874" t="s">
        <v>41</v>
      </c>
      <c r="D30874">
        <v>5</v>
      </c>
      <c r="E30874">
        <v>123</v>
      </c>
      <c r="F30874" t="s">
        <v>21</v>
      </c>
      <c r="G30874">
        <v>0</v>
      </c>
      <c r="L30874">
        <v>1420</v>
      </c>
      <c r="M30874">
        <v>630</v>
      </c>
      <c r="N30874">
        <v>39660</v>
      </c>
      <c r="Q30874">
        <v>1</v>
      </c>
      <c r="X30874">
        <v>1</v>
      </c>
    </row>
    <row r="30875" spans="1:26" x14ac:dyDescent="0.35">
      <c r="A30875" s="4">
        <v>45633</v>
      </c>
      <c r="B30875" t="s">
        <v>2756</v>
      </c>
      <c r="C30875" t="s">
        <v>118</v>
      </c>
      <c r="D30875">
        <v>0</v>
      </c>
      <c r="E30875">
        <v>109</v>
      </c>
      <c r="F30875" t="s">
        <v>21</v>
      </c>
      <c r="G30875">
        <v>0</v>
      </c>
      <c r="L30875">
        <v>1105</v>
      </c>
      <c r="M30875">
        <v>389</v>
      </c>
      <c r="N30875">
        <v>84758</v>
      </c>
      <c r="Q30875">
        <v>21</v>
      </c>
      <c r="X30875">
        <v>1</v>
      </c>
      <c r="Z30875">
        <v>1</v>
      </c>
    </row>
    <row r="30876" spans="1:26" x14ac:dyDescent="0.35">
      <c r="A30876" s="4">
        <v>45634</v>
      </c>
      <c r="B30876" t="s">
        <v>2756</v>
      </c>
      <c r="C30876" t="s">
        <v>118</v>
      </c>
      <c r="D30876">
        <v>0</v>
      </c>
      <c r="E30876">
        <v>109</v>
      </c>
      <c r="F30876" t="s">
        <v>21</v>
      </c>
      <c r="G30876">
        <v>0</v>
      </c>
      <c r="L30876">
        <v>420</v>
      </c>
      <c r="M30876">
        <v>410</v>
      </c>
      <c r="N30876">
        <v>84788</v>
      </c>
      <c r="Q30876">
        <v>21</v>
      </c>
      <c r="X30876">
        <v>1</v>
      </c>
    </row>
    <row r="30877" spans="1:26" x14ac:dyDescent="0.35">
      <c r="A30877" s="4">
        <v>45635</v>
      </c>
      <c r="B30877" t="s">
        <v>2756</v>
      </c>
      <c r="C30877" t="s">
        <v>118</v>
      </c>
      <c r="D30877">
        <v>0</v>
      </c>
      <c r="E30877">
        <v>109</v>
      </c>
      <c r="F30877" t="s">
        <v>21</v>
      </c>
      <c r="G30877">
        <v>0</v>
      </c>
      <c r="L30877">
        <v>320</v>
      </c>
      <c r="M30877">
        <v>360</v>
      </c>
      <c r="N30877">
        <v>84728</v>
      </c>
      <c r="Q30877">
        <v>21</v>
      </c>
      <c r="X30877">
        <v>1</v>
      </c>
    </row>
    <row r="30878" spans="1:26" x14ac:dyDescent="0.35">
      <c r="A30878" s="4">
        <v>45636</v>
      </c>
      <c r="B30878" t="s">
        <v>2756</v>
      </c>
      <c r="C30878" t="s">
        <v>118</v>
      </c>
      <c r="D30878">
        <v>0</v>
      </c>
      <c r="E30878">
        <v>109</v>
      </c>
      <c r="F30878" t="s">
        <v>21</v>
      </c>
      <c r="G30878">
        <v>0</v>
      </c>
      <c r="L30878">
        <v>450</v>
      </c>
      <c r="M30878">
        <v>360</v>
      </c>
      <c r="N30878">
        <v>84818</v>
      </c>
      <c r="Q30878">
        <v>21</v>
      </c>
      <c r="X30878">
        <v>1</v>
      </c>
    </row>
    <row r="30879" spans="1:26" x14ac:dyDescent="0.35">
      <c r="A30879" s="4">
        <v>45624</v>
      </c>
      <c r="B30879" t="s">
        <v>2753</v>
      </c>
      <c r="C30879" t="s">
        <v>119</v>
      </c>
      <c r="D30879">
        <v>2</v>
      </c>
      <c r="E30879">
        <v>93</v>
      </c>
      <c r="F30879" t="s">
        <v>21</v>
      </c>
      <c r="G30879">
        <v>0</v>
      </c>
      <c r="L30879">
        <v>230</v>
      </c>
      <c r="N30879">
        <v>27262</v>
      </c>
      <c r="Q30879">
        <v>21</v>
      </c>
      <c r="X30879">
        <v>1</v>
      </c>
      <c r="Z30879">
        <v>1</v>
      </c>
    </row>
    <row r="30880" spans="1:26" x14ac:dyDescent="0.35">
      <c r="A30880" s="4">
        <v>45626</v>
      </c>
      <c r="B30880" t="s">
        <v>2753</v>
      </c>
      <c r="C30880" t="s">
        <v>119</v>
      </c>
      <c r="D30880">
        <v>2</v>
      </c>
      <c r="E30880">
        <v>93</v>
      </c>
      <c r="F30880" t="s">
        <v>21</v>
      </c>
      <c r="G30880">
        <v>0</v>
      </c>
      <c r="L30880">
        <v>3555</v>
      </c>
      <c r="M30880">
        <v>125</v>
      </c>
      <c r="N30880">
        <v>30717</v>
      </c>
      <c r="Q30880">
        <v>21</v>
      </c>
      <c r="X30880">
        <v>1</v>
      </c>
    </row>
    <row r="30881" spans="1:26" x14ac:dyDescent="0.35">
      <c r="A30881" s="4">
        <v>45698</v>
      </c>
      <c r="B30881" t="s">
        <v>3107</v>
      </c>
      <c r="C30881" t="s">
        <v>195</v>
      </c>
      <c r="D30881">
        <v>10</v>
      </c>
      <c r="E30881">
        <v>127</v>
      </c>
      <c r="F30881" t="s">
        <v>21</v>
      </c>
      <c r="G30881">
        <v>0</v>
      </c>
      <c r="L30881">
        <v>1205</v>
      </c>
      <c r="M30881">
        <v>1100</v>
      </c>
      <c r="N30881">
        <v>218978</v>
      </c>
      <c r="Q30881">
        <v>21</v>
      </c>
      <c r="X30881">
        <v>1</v>
      </c>
      <c r="Z30881">
        <v>1</v>
      </c>
    </row>
    <row r="30882" spans="1:26" x14ac:dyDescent="0.35">
      <c r="A30882" s="4">
        <v>45699</v>
      </c>
      <c r="B30882" t="s">
        <v>3107</v>
      </c>
      <c r="C30882" t="s">
        <v>195</v>
      </c>
      <c r="D30882">
        <v>10</v>
      </c>
      <c r="E30882">
        <v>127</v>
      </c>
      <c r="F30882" t="s">
        <v>21</v>
      </c>
      <c r="G30882">
        <v>0</v>
      </c>
      <c r="L30882">
        <v>1305</v>
      </c>
      <c r="M30882">
        <v>1375</v>
      </c>
      <c r="N30882">
        <v>218908</v>
      </c>
      <c r="Q30882">
        <v>21</v>
      </c>
      <c r="X30882">
        <v>1</v>
      </c>
    </row>
    <row r="30883" spans="1:26" x14ac:dyDescent="0.35">
      <c r="A30883" s="4">
        <v>45700</v>
      </c>
      <c r="B30883" t="s">
        <v>3107</v>
      </c>
      <c r="C30883" t="s">
        <v>195</v>
      </c>
      <c r="D30883">
        <v>10</v>
      </c>
      <c r="E30883">
        <v>127</v>
      </c>
      <c r="F30883" t="s">
        <v>21</v>
      </c>
      <c r="G30883">
        <v>0</v>
      </c>
      <c r="L30883">
        <v>1005</v>
      </c>
      <c r="M30883">
        <v>125</v>
      </c>
      <c r="N30883">
        <v>219788</v>
      </c>
      <c r="Q30883">
        <v>21</v>
      </c>
      <c r="X30883">
        <v>1</v>
      </c>
    </row>
    <row r="30884" spans="1:26" x14ac:dyDescent="0.35">
      <c r="A30884" s="4">
        <v>45759</v>
      </c>
      <c r="B30884" t="s">
        <v>3271</v>
      </c>
      <c r="C30884" t="s">
        <v>1994</v>
      </c>
      <c r="D30884">
        <v>0</v>
      </c>
      <c r="E30884">
        <v>102</v>
      </c>
      <c r="F30884" t="s">
        <v>21</v>
      </c>
      <c r="G30884">
        <v>0</v>
      </c>
      <c r="L30884">
        <v>1060</v>
      </c>
      <c r="N30884">
        <v>180734</v>
      </c>
      <c r="Q30884">
        <v>1</v>
      </c>
      <c r="X30884">
        <v>1</v>
      </c>
      <c r="Z30884">
        <v>1</v>
      </c>
    </row>
    <row r="30885" spans="1:26" x14ac:dyDescent="0.35">
      <c r="A30885" s="4">
        <v>45760</v>
      </c>
      <c r="B30885" t="s">
        <v>3271</v>
      </c>
      <c r="C30885" t="s">
        <v>1994</v>
      </c>
      <c r="D30885">
        <v>0</v>
      </c>
      <c r="E30885">
        <v>102</v>
      </c>
      <c r="F30885" t="s">
        <v>21</v>
      </c>
      <c r="G30885">
        <v>0</v>
      </c>
      <c r="L30885">
        <v>560</v>
      </c>
      <c r="N30885">
        <v>181294</v>
      </c>
      <c r="Q30885">
        <v>1</v>
      </c>
      <c r="X30885">
        <v>1</v>
      </c>
    </row>
    <row r="30886" spans="1:26" x14ac:dyDescent="0.35">
      <c r="A30886" s="4">
        <v>45761</v>
      </c>
      <c r="B30886" t="s">
        <v>3271</v>
      </c>
      <c r="C30886" t="s">
        <v>1994</v>
      </c>
      <c r="D30886">
        <v>0</v>
      </c>
      <c r="E30886">
        <v>102</v>
      </c>
      <c r="F30886" t="s">
        <v>21</v>
      </c>
      <c r="G30886">
        <v>0</v>
      </c>
      <c r="L30886">
        <v>60</v>
      </c>
      <c r="N30886">
        <v>181354</v>
      </c>
      <c r="Q30886">
        <v>1</v>
      </c>
      <c r="X30886">
        <v>1</v>
      </c>
    </row>
    <row r="30887" spans="1:26" x14ac:dyDescent="0.35">
      <c r="A30887" s="4">
        <v>45661</v>
      </c>
      <c r="B30887" t="s">
        <v>2755</v>
      </c>
      <c r="C30887" t="s">
        <v>264</v>
      </c>
      <c r="D30887">
        <v>0</v>
      </c>
      <c r="E30887">
        <v>120</v>
      </c>
      <c r="F30887" t="s">
        <v>21</v>
      </c>
      <c r="G30887">
        <v>0</v>
      </c>
      <c r="L30887">
        <v>2120</v>
      </c>
      <c r="M30887">
        <v>1200</v>
      </c>
      <c r="N30887">
        <v>61731</v>
      </c>
      <c r="Q30887">
        <v>21</v>
      </c>
      <c r="X30887">
        <v>1</v>
      </c>
      <c r="Z30887">
        <v>1</v>
      </c>
    </row>
    <row r="30888" spans="1:26" x14ac:dyDescent="0.35">
      <c r="A30888" s="4">
        <v>45662</v>
      </c>
      <c r="B30888" t="s">
        <v>2755</v>
      </c>
      <c r="C30888" t="s">
        <v>264</v>
      </c>
      <c r="D30888">
        <v>0</v>
      </c>
      <c r="E30888">
        <v>120</v>
      </c>
      <c r="F30888" t="s">
        <v>21</v>
      </c>
      <c r="G30888">
        <v>0</v>
      </c>
      <c r="L30888">
        <v>1520</v>
      </c>
      <c r="M30888">
        <v>1375</v>
      </c>
      <c r="N30888">
        <v>61876</v>
      </c>
      <c r="Q30888">
        <v>21</v>
      </c>
      <c r="X30888">
        <v>1</v>
      </c>
    </row>
    <row r="30889" spans="1:26" x14ac:dyDescent="0.35">
      <c r="A30889" s="4">
        <v>45663</v>
      </c>
      <c r="B30889" t="s">
        <v>2755</v>
      </c>
      <c r="C30889" t="s">
        <v>264</v>
      </c>
      <c r="D30889">
        <v>0</v>
      </c>
      <c r="E30889">
        <v>120</v>
      </c>
      <c r="F30889" t="s">
        <v>21</v>
      </c>
      <c r="G30889">
        <v>0</v>
      </c>
      <c r="L30889">
        <v>2105</v>
      </c>
      <c r="M30889">
        <v>650</v>
      </c>
      <c r="N30889">
        <v>63331</v>
      </c>
      <c r="Q30889">
        <v>21</v>
      </c>
      <c r="X30889">
        <v>1</v>
      </c>
    </row>
    <row r="30890" spans="1:26" x14ac:dyDescent="0.35">
      <c r="A30890" s="4">
        <v>45633</v>
      </c>
      <c r="B30890" t="s">
        <v>2756</v>
      </c>
      <c r="C30890" t="s">
        <v>2076</v>
      </c>
      <c r="D30890">
        <v>8</v>
      </c>
      <c r="E30890">
        <v>105</v>
      </c>
      <c r="F30890" t="s">
        <v>21</v>
      </c>
      <c r="G30890">
        <v>0</v>
      </c>
      <c r="L30890">
        <v>110</v>
      </c>
      <c r="N30890">
        <v>128123</v>
      </c>
      <c r="Q30890">
        <v>9</v>
      </c>
      <c r="X30890">
        <v>1</v>
      </c>
      <c r="Z30890">
        <v>1</v>
      </c>
    </row>
    <row r="30891" spans="1:26" x14ac:dyDescent="0.35">
      <c r="A30891" s="4">
        <v>45634</v>
      </c>
      <c r="B30891" t="s">
        <v>2756</v>
      </c>
      <c r="C30891" t="s">
        <v>2076</v>
      </c>
      <c r="D30891">
        <v>8</v>
      </c>
      <c r="E30891">
        <v>105</v>
      </c>
      <c r="F30891" t="s">
        <v>21</v>
      </c>
      <c r="G30891">
        <v>0</v>
      </c>
      <c r="L30891">
        <v>380</v>
      </c>
      <c r="N30891">
        <v>128503</v>
      </c>
      <c r="Q30891">
        <v>9</v>
      </c>
      <c r="X30891">
        <v>1</v>
      </c>
    </row>
    <row r="30892" spans="1:26" x14ac:dyDescent="0.35">
      <c r="A30892" s="4">
        <v>45635</v>
      </c>
      <c r="B30892" t="s">
        <v>2756</v>
      </c>
      <c r="C30892" t="s">
        <v>2076</v>
      </c>
      <c r="D30892">
        <v>8</v>
      </c>
      <c r="E30892">
        <v>105</v>
      </c>
      <c r="F30892" t="s">
        <v>21</v>
      </c>
      <c r="G30892">
        <v>0</v>
      </c>
      <c r="L30892">
        <v>390</v>
      </c>
      <c r="N30892">
        <v>128893</v>
      </c>
      <c r="Q30892">
        <v>9</v>
      </c>
      <c r="X30892">
        <v>1</v>
      </c>
    </row>
    <row r="30893" spans="1:26" x14ac:dyDescent="0.35">
      <c r="A30893" s="4">
        <v>45636</v>
      </c>
      <c r="B30893" t="s">
        <v>2756</v>
      </c>
      <c r="C30893" t="s">
        <v>2076</v>
      </c>
      <c r="D30893">
        <v>8</v>
      </c>
      <c r="E30893">
        <v>105</v>
      </c>
      <c r="F30893" t="s">
        <v>21</v>
      </c>
      <c r="G30893">
        <v>0</v>
      </c>
      <c r="L30893">
        <v>380</v>
      </c>
      <c r="N30893">
        <v>129273</v>
      </c>
      <c r="Q30893">
        <v>9</v>
      </c>
      <c r="X30893">
        <v>1</v>
      </c>
    </row>
    <row r="30894" spans="1:26" x14ac:dyDescent="0.35">
      <c r="A30894" s="4">
        <v>45791</v>
      </c>
      <c r="B30894" t="s">
        <v>3317</v>
      </c>
      <c r="C30894" t="s">
        <v>2076</v>
      </c>
      <c r="D30894">
        <v>8</v>
      </c>
      <c r="E30894">
        <v>107</v>
      </c>
      <c r="F30894" t="s">
        <v>21</v>
      </c>
      <c r="G30894">
        <v>0</v>
      </c>
      <c r="L30894">
        <v>200</v>
      </c>
      <c r="N30894">
        <v>200163</v>
      </c>
      <c r="Q30894">
        <v>5</v>
      </c>
      <c r="X30894">
        <v>1</v>
      </c>
      <c r="Z30894">
        <v>1</v>
      </c>
    </row>
    <row r="30895" spans="1:26" x14ac:dyDescent="0.35">
      <c r="A30895" s="4">
        <v>45792</v>
      </c>
      <c r="B30895" t="s">
        <v>3317</v>
      </c>
      <c r="C30895" t="s">
        <v>2076</v>
      </c>
      <c r="D30895">
        <v>8</v>
      </c>
      <c r="E30895">
        <v>107</v>
      </c>
      <c r="F30895" t="s">
        <v>21</v>
      </c>
      <c r="G30895">
        <v>0</v>
      </c>
      <c r="L30895">
        <v>680</v>
      </c>
      <c r="N30895">
        <v>200843</v>
      </c>
      <c r="Q30895">
        <v>5</v>
      </c>
      <c r="X30895">
        <v>1</v>
      </c>
    </row>
    <row r="30896" spans="1:26" x14ac:dyDescent="0.35">
      <c r="A30896" s="4">
        <v>45793</v>
      </c>
      <c r="B30896" t="s">
        <v>3317</v>
      </c>
      <c r="C30896" t="s">
        <v>2076</v>
      </c>
      <c r="D30896">
        <v>8</v>
      </c>
      <c r="E30896">
        <v>107</v>
      </c>
      <c r="F30896" t="s">
        <v>21</v>
      </c>
      <c r="G30896">
        <v>0</v>
      </c>
      <c r="L30896">
        <v>460</v>
      </c>
      <c r="N30896">
        <v>201303</v>
      </c>
      <c r="Q30896">
        <v>5</v>
      </c>
      <c r="X30896">
        <v>1</v>
      </c>
    </row>
    <row r="30897" spans="1:26" x14ac:dyDescent="0.35">
      <c r="A30897" s="4">
        <v>45646</v>
      </c>
      <c r="B30897" t="s">
        <v>2754</v>
      </c>
      <c r="C30897" t="s">
        <v>1063</v>
      </c>
      <c r="D30897">
        <v>10</v>
      </c>
      <c r="E30897">
        <v>123</v>
      </c>
      <c r="F30897" t="s">
        <v>44</v>
      </c>
      <c r="G30897">
        <v>0</v>
      </c>
      <c r="L30897">
        <v>740</v>
      </c>
      <c r="M30897">
        <v>1200</v>
      </c>
      <c r="N30897">
        <v>2618</v>
      </c>
      <c r="Q30897">
        <v>1</v>
      </c>
      <c r="X30897">
        <v>1</v>
      </c>
      <c r="Z30897">
        <v>1</v>
      </c>
    </row>
    <row r="30898" spans="1:26" x14ac:dyDescent="0.35">
      <c r="A30898" s="4">
        <v>45647</v>
      </c>
      <c r="B30898" t="s">
        <v>2754</v>
      </c>
      <c r="C30898" t="s">
        <v>1063</v>
      </c>
      <c r="D30898">
        <v>10</v>
      </c>
      <c r="E30898">
        <v>123</v>
      </c>
      <c r="F30898" t="s">
        <v>44</v>
      </c>
      <c r="G30898">
        <v>0</v>
      </c>
      <c r="L30898">
        <v>870</v>
      </c>
      <c r="M30898">
        <v>140</v>
      </c>
      <c r="N30898">
        <v>3348</v>
      </c>
      <c r="Q30898">
        <v>1</v>
      </c>
      <c r="X30898">
        <v>1</v>
      </c>
    </row>
    <row r="30899" spans="1:26" x14ac:dyDescent="0.35">
      <c r="A30899" s="4">
        <v>45648</v>
      </c>
      <c r="B30899" t="s">
        <v>2754</v>
      </c>
      <c r="C30899" t="s">
        <v>1063</v>
      </c>
      <c r="D30899">
        <v>10</v>
      </c>
      <c r="E30899">
        <v>123</v>
      </c>
      <c r="F30899" t="s">
        <v>44</v>
      </c>
      <c r="G30899">
        <v>0</v>
      </c>
      <c r="L30899">
        <v>1355</v>
      </c>
      <c r="M30899">
        <v>100</v>
      </c>
      <c r="N30899">
        <v>4603</v>
      </c>
      <c r="Q30899">
        <v>1</v>
      </c>
      <c r="X30899">
        <v>1</v>
      </c>
    </row>
    <row r="30900" spans="1:26" x14ac:dyDescent="0.35">
      <c r="A30900" s="4">
        <v>45759</v>
      </c>
      <c r="B30900" t="s">
        <v>3271</v>
      </c>
      <c r="C30900" t="s">
        <v>1365</v>
      </c>
      <c r="D30900">
        <v>13</v>
      </c>
      <c r="E30900">
        <v>126</v>
      </c>
      <c r="F30900" t="s">
        <v>61</v>
      </c>
      <c r="G30900">
        <v>1</v>
      </c>
      <c r="H30900">
        <v>6000</v>
      </c>
      <c r="J30900">
        <v>312.61200000000002</v>
      </c>
      <c r="L30900">
        <v>13190</v>
      </c>
      <c r="M30900">
        <v>721</v>
      </c>
      <c r="N30900">
        <v>23531</v>
      </c>
      <c r="Q30900">
        <v>0</v>
      </c>
      <c r="W30900">
        <v>1</v>
      </c>
      <c r="X30900">
        <v>1</v>
      </c>
      <c r="Z30900">
        <v>1</v>
      </c>
    </row>
    <row r="30901" spans="1:26" x14ac:dyDescent="0.35">
      <c r="A30901" s="4">
        <v>45760</v>
      </c>
      <c r="B30901" t="s">
        <v>3271</v>
      </c>
      <c r="C30901" t="s">
        <v>1365</v>
      </c>
      <c r="D30901">
        <v>13</v>
      </c>
      <c r="E30901">
        <v>126</v>
      </c>
      <c r="F30901" t="s">
        <v>61</v>
      </c>
      <c r="G30901">
        <v>0</v>
      </c>
      <c r="L30901">
        <v>5830</v>
      </c>
      <c r="M30901">
        <v>5150</v>
      </c>
      <c r="N30901">
        <v>24211</v>
      </c>
      <c r="Q30901">
        <v>0</v>
      </c>
      <c r="X30901">
        <v>1</v>
      </c>
    </row>
    <row r="30902" spans="1:26" x14ac:dyDescent="0.35">
      <c r="A30902" s="4">
        <v>45761</v>
      </c>
      <c r="B30902" t="s">
        <v>3271</v>
      </c>
      <c r="C30902" t="s">
        <v>1365</v>
      </c>
      <c r="D30902">
        <v>13</v>
      </c>
      <c r="E30902">
        <v>126</v>
      </c>
      <c r="F30902" t="s">
        <v>61</v>
      </c>
      <c r="G30902">
        <v>0</v>
      </c>
      <c r="L30902">
        <v>920</v>
      </c>
      <c r="M30902">
        <v>875</v>
      </c>
      <c r="N30902">
        <v>24256</v>
      </c>
      <c r="Q30902">
        <v>0</v>
      </c>
      <c r="X30902">
        <v>1</v>
      </c>
    </row>
    <row r="30903" spans="1:26" x14ac:dyDescent="0.35">
      <c r="A30903" s="4">
        <v>45791</v>
      </c>
      <c r="B30903" t="s">
        <v>3317</v>
      </c>
      <c r="C30903" t="s">
        <v>1709</v>
      </c>
      <c r="D30903">
        <v>1</v>
      </c>
      <c r="E30903">
        <v>106</v>
      </c>
      <c r="F30903" t="s">
        <v>21</v>
      </c>
      <c r="G30903">
        <v>0</v>
      </c>
      <c r="L30903">
        <v>1620</v>
      </c>
      <c r="M30903">
        <v>1475</v>
      </c>
      <c r="N30903">
        <v>22275</v>
      </c>
      <c r="Q30903">
        <v>1</v>
      </c>
      <c r="X30903">
        <v>1</v>
      </c>
      <c r="Z30903">
        <v>1</v>
      </c>
    </row>
    <row r="30904" spans="1:26" x14ac:dyDescent="0.35">
      <c r="A30904" s="4">
        <v>45792</v>
      </c>
      <c r="B30904" t="s">
        <v>3317</v>
      </c>
      <c r="C30904" t="s">
        <v>1709</v>
      </c>
      <c r="D30904">
        <v>1</v>
      </c>
      <c r="E30904">
        <v>106</v>
      </c>
      <c r="F30904" t="s">
        <v>21</v>
      </c>
      <c r="G30904">
        <v>0</v>
      </c>
      <c r="L30904">
        <v>1420</v>
      </c>
      <c r="M30904">
        <v>1225</v>
      </c>
      <c r="N30904">
        <v>22470</v>
      </c>
      <c r="Q30904">
        <v>1</v>
      </c>
      <c r="X30904">
        <v>1</v>
      </c>
    </row>
    <row r="30905" spans="1:26" x14ac:dyDescent="0.35">
      <c r="A30905" s="4">
        <v>45793</v>
      </c>
      <c r="B30905" t="s">
        <v>3317</v>
      </c>
      <c r="C30905" t="s">
        <v>1709</v>
      </c>
      <c r="D30905">
        <v>1</v>
      </c>
      <c r="E30905">
        <v>106</v>
      </c>
      <c r="F30905" t="s">
        <v>21</v>
      </c>
      <c r="G30905">
        <v>0</v>
      </c>
      <c r="L30905">
        <v>905</v>
      </c>
      <c r="M30905">
        <v>1350</v>
      </c>
      <c r="N30905">
        <v>22025</v>
      </c>
      <c r="Q30905">
        <v>1</v>
      </c>
      <c r="X30905">
        <v>1</v>
      </c>
    </row>
    <row r="30906" spans="1:26" x14ac:dyDescent="0.35">
      <c r="A30906" s="4">
        <v>45745</v>
      </c>
      <c r="B30906" t="s">
        <v>3208</v>
      </c>
      <c r="C30906" t="s">
        <v>666</v>
      </c>
      <c r="D30906">
        <v>0</v>
      </c>
      <c r="E30906">
        <v>96</v>
      </c>
      <c r="F30906" t="s">
        <v>21</v>
      </c>
      <c r="G30906">
        <v>0</v>
      </c>
      <c r="L30906">
        <v>210</v>
      </c>
      <c r="M30906">
        <v>20</v>
      </c>
      <c r="N30906">
        <v>70916</v>
      </c>
      <c r="Q30906">
        <v>21</v>
      </c>
      <c r="X30906">
        <v>1</v>
      </c>
      <c r="Z30906">
        <v>1</v>
      </c>
    </row>
    <row r="30907" spans="1:26" x14ac:dyDescent="0.35">
      <c r="A30907" s="4">
        <v>45746</v>
      </c>
      <c r="B30907" t="s">
        <v>3208</v>
      </c>
      <c r="C30907" t="s">
        <v>666</v>
      </c>
      <c r="D30907">
        <v>0</v>
      </c>
      <c r="E30907">
        <v>96</v>
      </c>
      <c r="F30907" t="s">
        <v>21</v>
      </c>
      <c r="G30907">
        <v>0</v>
      </c>
      <c r="L30907">
        <v>110</v>
      </c>
      <c r="N30907">
        <v>71026</v>
      </c>
      <c r="Q30907">
        <v>21</v>
      </c>
      <c r="X30907">
        <v>1</v>
      </c>
    </row>
    <row r="30908" spans="1:26" x14ac:dyDescent="0.35">
      <c r="A30908" s="4">
        <v>45633</v>
      </c>
      <c r="B30908" t="s">
        <v>2756</v>
      </c>
      <c r="C30908" t="s">
        <v>1606</v>
      </c>
      <c r="D30908">
        <v>12</v>
      </c>
      <c r="E30908">
        <v>124</v>
      </c>
      <c r="F30908" t="s">
        <v>29</v>
      </c>
      <c r="G30908">
        <v>0</v>
      </c>
      <c r="L30908">
        <v>855</v>
      </c>
      <c r="M30908">
        <v>75</v>
      </c>
      <c r="N30908">
        <v>8152</v>
      </c>
      <c r="Q30908">
        <v>3</v>
      </c>
      <c r="X30908">
        <v>1</v>
      </c>
      <c r="Z30908">
        <v>1</v>
      </c>
    </row>
    <row r="30909" spans="1:26" x14ac:dyDescent="0.35">
      <c r="A30909" s="4">
        <v>45634</v>
      </c>
      <c r="B30909" t="s">
        <v>2756</v>
      </c>
      <c r="C30909" t="s">
        <v>1606</v>
      </c>
      <c r="D30909">
        <v>12</v>
      </c>
      <c r="E30909">
        <v>124</v>
      </c>
      <c r="F30909" t="s">
        <v>29</v>
      </c>
      <c r="G30909">
        <v>0</v>
      </c>
      <c r="L30909">
        <v>1255</v>
      </c>
      <c r="M30909">
        <v>300</v>
      </c>
      <c r="N30909">
        <v>9107</v>
      </c>
      <c r="Q30909">
        <v>3</v>
      </c>
      <c r="X30909">
        <v>1</v>
      </c>
    </row>
    <row r="30910" spans="1:26" x14ac:dyDescent="0.35">
      <c r="A30910" s="4">
        <v>45635</v>
      </c>
      <c r="B30910" t="s">
        <v>2756</v>
      </c>
      <c r="C30910" t="s">
        <v>1606</v>
      </c>
      <c r="D30910">
        <v>12</v>
      </c>
      <c r="E30910">
        <v>124</v>
      </c>
      <c r="F30910" t="s">
        <v>29</v>
      </c>
      <c r="G30910">
        <v>0</v>
      </c>
      <c r="L30910">
        <v>1070</v>
      </c>
      <c r="N30910">
        <v>10177</v>
      </c>
      <c r="Q30910">
        <v>3</v>
      </c>
      <c r="X30910">
        <v>1</v>
      </c>
    </row>
    <row r="30911" spans="1:26" x14ac:dyDescent="0.35">
      <c r="A30911" s="4">
        <v>45636</v>
      </c>
      <c r="B30911" t="s">
        <v>2756</v>
      </c>
      <c r="C30911" t="s">
        <v>1606</v>
      </c>
      <c r="D30911">
        <v>12</v>
      </c>
      <c r="E30911">
        <v>124</v>
      </c>
      <c r="F30911" t="s">
        <v>29</v>
      </c>
      <c r="G30911">
        <v>0</v>
      </c>
      <c r="L30911">
        <v>970</v>
      </c>
      <c r="M30911">
        <v>400</v>
      </c>
      <c r="N30911">
        <v>10747</v>
      </c>
      <c r="Q30911">
        <v>3</v>
      </c>
      <c r="X30911">
        <v>1</v>
      </c>
    </row>
    <row r="30912" spans="1:26" x14ac:dyDescent="0.35">
      <c r="A30912" s="4">
        <v>45662</v>
      </c>
      <c r="B30912" t="s">
        <v>2755</v>
      </c>
      <c r="C30912" t="s">
        <v>2573</v>
      </c>
      <c r="D30912">
        <v>13</v>
      </c>
      <c r="E30912">
        <v>125</v>
      </c>
      <c r="F30912" t="s">
        <v>21</v>
      </c>
      <c r="G30912">
        <v>0</v>
      </c>
      <c r="L30912">
        <v>2625</v>
      </c>
      <c r="M30912">
        <v>2101</v>
      </c>
      <c r="N30912">
        <v>3500</v>
      </c>
      <c r="Q30912">
        <v>21</v>
      </c>
      <c r="W30912">
        <v>1</v>
      </c>
      <c r="X30912">
        <v>1</v>
      </c>
      <c r="Z30912">
        <v>1</v>
      </c>
    </row>
    <row r="30913" spans="1:26" x14ac:dyDescent="0.35">
      <c r="A30913" s="4">
        <v>45663</v>
      </c>
      <c r="B30913" t="s">
        <v>2755</v>
      </c>
      <c r="C30913" t="s">
        <v>2573</v>
      </c>
      <c r="D30913">
        <v>13</v>
      </c>
      <c r="E30913">
        <v>125</v>
      </c>
      <c r="F30913" t="s">
        <v>21</v>
      </c>
      <c r="G30913">
        <v>1</v>
      </c>
      <c r="H30913">
        <v>650</v>
      </c>
      <c r="J30913">
        <v>33.866300000000003</v>
      </c>
      <c r="L30913">
        <v>1985</v>
      </c>
      <c r="M30913">
        <v>2020</v>
      </c>
      <c r="N30913">
        <v>3465</v>
      </c>
      <c r="Q30913">
        <v>21</v>
      </c>
      <c r="X30913">
        <v>1</v>
      </c>
    </row>
    <row r="30914" spans="1:26" x14ac:dyDescent="0.35">
      <c r="A30914" s="4">
        <v>45646</v>
      </c>
      <c r="B30914" t="s">
        <v>2754</v>
      </c>
      <c r="C30914" t="s">
        <v>1886</v>
      </c>
      <c r="D30914">
        <v>13</v>
      </c>
      <c r="E30914">
        <v>126</v>
      </c>
      <c r="F30914" t="s">
        <v>21</v>
      </c>
      <c r="G30914">
        <v>0</v>
      </c>
      <c r="L30914">
        <v>1355</v>
      </c>
      <c r="M30914">
        <v>250</v>
      </c>
      <c r="N30914">
        <v>4028</v>
      </c>
      <c r="Q30914">
        <v>5</v>
      </c>
      <c r="X30914">
        <v>1</v>
      </c>
      <c r="Z30914">
        <v>1</v>
      </c>
    </row>
    <row r="30915" spans="1:26" x14ac:dyDescent="0.35">
      <c r="A30915" s="4">
        <v>45647</v>
      </c>
      <c r="B30915" t="s">
        <v>2754</v>
      </c>
      <c r="C30915" t="s">
        <v>1886</v>
      </c>
      <c r="D30915">
        <v>13</v>
      </c>
      <c r="E30915">
        <v>126</v>
      </c>
      <c r="F30915" t="s">
        <v>21</v>
      </c>
      <c r="G30915">
        <v>0</v>
      </c>
      <c r="L30915">
        <v>2205</v>
      </c>
      <c r="M30915">
        <v>1192</v>
      </c>
      <c r="N30915">
        <v>5041</v>
      </c>
      <c r="Q30915">
        <v>5</v>
      </c>
      <c r="X30915">
        <v>1</v>
      </c>
    </row>
    <row r="30916" spans="1:26" x14ac:dyDescent="0.35">
      <c r="A30916" s="4">
        <v>45648</v>
      </c>
      <c r="B30916" t="s">
        <v>2754</v>
      </c>
      <c r="C30916" t="s">
        <v>1886</v>
      </c>
      <c r="D30916">
        <v>13</v>
      </c>
      <c r="E30916">
        <v>126</v>
      </c>
      <c r="F30916" t="s">
        <v>21</v>
      </c>
      <c r="G30916">
        <v>0</v>
      </c>
      <c r="L30916">
        <v>1620</v>
      </c>
      <c r="M30916">
        <v>2100</v>
      </c>
      <c r="N30916">
        <v>4561</v>
      </c>
      <c r="Q30916">
        <v>5</v>
      </c>
      <c r="X30916">
        <v>1</v>
      </c>
    </row>
    <row r="30917" spans="1:26" x14ac:dyDescent="0.35">
      <c r="A30917" s="4">
        <v>45791</v>
      </c>
      <c r="B30917" t="s">
        <v>3317</v>
      </c>
      <c r="C30917" t="s">
        <v>2123</v>
      </c>
      <c r="D30917">
        <v>0</v>
      </c>
      <c r="E30917">
        <v>102</v>
      </c>
      <c r="F30917" t="s">
        <v>21</v>
      </c>
      <c r="G30917">
        <v>0</v>
      </c>
      <c r="L30917">
        <v>360</v>
      </c>
      <c r="N30917">
        <v>32836</v>
      </c>
      <c r="Q30917">
        <v>1</v>
      </c>
      <c r="X30917">
        <v>1</v>
      </c>
      <c r="Z30917">
        <v>1</v>
      </c>
    </row>
    <row r="30918" spans="1:26" x14ac:dyDescent="0.35">
      <c r="A30918" s="4">
        <v>45792</v>
      </c>
      <c r="B30918" t="s">
        <v>3317</v>
      </c>
      <c r="C30918" t="s">
        <v>2123</v>
      </c>
      <c r="D30918">
        <v>0</v>
      </c>
      <c r="E30918">
        <v>102</v>
      </c>
      <c r="F30918" t="s">
        <v>21</v>
      </c>
      <c r="G30918">
        <v>0</v>
      </c>
      <c r="L30918">
        <v>60</v>
      </c>
      <c r="N30918">
        <v>32896</v>
      </c>
      <c r="Q30918">
        <v>1</v>
      </c>
      <c r="X30918">
        <v>1</v>
      </c>
    </row>
    <row r="30919" spans="1:26" x14ac:dyDescent="0.35">
      <c r="A30919" s="4">
        <v>45793</v>
      </c>
      <c r="B30919" t="s">
        <v>3317</v>
      </c>
      <c r="C30919" t="s">
        <v>2123</v>
      </c>
      <c r="D30919">
        <v>0</v>
      </c>
      <c r="E30919">
        <v>102</v>
      </c>
      <c r="F30919" t="s">
        <v>21</v>
      </c>
      <c r="G30919">
        <v>0</v>
      </c>
      <c r="L30919">
        <v>60</v>
      </c>
      <c r="N30919">
        <v>32956</v>
      </c>
      <c r="Q30919">
        <v>1</v>
      </c>
      <c r="X30919">
        <v>1</v>
      </c>
    </row>
    <row r="30920" spans="1:26" x14ac:dyDescent="0.35">
      <c r="A30920" s="4">
        <v>45746</v>
      </c>
      <c r="B30920" t="s">
        <v>3252</v>
      </c>
      <c r="C30920" t="s">
        <v>578</v>
      </c>
      <c r="D30920">
        <v>1</v>
      </c>
      <c r="E30920">
        <v>92</v>
      </c>
      <c r="F30920" t="s">
        <v>21</v>
      </c>
      <c r="G30920">
        <v>0</v>
      </c>
      <c r="L30920">
        <v>460</v>
      </c>
      <c r="M30920">
        <v>360</v>
      </c>
      <c r="N30920">
        <v>9493</v>
      </c>
      <c r="Q30920">
        <v>0</v>
      </c>
      <c r="X30920">
        <v>1</v>
      </c>
      <c r="Z30920">
        <v>1</v>
      </c>
    </row>
    <row r="30921" spans="1:26" x14ac:dyDescent="0.35">
      <c r="A30921" s="4">
        <v>45633</v>
      </c>
      <c r="B30921" t="s">
        <v>2756</v>
      </c>
      <c r="C30921" t="s">
        <v>45</v>
      </c>
      <c r="D30921">
        <v>0</v>
      </c>
      <c r="E30921">
        <v>124</v>
      </c>
      <c r="F30921" t="s">
        <v>21</v>
      </c>
      <c r="G30921">
        <v>0</v>
      </c>
      <c r="L30921">
        <v>1190</v>
      </c>
      <c r="N30921">
        <v>151117</v>
      </c>
      <c r="Q30921">
        <v>21</v>
      </c>
      <c r="X30921">
        <v>1</v>
      </c>
      <c r="Z30921">
        <v>1</v>
      </c>
    </row>
    <row r="30922" spans="1:26" x14ac:dyDescent="0.35">
      <c r="A30922" s="4">
        <v>45634</v>
      </c>
      <c r="B30922" t="s">
        <v>2756</v>
      </c>
      <c r="C30922" t="s">
        <v>45</v>
      </c>
      <c r="D30922">
        <v>0</v>
      </c>
      <c r="E30922">
        <v>124</v>
      </c>
      <c r="F30922" t="s">
        <v>21</v>
      </c>
      <c r="G30922">
        <v>0</v>
      </c>
      <c r="L30922">
        <v>405</v>
      </c>
      <c r="M30922">
        <v>175</v>
      </c>
      <c r="N30922">
        <v>151347</v>
      </c>
      <c r="Q30922">
        <v>21</v>
      </c>
      <c r="X30922">
        <v>1</v>
      </c>
    </row>
    <row r="30923" spans="1:26" x14ac:dyDescent="0.35">
      <c r="A30923" s="4">
        <v>45635</v>
      </c>
      <c r="B30923" t="s">
        <v>2756</v>
      </c>
      <c r="C30923" t="s">
        <v>45</v>
      </c>
      <c r="D30923">
        <v>0</v>
      </c>
      <c r="E30923">
        <v>124</v>
      </c>
      <c r="F30923" t="s">
        <v>21</v>
      </c>
      <c r="G30923">
        <v>0</v>
      </c>
      <c r="L30923">
        <v>720</v>
      </c>
      <c r="M30923">
        <v>178</v>
      </c>
      <c r="N30923">
        <v>151889</v>
      </c>
      <c r="Q30923">
        <v>21</v>
      </c>
      <c r="X30923">
        <v>1</v>
      </c>
    </row>
    <row r="30924" spans="1:26" x14ac:dyDescent="0.35">
      <c r="A30924" s="4">
        <v>45636</v>
      </c>
      <c r="B30924" t="s">
        <v>2756</v>
      </c>
      <c r="C30924" t="s">
        <v>45</v>
      </c>
      <c r="D30924">
        <v>0</v>
      </c>
      <c r="E30924">
        <v>124</v>
      </c>
      <c r="F30924" t="s">
        <v>21</v>
      </c>
      <c r="G30924">
        <v>0</v>
      </c>
      <c r="L30924">
        <v>1605</v>
      </c>
      <c r="M30924">
        <v>75</v>
      </c>
      <c r="N30924">
        <v>153419</v>
      </c>
      <c r="Q30924">
        <v>21</v>
      </c>
      <c r="X30924">
        <v>1</v>
      </c>
    </row>
    <row r="30925" spans="1:26" x14ac:dyDescent="0.35">
      <c r="A30925" s="4">
        <v>45646</v>
      </c>
      <c r="B30925" t="s">
        <v>2754</v>
      </c>
      <c r="C30925" t="s">
        <v>984</v>
      </c>
      <c r="D30925">
        <v>0</v>
      </c>
      <c r="E30925">
        <v>101</v>
      </c>
      <c r="F30925" t="s">
        <v>21</v>
      </c>
      <c r="G30925">
        <v>0</v>
      </c>
      <c r="L30925">
        <v>220</v>
      </c>
      <c r="M30925">
        <v>20</v>
      </c>
      <c r="N30925">
        <v>70171</v>
      </c>
      <c r="Q30925">
        <v>0</v>
      </c>
      <c r="X30925">
        <v>1</v>
      </c>
      <c r="Z30925">
        <v>1</v>
      </c>
    </row>
    <row r="30926" spans="1:26" x14ac:dyDescent="0.35">
      <c r="A30926" s="4">
        <v>45647</v>
      </c>
      <c r="B30926" t="s">
        <v>2754</v>
      </c>
      <c r="C30926" t="s">
        <v>984</v>
      </c>
      <c r="D30926">
        <v>0</v>
      </c>
      <c r="E30926">
        <v>101</v>
      </c>
      <c r="F30926" t="s">
        <v>21</v>
      </c>
      <c r="G30926">
        <v>0</v>
      </c>
      <c r="L30926">
        <v>420</v>
      </c>
      <c r="M30926">
        <v>30</v>
      </c>
      <c r="N30926">
        <v>70561</v>
      </c>
      <c r="Q30926">
        <v>0</v>
      </c>
      <c r="X30926">
        <v>1</v>
      </c>
    </row>
    <row r="30927" spans="1:26" x14ac:dyDescent="0.35">
      <c r="A30927" s="4">
        <v>45648</v>
      </c>
      <c r="B30927" t="s">
        <v>2754</v>
      </c>
      <c r="C30927" t="s">
        <v>984</v>
      </c>
      <c r="D30927">
        <v>0</v>
      </c>
      <c r="E30927">
        <v>101</v>
      </c>
      <c r="F30927" t="s">
        <v>21</v>
      </c>
      <c r="G30927">
        <v>0</v>
      </c>
      <c r="L30927">
        <v>670</v>
      </c>
      <c r="M30927">
        <v>440</v>
      </c>
      <c r="N30927">
        <v>70791</v>
      </c>
      <c r="Q30927">
        <v>0</v>
      </c>
      <c r="X30927">
        <v>1</v>
      </c>
    </row>
    <row r="30928" spans="1:26" x14ac:dyDescent="0.35">
      <c r="A30928" s="4">
        <v>45633</v>
      </c>
      <c r="B30928" t="s">
        <v>2756</v>
      </c>
      <c r="C30928" t="s">
        <v>1608</v>
      </c>
      <c r="D30928">
        <v>0</v>
      </c>
      <c r="E30928">
        <v>120</v>
      </c>
      <c r="F30928" t="s">
        <v>21</v>
      </c>
      <c r="G30928">
        <v>0</v>
      </c>
      <c r="L30928">
        <v>345</v>
      </c>
      <c r="M30928">
        <v>200</v>
      </c>
      <c r="N30928">
        <v>92137</v>
      </c>
      <c r="Q30928">
        <v>21</v>
      </c>
      <c r="X30928">
        <v>1</v>
      </c>
      <c r="Z30928">
        <v>1</v>
      </c>
    </row>
    <row r="30929" spans="1:26" x14ac:dyDescent="0.35">
      <c r="A30929" s="4">
        <v>45634</v>
      </c>
      <c r="B30929" t="s">
        <v>2756</v>
      </c>
      <c r="C30929" t="s">
        <v>1608</v>
      </c>
      <c r="D30929">
        <v>0</v>
      </c>
      <c r="E30929">
        <v>120</v>
      </c>
      <c r="F30929" t="s">
        <v>21</v>
      </c>
      <c r="G30929">
        <v>0</v>
      </c>
      <c r="L30929">
        <v>335</v>
      </c>
      <c r="M30929">
        <v>300</v>
      </c>
      <c r="N30929">
        <v>92172</v>
      </c>
      <c r="Q30929">
        <v>21</v>
      </c>
      <c r="X30929">
        <v>1</v>
      </c>
    </row>
    <row r="30930" spans="1:26" x14ac:dyDescent="0.35">
      <c r="A30930" s="4">
        <v>45635</v>
      </c>
      <c r="B30930" t="s">
        <v>2756</v>
      </c>
      <c r="C30930" t="s">
        <v>1608</v>
      </c>
      <c r="D30930">
        <v>0</v>
      </c>
      <c r="E30930">
        <v>120</v>
      </c>
      <c r="F30930" t="s">
        <v>21</v>
      </c>
      <c r="G30930">
        <v>0</v>
      </c>
      <c r="L30930">
        <v>780</v>
      </c>
      <c r="M30930">
        <v>300</v>
      </c>
      <c r="N30930">
        <v>92652</v>
      </c>
      <c r="Q30930">
        <v>21</v>
      </c>
      <c r="X30930">
        <v>1</v>
      </c>
    </row>
    <row r="30931" spans="1:26" x14ac:dyDescent="0.35">
      <c r="A30931" s="4">
        <v>45636</v>
      </c>
      <c r="B30931" t="s">
        <v>2756</v>
      </c>
      <c r="C30931" t="s">
        <v>1608</v>
      </c>
      <c r="D30931">
        <v>0</v>
      </c>
      <c r="E30931">
        <v>120</v>
      </c>
      <c r="F30931" t="s">
        <v>21</v>
      </c>
      <c r="G30931">
        <v>0</v>
      </c>
      <c r="L30931">
        <v>300</v>
      </c>
      <c r="M30931">
        <v>300</v>
      </c>
      <c r="N30931">
        <v>92652</v>
      </c>
      <c r="Q30931">
        <v>21</v>
      </c>
      <c r="X30931">
        <v>1</v>
      </c>
    </row>
    <row r="30932" spans="1:26" x14ac:dyDescent="0.35">
      <c r="A30932" s="4">
        <v>45653</v>
      </c>
      <c r="B30932" t="s">
        <v>2752</v>
      </c>
      <c r="C30932" t="s">
        <v>1608</v>
      </c>
      <c r="D30932">
        <v>0</v>
      </c>
      <c r="E30932">
        <v>121</v>
      </c>
      <c r="F30932" t="s">
        <v>21</v>
      </c>
      <c r="G30932">
        <v>0</v>
      </c>
      <c r="L30932">
        <v>580</v>
      </c>
      <c r="M30932">
        <v>480</v>
      </c>
      <c r="N30932">
        <v>93562</v>
      </c>
      <c r="Q30932">
        <v>21</v>
      </c>
      <c r="X30932">
        <v>1</v>
      </c>
      <c r="Z30932">
        <v>1</v>
      </c>
    </row>
    <row r="30933" spans="1:26" x14ac:dyDescent="0.35">
      <c r="A30933" s="4">
        <v>45654</v>
      </c>
      <c r="B30933" t="s">
        <v>2752</v>
      </c>
      <c r="C30933" t="s">
        <v>1608</v>
      </c>
      <c r="D30933">
        <v>0</v>
      </c>
      <c r="E30933">
        <v>121</v>
      </c>
      <c r="F30933" t="s">
        <v>21</v>
      </c>
      <c r="G30933">
        <v>0</v>
      </c>
      <c r="L30933">
        <v>420</v>
      </c>
      <c r="M30933">
        <v>660</v>
      </c>
      <c r="N30933">
        <v>93322</v>
      </c>
      <c r="Q30933">
        <v>21</v>
      </c>
      <c r="X30933">
        <v>1</v>
      </c>
    </row>
    <row r="30934" spans="1:26" x14ac:dyDescent="0.35">
      <c r="A30934" s="4">
        <v>45655</v>
      </c>
      <c r="B30934" t="s">
        <v>2752</v>
      </c>
      <c r="C30934" t="s">
        <v>1608</v>
      </c>
      <c r="D30934">
        <v>0</v>
      </c>
      <c r="E30934">
        <v>121</v>
      </c>
      <c r="F30934" t="s">
        <v>21</v>
      </c>
      <c r="G30934">
        <v>0</v>
      </c>
      <c r="L30934">
        <v>670</v>
      </c>
      <c r="M30934">
        <v>300</v>
      </c>
      <c r="N30934">
        <v>93692</v>
      </c>
      <c r="Q30934">
        <v>21</v>
      </c>
      <c r="X30934">
        <v>1</v>
      </c>
    </row>
    <row r="30935" spans="1:26" x14ac:dyDescent="0.35">
      <c r="A30935" s="4">
        <v>45744</v>
      </c>
      <c r="B30935" t="s">
        <v>3208</v>
      </c>
      <c r="C30935" t="s">
        <v>1413</v>
      </c>
      <c r="D30935">
        <v>0</v>
      </c>
      <c r="E30935">
        <v>109</v>
      </c>
      <c r="F30935" t="s">
        <v>21</v>
      </c>
      <c r="G30935">
        <v>0</v>
      </c>
      <c r="L30935">
        <v>670</v>
      </c>
      <c r="N30935">
        <v>6499</v>
      </c>
      <c r="Q30935">
        <v>21</v>
      </c>
      <c r="X30935">
        <v>1</v>
      </c>
      <c r="Z30935">
        <v>1</v>
      </c>
    </row>
    <row r="30936" spans="1:26" x14ac:dyDescent="0.35">
      <c r="A30936" s="4">
        <v>45745</v>
      </c>
      <c r="B30936" t="s">
        <v>3208</v>
      </c>
      <c r="C30936" t="s">
        <v>1413</v>
      </c>
      <c r="D30936">
        <v>0</v>
      </c>
      <c r="E30936">
        <v>109</v>
      </c>
      <c r="F30936" t="s">
        <v>21</v>
      </c>
      <c r="G30936">
        <v>0</v>
      </c>
      <c r="L30936">
        <v>630</v>
      </c>
      <c r="N30936">
        <v>7129</v>
      </c>
      <c r="Q30936">
        <v>21</v>
      </c>
      <c r="X30936">
        <v>1</v>
      </c>
    </row>
    <row r="30937" spans="1:26" x14ac:dyDescent="0.35">
      <c r="A30937" s="4">
        <v>45746</v>
      </c>
      <c r="B30937" t="s">
        <v>3208</v>
      </c>
      <c r="C30937" t="s">
        <v>1413</v>
      </c>
      <c r="D30937">
        <v>0</v>
      </c>
      <c r="E30937">
        <v>109</v>
      </c>
      <c r="F30937" t="s">
        <v>21</v>
      </c>
      <c r="G30937">
        <v>0</v>
      </c>
      <c r="L30937">
        <v>590</v>
      </c>
      <c r="N30937">
        <v>7719</v>
      </c>
      <c r="Q30937">
        <v>21</v>
      </c>
      <c r="X30937">
        <v>1</v>
      </c>
    </row>
    <row r="30938" spans="1:26" x14ac:dyDescent="0.35">
      <c r="A30938" s="4">
        <v>45626</v>
      </c>
      <c r="B30938" t="s">
        <v>2753</v>
      </c>
      <c r="C30938" t="s">
        <v>2836</v>
      </c>
      <c r="D30938">
        <v>0</v>
      </c>
      <c r="E30938">
        <v>77</v>
      </c>
      <c r="F30938" t="s">
        <v>21</v>
      </c>
      <c r="G30938">
        <v>0</v>
      </c>
      <c r="L30938">
        <v>1235</v>
      </c>
      <c r="N30938">
        <v>4294</v>
      </c>
      <c r="X30938">
        <v>1</v>
      </c>
      <c r="Z30938">
        <v>1</v>
      </c>
    </row>
    <row r="30939" spans="1:26" x14ac:dyDescent="0.35">
      <c r="A30939" s="4">
        <v>45698</v>
      </c>
      <c r="B30939" t="s">
        <v>3107</v>
      </c>
      <c r="C30939" t="s">
        <v>1839</v>
      </c>
      <c r="D30939">
        <v>1</v>
      </c>
      <c r="E30939">
        <v>126</v>
      </c>
      <c r="F30939" t="s">
        <v>21</v>
      </c>
      <c r="G30939">
        <v>0</v>
      </c>
      <c r="L30939">
        <v>1440</v>
      </c>
      <c r="N30939">
        <v>267379</v>
      </c>
      <c r="Q30939">
        <v>17</v>
      </c>
      <c r="X30939">
        <v>1</v>
      </c>
      <c r="Z30939">
        <v>1</v>
      </c>
    </row>
    <row r="30940" spans="1:26" x14ac:dyDescent="0.35">
      <c r="A30940" s="4">
        <v>45699</v>
      </c>
      <c r="B30940" t="s">
        <v>3107</v>
      </c>
      <c r="C30940" t="s">
        <v>1839</v>
      </c>
      <c r="D30940">
        <v>1</v>
      </c>
      <c r="E30940">
        <v>126</v>
      </c>
      <c r="F30940" t="s">
        <v>21</v>
      </c>
      <c r="G30940">
        <v>0</v>
      </c>
      <c r="L30940">
        <v>1295</v>
      </c>
      <c r="M30940">
        <v>350</v>
      </c>
      <c r="N30940">
        <v>268324</v>
      </c>
      <c r="Q30940">
        <v>17</v>
      </c>
      <c r="X30940">
        <v>1</v>
      </c>
    </row>
    <row r="30941" spans="1:26" x14ac:dyDescent="0.35">
      <c r="A30941" s="4">
        <v>45700</v>
      </c>
      <c r="B30941" t="s">
        <v>3107</v>
      </c>
      <c r="C30941" t="s">
        <v>1839</v>
      </c>
      <c r="D30941">
        <v>1</v>
      </c>
      <c r="E30941">
        <v>126</v>
      </c>
      <c r="F30941" t="s">
        <v>21</v>
      </c>
      <c r="G30941">
        <v>0</v>
      </c>
      <c r="L30941">
        <v>995</v>
      </c>
      <c r="M30941">
        <v>2425</v>
      </c>
      <c r="N30941">
        <v>266894</v>
      </c>
      <c r="Q30941">
        <v>17</v>
      </c>
      <c r="X30941">
        <v>1</v>
      </c>
    </row>
    <row r="30942" spans="1:26" x14ac:dyDescent="0.35">
      <c r="A30942" s="4">
        <v>45661</v>
      </c>
      <c r="B30942" t="s">
        <v>2755</v>
      </c>
      <c r="C30942" t="s">
        <v>2376</v>
      </c>
      <c r="D30942">
        <v>10</v>
      </c>
      <c r="E30942">
        <v>125</v>
      </c>
      <c r="F30942" t="s">
        <v>44</v>
      </c>
      <c r="G30942">
        <v>0</v>
      </c>
      <c r="L30942">
        <v>810</v>
      </c>
      <c r="M30942">
        <v>1000</v>
      </c>
      <c r="N30942">
        <v>41612</v>
      </c>
      <c r="Q30942">
        <v>1</v>
      </c>
      <c r="X30942">
        <v>1</v>
      </c>
      <c r="Z30942">
        <v>1</v>
      </c>
    </row>
    <row r="30943" spans="1:26" x14ac:dyDescent="0.35">
      <c r="A30943" s="4">
        <v>45662</v>
      </c>
      <c r="B30943" t="s">
        <v>2755</v>
      </c>
      <c r="C30943" t="s">
        <v>2376</v>
      </c>
      <c r="D30943">
        <v>10</v>
      </c>
      <c r="E30943">
        <v>125</v>
      </c>
      <c r="F30943" t="s">
        <v>44</v>
      </c>
      <c r="G30943">
        <v>0</v>
      </c>
      <c r="L30943">
        <v>690</v>
      </c>
      <c r="M30943">
        <v>1000</v>
      </c>
      <c r="N30943">
        <v>41302</v>
      </c>
      <c r="Q30943">
        <v>1</v>
      </c>
      <c r="X30943">
        <v>1</v>
      </c>
    </row>
    <row r="30944" spans="1:26" x14ac:dyDescent="0.35">
      <c r="A30944" s="4">
        <v>45663</v>
      </c>
      <c r="B30944" t="s">
        <v>2755</v>
      </c>
      <c r="C30944" t="s">
        <v>2376</v>
      </c>
      <c r="D30944">
        <v>10</v>
      </c>
      <c r="E30944">
        <v>125</v>
      </c>
      <c r="F30944" t="s">
        <v>44</v>
      </c>
      <c r="G30944">
        <v>0</v>
      </c>
      <c r="L30944">
        <v>670</v>
      </c>
      <c r="N30944">
        <v>41972</v>
      </c>
      <c r="Q30944">
        <v>1</v>
      </c>
      <c r="X30944">
        <v>1</v>
      </c>
    </row>
    <row r="30945" spans="1:26" x14ac:dyDescent="0.35">
      <c r="A30945" s="4">
        <v>45745</v>
      </c>
      <c r="B30945" t="s">
        <v>3208</v>
      </c>
      <c r="C30945" t="s">
        <v>2376</v>
      </c>
      <c r="D30945">
        <v>10</v>
      </c>
      <c r="E30945">
        <v>126</v>
      </c>
      <c r="F30945" t="s">
        <v>44</v>
      </c>
      <c r="G30945">
        <v>0</v>
      </c>
      <c r="L30945">
        <v>960</v>
      </c>
      <c r="M30945">
        <v>100</v>
      </c>
      <c r="N30945">
        <v>44450</v>
      </c>
      <c r="Q30945">
        <v>1</v>
      </c>
      <c r="X30945">
        <v>1</v>
      </c>
      <c r="Z30945">
        <v>1</v>
      </c>
    </row>
    <row r="30946" spans="1:26" x14ac:dyDescent="0.35">
      <c r="A30946" s="4">
        <v>45746</v>
      </c>
      <c r="B30946" t="s">
        <v>3208</v>
      </c>
      <c r="C30946" t="s">
        <v>2376</v>
      </c>
      <c r="D30946">
        <v>10</v>
      </c>
      <c r="E30946">
        <v>126</v>
      </c>
      <c r="F30946" t="s">
        <v>44</v>
      </c>
      <c r="G30946">
        <v>0</v>
      </c>
      <c r="L30946">
        <v>420</v>
      </c>
      <c r="N30946">
        <v>44870</v>
      </c>
      <c r="Q30946">
        <v>1</v>
      </c>
      <c r="X30946">
        <v>1</v>
      </c>
    </row>
    <row r="30947" spans="1:26" x14ac:dyDescent="0.35">
      <c r="A30947" s="4">
        <v>45633</v>
      </c>
      <c r="B30947" t="s">
        <v>2756</v>
      </c>
      <c r="C30947" t="s">
        <v>200</v>
      </c>
      <c r="D30947">
        <v>3</v>
      </c>
      <c r="E30947">
        <v>109</v>
      </c>
      <c r="F30947" t="s">
        <v>21</v>
      </c>
      <c r="G30947">
        <v>0</v>
      </c>
      <c r="L30947">
        <v>1135</v>
      </c>
      <c r="M30947">
        <v>1000</v>
      </c>
      <c r="N30947">
        <v>2817</v>
      </c>
      <c r="Q30947">
        <v>5</v>
      </c>
      <c r="X30947">
        <v>1</v>
      </c>
      <c r="Z30947">
        <v>1</v>
      </c>
    </row>
    <row r="30948" spans="1:26" x14ac:dyDescent="0.35">
      <c r="A30948" s="4">
        <v>45634</v>
      </c>
      <c r="B30948" t="s">
        <v>2756</v>
      </c>
      <c r="C30948" t="s">
        <v>200</v>
      </c>
      <c r="D30948">
        <v>3</v>
      </c>
      <c r="E30948">
        <v>109</v>
      </c>
      <c r="F30948" t="s">
        <v>21</v>
      </c>
      <c r="G30948">
        <v>0</v>
      </c>
      <c r="L30948">
        <v>1260</v>
      </c>
      <c r="M30948">
        <v>1000</v>
      </c>
      <c r="N30948">
        <v>3077</v>
      </c>
      <c r="Q30948">
        <v>5</v>
      </c>
      <c r="X30948">
        <v>1</v>
      </c>
    </row>
    <row r="30949" spans="1:26" x14ac:dyDescent="0.35">
      <c r="A30949" s="4">
        <v>45635</v>
      </c>
      <c r="B30949" t="s">
        <v>2756</v>
      </c>
      <c r="C30949" t="s">
        <v>200</v>
      </c>
      <c r="D30949">
        <v>3</v>
      </c>
      <c r="E30949">
        <v>109</v>
      </c>
      <c r="F30949" t="s">
        <v>21</v>
      </c>
      <c r="G30949">
        <v>0</v>
      </c>
      <c r="L30949">
        <v>680</v>
      </c>
      <c r="M30949">
        <v>1000</v>
      </c>
      <c r="N30949">
        <v>2757</v>
      </c>
      <c r="Q30949">
        <v>5</v>
      </c>
      <c r="X30949">
        <v>1</v>
      </c>
    </row>
    <row r="30950" spans="1:26" x14ac:dyDescent="0.35">
      <c r="A30950" s="4">
        <v>45636</v>
      </c>
      <c r="B30950" t="s">
        <v>2756</v>
      </c>
      <c r="C30950" t="s">
        <v>200</v>
      </c>
      <c r="D30950">
        <v>3</v>
      </c>
      <c r="E30950">
        <v>109</v>
      </c>
      <c r="F30950" t="s">
        <v>21</v>
      </c>
      <c r="G30950">
        <v>0</v>
      </c>
      <c r="L30950">
        <v>180</v>
      </c>
      <c r="M30950">
        <v>1000</v>
      </c>
      <c r="N30950">
        <v>1937</v>
      </c>
      <c r="Q30950">
        <v>5</v>
      </c>
      <c r="X30950">
        <v>1</v>
      </c>
    </row>
    <row r="30951" spans="1:26" x14ac:dyDescent="0.35">
      <c r="A30951" s="4">
        <v>45711</v>
      </c>
      <c r="B30951" t="s">
        <v>3169</v>
      </c>
      <c r="C30951" t="s">
        <v>1415</v>
      </c>
      <c r="D30951">
        <v>1</v>
      </c>
      <c r="E30951">
        <v>109</v>
      </c>
      <c r="F30951" t="s">
        <v>21</v>
      </c>
      <c r="G30951">
        <v>0</v>
      </c>
      <c r="L30951">
        <v>360</v>
      </c>
      <c r="N30951">
        <v>42352</v>
      </c>
      <c r="Q30951">
        <v>5</v>
      </c>
      <c r="X30951">
        <v>1</v>
      </c>
      <c r="Z30951">
        <v>1</v>
      </c>
    </row>
    <row r="30952" spans="1:26" x14ac:dyDescent="0.35">
      <c r="A30952" s="4">
        <v>45712</v>
      </c>
      <c r="B30952" t="s">
        <v>3169</v>
      </c>
      <c r="C30952" t="s">
        <v>1415</v>
      </c>
      <c r="D30952">
        <v>1</v>
      </c>
      <c r="E30952">
        <v>109</v>
      </c>
      <c r="F30952" t="s">
        <v>21</v>
      </c>
      <c r="G30952">
        <v>0</v>
      </c>
      <c r="L30952">
        <v>260</v>
      </c>
      <c r="M30952">
        <v>2000</v>
      </c>
      <c r="N30952">
        <v>40612</v>
      </c>
      <c r="Q30952">
        <v>5</v>
      </c>
      <c r="X30952">
        <v>1</v>
      </c>
    </row>
    <row r="30953" spans="1:26" x14ac:dyDescent="0.35">
      <c r="A30953" s="4">
        <v>45713</v>
      </c>
      <c r="B30953" t="s">
        <v>3169</v>
      </c>
      <c r="C30953" t="s">
        <v>1415</v>
      </c>
      <c r="D30953">
        <v>1</v>
      </c>
      <c r="E30953">
        <v>109</v>
      </c>
      <c r="F30953" t="s">
        <v>21</v>
      </c>
      <c r="G30953">
        <v>0</v>
      </c>
      <c r="L30953">
        <v>210</v>
      </c>
      <c r="N30953">
        <v>40822</v>
      </c>
      <c r="Q30953">
        <v>5</v>
      </c>
      <c r="X30953">
        <v>1</v>
      </c>
    </row>
    <row r="30954" spans="1:26" x14ac:dyDescent="0.35">
      <c r="A30954" s="4">
        <v>45698</v>
      </c>
      <c r="B30954" t="s">
        <v>3107</v>
      </c>
      <c r="C30954" t="s">
        <v>987</v>
      </c>
      <c r="D30954">
        <v>12</v>
      </c>
      <c r="E30954">
        <v>122</v>
      </c>
      <c r="F30954" t="s">
        <v>22</v>
      </c>
      <c r="G30954">
        <v>0</v>
      </c>
      <c r="L30954">
        <v>2370</v>
      </c>
      <c r="N30954">
        <v>28546</v>
      </c>
      <c r="Q30954">
        <v>1</v>
      </c>
      <c r="X30954">
        <v>1</v>
      </c>
      <c r="Z30954">
        <v>1</v>
      </c>
    </row>
    <row r="30955" spans="1:26" x14ac:dyDescent="0.35">
      <c r="A30955" s="4">
        <v>45699</v>
      </c>
      <c r="B30955" t="s">
        <v>3107</v>
      </c>
      <c r="C30955" t="s">
        <v>987</v>
      </c>
      <c r="D30955">
        <v>12</v>
      </c>
      <c r="E30955">
        <v>122</v>
      </c>
      <c r="F30955" t="s">
        <v>22</v>
      </c>
      <c r="G30955">
        <v>0</v>
      </c>
      <c r="L30955">
        <v>1055</v>
      </c>
      <c r="M30955">
        <v>2000</v>
      </c>
      <c r="N30955">
        <v>27601</v>
      </c>
      <c r="Q30955">
        <v>1</v>
      </c>
      <c r="X30955">
        <v>1</v>
      </c>
    </row>
    <row r="30956" spans="1:26" x14ac:dyDescent="0.35">
      <c r="A30956" s="4">
        <v>45700</v>
      </c>
      <c r="B30956" t="s">
        <v>3107</v>
      </c>
      <c r="C30956" t="s">
        <v>987</v>
      </c>
      <c r="D30956">
        <v>12</v>
      </c>
      <c r="E30956">
        <v>122</v>
      </c>
      <c r="F30956" t="s">
        <v>22</v>
      </c>
      <c r="G30956">
        <v>0</v>
      </c>
      <c r="L30956">
        <v>615</v>
      </c>
      <c r="N30956">
        <v>28216</v>
      </c>
      <c r="Q30956">
        <v>1</v>
      </c>
      <c r="X30956">
        <v>1</v>
      </c>
    </row>
    <row r="30957" spans="1:26" x14ac:dyDescent="0.35">
      <c r="A30957" s="4">
        <v>45698</v>
      </c>
      <c r="B30957" t="s">
        <v>3107</v>
      </c>
      <c r="C30957" t="s">
        <v>1711</v>
      </c>
      <c r="D30957">
        <v>0</v>
      </c>
      <c r="E30957">
        <v>109</v>
      </c>
      <c r="F30957" t="s">
        <v>21</v>
      </c>
      <c r="G30957">
        <v>0</v>
      </c>
      <c r="L30957">
        <v>100</v>
      </c>
      <c r="N30957">
        <v>20452</v>
      </c>
      <c r="Q30957">
        <v>21</v>
      </c>
      <c r="X30957">
        <v>1</v>
      </c>
      <c r="Z30957">
        <v>1</v>
      </c>
    </row>
    <row r="30958" spans="1:26" x14ac:dyDescent="0.35">
      <c r="A30958" s="4">
        <v>45699</v>
      </c>
      <c r="B30958" t="s">
        <v>3107</v>
      </c>
      <c r="C30958" t="s">
        <v>1711</v>
      </c>
      <c r="D30958">
        <v>0</v>
      </c>
      <c r="E30958">
        <v>109</v>
      </c>
      <c r="F30958" t="s">
        <v>21</v>
      </c>
      <c r="G30958">
        <v>0</v>
      </c>
      <c r="L30958">
        <v>620</v>
      </c>
      <c r="M30958">
        <v>2740</v>
      </c>
      <c r="N30958">
        <v>18332</v>
      </c>
      <c r="Q30958">
        <v>21</v>
      </c>
      <c r="X30958">
        <v>1</v>
      </c>
    </row>
    <row r="30959" spans="1:26" x14ac:dyDescent="0.35">
      <c r="A30959" s="4">
        <v>45700</v>
      </c>
      <c r="B30959" t="s">
        <v>3107</v>
      </c>
      <c r="C30959" t="s">
        <v>1711</v>
      </c>
      <c r="D30959">
        <v>0</v>
      </c>
      <c r="E30959">
        <v>109</v>
      </c>
      <c r="F30959" t="s">
        <v>21</v>
      </c>
      <c r="G30959">
        <v>0</v>
      </c>
      <c r="L30959">
        <v>545</v>
      </c>
      <c r="M30959">
        <v>480</v>
      </c>
      <c r="N30959">
        <v>18397</v>
      </c>
      <c r="Q30959">
        <v>21</v>
      </c>
      <c r="X30959">
        <v>1</v>
      </c>
    </row>
    <row r="30960" spans="1:26" x14ac:dyDescent="0.35">
      <c r="A30960" s="4">
        <v>45654</v>
      </c>
      <c r="B30960" t="s">
        <v>2752</v>
      </c>
      <c r="C30960" t="s">
        <v>2702</v>
      </c>
      <c r="D30960">
        <v>1</v>
      </c>
      <c r="E30960">
        <v>106</v>
      </c>
      <c r="F30960" t="s">
        <v>22</v>
      </c>
      <c r="G30960">
        <v>0</v>
      </c>
      <c r="L30960">
        <v>3814</v>
      </c>
      <c r="N30960">
        <v>62610</v>
      </c>
      <c r="X30960">
        <v>1</v>
      </c>
      <c r="Z30960">
        <v>1</v>
      </c>
    </row>
    <row r="30961" spans="1:26" x14ac:dyDescent="0.35">
      <c r="A30961" s="4">
        <v>45647</v>
      </c>
      <c r="B30961" t="s">
        <v>2754</v>
      </c>
      <c r="C30961" t="s">
        <v>269</v>
      </c>
      <c r="D30961">
        <v>1</v>
      </c>
      <c r="E30961">
        <v>87</v>
      </c>
      <c r="F30961" t="s">
        <v>21</v>
      </c>
      <c r="G30961">
        <v>0</v>
      </c>
      <c r="L30961">
        <v>600</v>
      </c>
      <c r="N30961">
        <v>2870</v>
      </c>
      <c r="Q30961">
        <v>1</v>
      </c>
      <c r="X30961">
        <v>1</v>
      </c>
      <c r="Z30961">
        <v>1</v>
      </c>
    </row>
    <row r="30962" spans="1:26" x14ac:dyDescent="0.35">
      <c r="A30962" s="4">
        <v>45648</v>
      </c>
      <c r="B30962" t="s">
        <v>2754</v>
      </c>
      <c r="C30962" t="s">
        <v>269</v>
      </c>
      <c r="D30962">
        <v>1</v>
      </c>
      <c r="E30962">
        <v>87</v>
      </c>
      <c r="F30962" t="s">
        <v>21</v>
      </c>
      <c r="G30962">
        <v>0</v>
      </c>
      <c r="N30962">
        <v>2870</v>
      </c>
      <c r="Q30962">
        <v>1</v>
      </c>
      <c r="X30962">
        <v>1</v>
      </c>
    </row>
    <row r="30963" spans="1:26" x14ac:dyDescent="0.35">
      <c r="A30963" s="4">
        <v>45744</v>
      </c>
      <c r="B30963" t="s">
        <v>3208</v>
      </c>
      <c r="C30963" t="s">
        <v>744</v>
      </c>
      <c r="D30963">
        <v>11</v>
      </c>
      <c r="E30963">
        <v>128</v>
      </c>
      <c r="F30963" t="s">
        <v>21</v>
      </c>
      <c r="G30963">
        <v>0</v>
      </c>
      <c r="L30963">
        <v>1005</v>
      </c>
      <c r="M30963">
        <v>150</v>
      </c>
      <c r="N30963">
        <v>103275</v>
      </c>
      <c r="Q30963">
        <v>21</v>
      </c>
      <c r="X30963">
        <v>1</v>
      </c>
      <c r="Z30963">
        <v>1</v>
      </c>
    </row>
    <row r="30964" spans="1:26" x14ac:dyDescent="0.35">
      <c r="A30964" s="4">
        <v>45745</v>
      </c>
      <c r="B30964" t="s">
        <v>3208</v>
      </c>
      <c r="C30964" t="s">
        <v>744</v>
      </c>
      <c r="D30964">
        <v>11</v>
      </c>
      <c r="E30964">
        <v>128</v>
      </c>
      <c r="F30964" t="s">
        <v>21</v>
      </c>
      <c r="G30964">
        <v>0</v>
      </c>
      <c r="L30964">
        <v>505</v>
      </c>
      <c r="M30964">
        <v>500</v>
      </c>
      <c r="N30964">
        <v>103280</v>
      </c>
      <c r="Q30964">
        <v>21</v>
      </c>
      <c r="X30964">
        <v>1</v>
      </c>
    </row>
    <row r="30965" spans="1:26" x14ac:dyDescent="0.35">
      <c r="A30965" s="4">
        <v>45746</v>
      </c>
      <c r="B30965" t="s">
        <v>3208</v>
      </c>
      <c r="C30965" t="s">
        <v>744</v>
      </c>
      <c r="D30965">
        <v>11</v>
      </c>
      <c r="E30965">
        <v>128</v>
      </c>
      <c r="F30965" t="s">
        <v>21</v>
      </c>
      <c r="G30965">
        <v>0</v>
      </c>
      <c r="L30965">
        <v>855</v>
      </c>
      <c r="M30965">
        <v>50</v>
      </c>
      <c r="N30965">
        <v>104085</v>
      </c>
      <c r="Q30965">
        <v>21</v>
      </c>
      <c r="X30965">
        <v>1</v>
      </c>
    </row>
    <row r="30966" spans="1:26" x14ac:dyDescent="0.35">
      <c r="A30966" s="4">
        <v>45698</v>
      </c>
      <c r="B30966" t="s">
        <v>3107</v>
      </c>
      <c r="C30966" t="s">
        <v>1320</v>
      </c>
      <c r="D30966">
        <v>2</v>
      </c>
      <c r="E30966">
        <v>118</v>
      </c>
      <c r="F30966" t="s">
        <v>21</v>
      </c>
      <c r="G30966">
        <v>0</v>
      </c>
      <c r="L30966">
        <v>620</v>
      </c>
      <c r="M30966">
        <v>396</v>
      </c>
      <c r="N30966">
        <v>3242</v>
      </c>
      <c r="Q30966">
        <v>0</v>
      </c>
      <c r="X30966">
        <v>1</v>
      </c>
      <c r="Z30966">
        <v>1</v>
      </c>
    </row>
    <row r="30967" spans="1:26" x14ac:dyDescent="0.35">
      <c r="A30967" s="4">
        <v>45699</v>
      </c>
      <c r="B30967" t="s">
        <v>3107</v>
      </c>
      <c r="C30967" t="s">
        <v>1320</v>
      </c>
      <c r="D30967">
        <v>2</v>
      </c>
      <c r="E30967">
        <v>118</v>
      </c>
      <c r="F30967" t="s">
        <v>21</v>
      </c>
      <c r="G30967">
        <v>0</v>
      </c>
      <c r="L30967">
        <v>620</v>
      </c>
      <c r="M30967">
        <v>2035</v>
      </c>
      <c r="N30967">
        <v>1827</v>
      </c>
      <c r="Q30967">
        <v>0</v>
      </c>
      <c r="X30967">
        <v>1</v>
      </c>
    </row>
    <row r="30968" spans="1:26" x14ac:dyDescent="0.35">
      <c r="A30968" s="4">
        <v>45700</v>
      </c>
      <c r="B30968" t="s">
        <v>3107</v>
      </c>
      <c r="C30968" t="s">
        <v>1320</v>
      </c>
      <c r="D30968">
        <v>2</v>
      </c>
      <c r="E30968">
        <v>118</v>
      </c>
      <c r="F30968" t="s">
        <v>21</v>
      </c>
      <c r="G30968">
        <v>0</v>
      </c>
      <c r="L30968">
        <v>520</v>
      </c>
      <c r="M30968">
        <v>355</v>
      </c>
      <c r="N30968">
        <v>1992</v>
      </c>
      <c r="Q30968">
        <v>0</v>
      </c>
      <c r="X30968">
        <v>1</v>
      </c>
    </row>
    <row r="30969" spans="1:26" x14ac:dyDescent="0.35">
      <c r="A30969" s="4">
        <v>45653</v>
      </c>
      <c r="B30969" t="s">
        <v>2752</v>
      </c>
      <c r="C30969" t="s">
        <v>270</v>
      </c>
      <c r="D30969">
        <v>1</v>
      </c>
      <c r="E30969">
        <v>124</v>
      </c>
      <c r="F30969" t="s">
        <v>21</v>
      </c>
      <c r="G30969">
        <v>0</v>
      </c>
      <c r="L30969">
        <v>605</v>
      </c>
      <c r="M30969">
        <v>1225</v>
      </c>
      <c r="N30969">
        <v>3939</v>
      </c>
      <c r="Q30969">
        <v>1</v>
      </c>
      <c r="X30969">
        <v>1</v>
      </c>
      <c r="Z30969">
        <v>1</v>
      </c>
    </row>
    <row r="30970" spans="1:26" x14ac:dyDescent="0.35">
      <c r="A30970" s="4">
        <v>45654</v>
      </c>
      <c r="B30970" t="s">
        <v>2752</v>
      </c>
      <c r="C30970" t="s">
        <v>270</v>
      </c>
      <c r="D30970">
        <v>1</v>
      </c>
      <c r="E30970">
        <v>124</v>
      </c>
      <c r="F30970" t="s">
        <v>21</v>
      </c>
      <c r="G30970">
        <v>0</v>
      </c>
      <c r="L30970">
        <v>1720</v>
      </c>
      <c r="M30970">
        <v>1075</v>
      </c>
      <c r="N30970">
        <v>4584</v>
      </c>
      <c r="Q30970">
        <v>1</v>
      </c>
      <c r="X30970">
        <v>1</v>
      </c>
    </row>
    <row r="30971" spans="1:26" x14ac:dyDescent="0.35">
      <c r="A30971" s="4">
        <v>45655</v>
      </c>
      <c r="B30971" t="s">
        <v>2752</v>
      </c>
      <c r="C30971" t="s">
        <v>270</v>
      </c>
      <c r="D30971">
        <v>1</v>
      </c>
      <c r="E30971">
        <v>124</v>
      </c>
      <c r="F30971" t="s">
        <v>21</v>
      </c>
      <c r="G30971">
        <v>0</v>
      </c>
      <c r="L30971">
        <v>965</v>
      </c>
      <c r="M30971">
        <v>1025</v>
      </c>
      <c r="N30971">
        <v>4524</v>
      </c>
      <c r="Q30971">
        <v>1</v>
      </c>
      <c r="X30971">
        <v>1</v>
      </c>
    </row>
    <row r="30972" spans="1:26" x14ac:dyDescent="0.35">
      <c r="A30972" s="4">
        <v>45759</v>
      </c>
      <c r="B30972" t="s">
        <v>3271</v>
      </c>
      <c r="C30972" t="s">
        <v>1713</v>
      </c>
      <c r="D30972">
        <v>11</v>
      </c>
      <c r="E30972">
        <v>122</v>
      </c>
      <c r="F30972" t="s">
        <v>21</v>
      </c>
      <c r="G30972">
        <v>0</v>
      </c>
      <c r="L30972">
        <v>1260</v>
      </c>
      <c r="M30972">
        <v>100</v>
      </c>
      <c r="N30972">
        <v>85021</v>
      </c>
      <c r="Q30972">
        <v>5</v>
      </c>
      <c r="X30972">
        <v>1</v>
      </c>
      <c r="Z30972">
        <v>1</v>
      </c>
    </row>
    <row r="30973" spans="1:26" x14ac:dyDescent="0.35">
      <c r="A30973" s="4">
        <v>45760</v>
      </c>
      <c r="B30973" t="s">
        <v>3271</v>
      </c>
      <c r="C30973" t="s">
        <v>1713</v>
      </c>
      <c r="D30973">
        <v>11</v>
      </c>
      <c r="E30973">
        <v>122</v>
      </c>
      <c r="F30973" t="s">
        <v>21</v>
      </c>
      <c r="G30973">
        <v>0</v>
      </c>
      <c r="L30973">
        <v>660</v>
      </c>
      <c r="M30973">
        <v>300</v>
      </c>
      <c r="N30973">
        <v>85381</v>
      </c>
      <c r="Q30973">
        <v>5</v>
      </c>
      <c r="X30973">
        <v>1</v>
      </c>
    </row>
    <row r="30974" spans="1:26" x14ac:dyDescent="0.35">
      <c r="A30974" s="4">
        <v>45761</v>
      </c>
      <c r="B30974" t="s">
        <v>3271</v>
      </c>
      <c r="C30974" t="s">
        <v>1713</v>
      </c>
      <c r="D30974">
        <v>11</v>
      </c>
      <c r="E30974">
        <v>122</v>
      </c>
      <c r="F30974" t="s">
        <v>21</v>
      </c>
      <c r="G30974">
        <v>0</v>
      </c>
      <c r="L30974">
        <v>920</v>
      </c>
      <c r="N30974">
        <v>86301</v>
      </c>
      <c r="Q30974">
        <v>5</v>
      </c>
      <c r="X30974">
        <v>1</v>
      </c>
    </row>
    <row r="30975" spans="1:26" x14ac:dyDescent="0.35">
      <c r="A30975" s="4">
        <v>45646</v>
      </c>
      <c r="B30975" t="s">
        <v>2754</v>
      </c>
      <c r="C30975" t="s">
        <v>2378</v>
      </c>
      <c r="D30975">
        <v>11</v>
      </c>
      <c r="E30975">
        <v>123</v>
      </c>
      <c r="F30975" t="s">
        <v>29</v>
      </c>
      <c r="G30975">
        <v>0</v>
      </c>
      <c r="L30975">
        <v>610</v>
      </c>
      <c r="M30975">
        <v>11075</v>
      </c>
      <c r="N30975">
        <v>96336</v>
      </c>
      <c r="Q30975">
        <v>5</v>
      </c>
      <c r="W30975">
        <v>1</v>
      </c>
      <c r="X30975">
        <v>1</v>
      </c>
      <c r="Z30975">
        <v>1</v>
      </c>
    </row>
    <row r="30976" spans="1:26" x14ac:dyDescent="0.35">
      <c r="A30976" s="4">
        <v>45647</v>
      </c>
      <c r="B30976" t="s">
        <v>2754</v>
      </c>
      <c r="C30976" t="s">
        <v>2378</v>
      </c>
      <c r="D30976">
        <v>11</v>
      </c>
      <c r="E30976">
        <v>123</v>
      </c>
      <c r="F30976" t="s">
        <v>29</v>
      </c>
      <c r="G30976">
        <v>0</v>
      </c>
      <c r="L30976">
        <v>3770</v>
      </c>
      <c r="M30976">
        <v>175</v>
      </c>
      <c r="N30976">
        <v>99931</v>
      </c>
      <c r="Q30976">
        <v>5</v>
      </c>
      <c r="X30976">
        <v>1</v>
      </c>
    </row>
    <row r="30977" spans="1:26" x14ac:dyDescent="0.35">
      <c r="A30977" s="4">
        <v>45648</v>
      </c>
      <c r="B30977" t="s">
        <v>2754</v>
      </c>
      <c r="C30977" t="s">
        <v>2378</v>
      </c>
      <c r="D30977">
        <v>11</v>
      </c>
      <c r="E30977">
        <v>123</v>
      </c>
      <c r="F30977" t="s">
        <v>29</v>
      </c>
      <c r="G30977">
        <v>1</v>
      </c>
      <c r="H30977">
        <v>650</v>
      </c>
      <c r="J30977">
        <v>33.866300000000003</v>
      </c>
      <c r="L30977">
        <v>1570</v>
      </c>
      <c r="M30977">
        <v>50</v>
      </c>
      <c r="N30977">
        <v>101451</v>
      </c>
      <c r="Q30977">
        <v>5</v>
      </c>
      <c r="X30977">
        <v>1</v>
      </c>
    </row>
    <row r="30978" spans="1:26" x14ac:dyDescent="0.35">
      <c r="A30978" s="4">
        <v>45633</v>
      </c>
      <c r="B30978" t="s">
        <v>2756</v>
      </c>
      <c r="C30978" t="s">
        <v>1796</v>
      </c>
      <c r="D30978">
        <v>0</v>
      </c>
      <c r="E30978">
        <v>109</v>
      </c>
      <c r="F30978" t="s">
        <v>21</v>
      </c>
      <c r="G30978">
        <v>0</v>
      </c>
      <c r="L30978">
        <v>660</v>
      </c>
      <c r="M30978">
        <v>25</v>
      </c>
      <c r="N30978">
        <v>35843</v>
      </c>
      <c r="Q30978">
        <v>1</v>
      </c>
      <c r="X30978">
        <v>1</v>
      </c>
      <c r="Z30978">
        <v>1</v>
      </c>
    </row>
    <row r="30979" spans="1:26" x14ac:dyDescent="0.35">
      <c r="A30979" s="4">
        <v>45634</v>
      </c>
      <c r="B30979" t="s">
        <v>2756</v>
      </c>
      <c r="C30979" t="s">
        <v>1796</v>
      </c>
      <c r="D30979">
        <v>0</v>
      </c>
      <c r="E30979">
        <v>109</v>
      </c>
      <c r="F30979" t="s">
        <v>21</v>
      </c>
      <c r="G30979">
        <v>0</v>
      </c>
      <c r="L30979">
        <v>760</v>
      </c>
      <c r="M30979">
        <v>400</v>
      </c>
      <c r="N30979">
        <v>36203</v>
      </c>
      <c r="Q30979">
        <v>1</v>
      </c>
      <c r="X30979">
        <v>1</v>
      </c>
    </row>
    <row r="30980" spans="1:26" x14ac:dyDescent="0.35">
      <c r="A30980" s="4">
        <v>45635</v>
      </c>
      <c r="B30980" t="s">
        <v>2756</v>
      </c>
      <c r="C30980" t="s">
        <v>1796</v>
      </c>
      <c r="D30980">
        <v>0</v>
      </c>
      <c r="E30980">
        <v>109</v>
      </c>
      <c r="F30980" t="s">
        <v>21</v>
      </c>
      <c r="G30980">
        <v>0</v>
      </c>
      <c r="L30980">
        <v>660</v>
      </c>
      <c r="M30980">
        <v>125</v>
      </c>
      <c r="N30980">
        <v>36738</v>
      </c>
      <c r="Q30980">
        <v>1</v>
      </c>
      <c r="X30980">
        <v>1</v>
      </c>
    </row>
    <row r="30981" spans="1:26" x14ac:dyDescent="0.35">
      <c r="A30981" s="4">
        <v>45636</v>
      </c>
      <c r="B30981" t="s">
        <v>2756</v>
      </c>
      <c r="C30981" t="s">
        <v>1796</v>
      </c>
      <c r="D30981">
        <v>0</v>
      </c>
      <c r="E30981">
        <v>109</v>
      </c>
      <c r="F30981" t="s">
        <v>21</v>
      </c>
      <c r="G30981">
        <v>0</v>
      </c>
      <c r="L30981">
        <v>100</v>
      </c>
      <c r="N30981">
        <v>36838</v>
      </c>
      <c r="Q30981">
        <v>1</v>
      </c>
      <c r="X30981">
        <v>1</v>
      </c>
    </row>
    <row r="30982" spans="1:26" x14ac:dyDescent="0.35">
      <c r="A30982" s="4">
        <v>45623</v>
      </c>
      <c r="B30982" t="s">
        <v>2753</v>
      </c>
      <c r="C30982" t="s">
        <v>123</v>
      </c>
      <c r="D30982">
        <v>0</v>
      </c>
      <c r="E30982">
        <v>104</v>
      </c>
      <c r="F30982" t="s">
        <v>21</v>
      </c>
      <c r="G30982">
        <v>0</v>
      </c>
      <c r="L30982">
        <v>1255</v>
      </c>
      <c r="M30982">
        <v>2000</v>
      </c>
      <c r="N30982">
        <v>310</v>
      </c>
      <c r="Q30982">
        <v>0</v>
      </c>
      <c r="X30982">
        <v>1</v>
      </c>
      <c r="Z30982">
        <v>1</v>
      </c>
    </row>
    <row r="30983" spans="1:26" x14ac:dyDescent="0.35">
      <c r="A30983" s="4">
        <v>45624</v>
      </c>
      <c r="B30983" t="s">
        <v>2753</v>
      </c>
      <c r="C30983" t="s">
        <v>123</v>
      </c>
      <c r="D30983">
        <v>0</v>
      </c>
      <c r="E30983">
        <v>105</v>
      </c>
      <c r="F30983" t="s">
        <v>21</v>
      </c>
      <c r="G30983">
        <v>0</v>
      </c>
      <c r="L30983">
        <v>320</v>
      </c>
      <c r="N30983">
        <v>630</v>
      </c>
      <c r="Q30983">
        <v>0</v>
      </c>
      <c r="X30983">
        <v>1</v>
      </c>
    </row>
    <row r="30984" spans="1:26" x14ac:dyDescent="0.35">
      <c r="A30984" s="4">
        <v>45625</v>
      </c>
      <c r="B30984" t="s">
        <v>2753</v>
      </c>
      <c r="C30984" t="s">
        <v>123</v>
      </c>
      <c r="D30984">
        <v>0</v>
      </c>
      <c r="E30984">
        <v>105</v>
      </c>
      <c r="F30984" t="s">
        <v>21</v>
      </c>
      <c r="G30984">
        <v>0</v>
      </c>
      <c r="L30984">
        <v>1100</v>
      </c>
      <c r="M30984">
        <v>1000</v>
      </c>
      <c r="N30984">
        <v>730</v>
      </c>
      <c r="Q30984">
        <v>0</v>
      </c>
      <c r="X30984">
        <v>1</v>
      </c>
    </row>
    <row r="30985" spans="1:26" x14ac:dyDescent="0.35">
      <c r="A30985" s="4">
        <v>45626</v>
      </c>
      <c r="B30985" t="s">
        <v>2753</v>
      </c>
      <c r="C30985" t="s">
        <v>123</v>
      </c>
      <c r="D30985">
        <v>0</v>
      </c>
      <c r="E30985">
        <v>105</v>
      </c>
      <c r="F30985" t="s">
        <v>21</v>
      </c>
      <c r="G30985">
        <v>0</v>
      </c>
      <c r="L30985">
        <v>1660</v>
      </c>
      <c r="M30985">
        <v>2000</v>
      </c>
      <c r="N30985">
        <v>390</v>
      </c>
      <c r="Q30985">
        <v>0</v>
      </c>
      <c r="X30985">
        <v>1</v>
      </c>
    </row>
    <row r="30986" spans="1:26" x14ac:dyDescent="0.35">
      <c r="A30986" s="4">
        <v>45653</v>
      </c>
      <c r="B30986" t="s">
        <v>2752</v>
      </c>
      <c r="C30986" t="s">
        <v>1321</v>
      </c>
      <c r="D30986">
        <v>13</v>
      </c>
      <c r="E30986">
        <v>124</v>
      </c>
      <c r="F30986" t="s">
        <v>29</v>
      </c>
      <c r="G30986">
        <v>0</v>
      </c>
      <c r="L30986">
        <v>1750</v>
      </c>
      <c r="M30986">
        <v>1325</v>
      </c>
      <c r="N30986">
        <v>21389</v>
      </c>
      <c r="Q30986">
        <v>5</v>
      </c>
      <c r="T30986">
        <v>3</v>
      </c>
      <c r="U30986">
        <v>2</v>
      </c>
      <c r="X30986">
        <v>1</v>
      </c>
      <c r="Z30986">
        <v>1</v>
      </c>
    </row>
    <row r="30987" spans="1:26" x14ac:dyDescent="0.35">
      <c r="A30987" s="4">
        <v>45654</v>
      </c>
      <c r="B30987" t="s">
        <v>2752</v>
      </c>
      <c r="C30987" t="s">
        <v>1321</v>
      </c>
      <c r="D30987">
        <v>13</v>
      </c>
      <c r="E30987">
        <v>124</v>
      </c>
      <c r="F30987" t="s">
        <v>29</v>
      </c>
      <c r="G30987">
        <v>0</v>
      </c>
      <c r="L30987">
        <v>1760</v>
      </c>
      <c r="M30987">
        <v>375</v>
      </c>
      <c r="N30987">
        <v>22774</v>
      </c>
      <c r="Q30987">
        <v>5</v>
      </c>
      <c r="X30987">
        <v>1</v>
      </c>
    </row>
    <row r="30988" spans="1:26" x14ac:dyDescent="0.35">
      <c r="A30988" s="4">
        <v>45655</v>
      </c>
      <c r="B30988" t="s">
        <v>2752</v>
      </c>
      <c r="C30988" t="s">
        <v>1321</v>
      </c>
      <c r="D30988">
        <v>13</v>
      </c>
      <c r="E30988">
        <v>124</v>
      </c>
      <c r="F30988" t="s">
        <v>29</v>
      </c>
      <c r="G30988">
        <v>0</v>
      </c>
      <c r="L30988">
        <v>1720</v>
      </c>
      <c r="M30988">
        <v>4875</v>
      </c>
      <c r="N30988">
        <v>19619</v>
      </c>
      <c r="Q30988">
        <v>5</v>
      </c>
      <c r="T30988">
        <v>5</v>
      </c>
      <c r="U30988">
        <v>4</v>
      </c>
      <c r="X30988">
        <v>1</v>
      </c>
    </row>
    <row r="30989" spans="1:26" x14ac:dyDescent="0.35">
      <c r="A30989" s="4">
        <v>45699</v>
      </c>
      <c r="B30989" t="s">
        <v>3107</v>
      </c>
      <c r="C30989" t="s">
        <v>2667</v>
      </c>
      <c r="D30989">
        <v>7</v>
      </c>
      <c r="E30989">
        <v>104</v>
      </c>
      <c r="F30989" t="s">
        <v>21</v>
      </c>
      <c r="G30989">
        <v>0</v>
      </c>
      <c r="L30989">
        <v>1040</v>
      </c>
      <c r="M30989">
        <v>81</v>
      </c>
      <c r="N30989">
        <v>31207</v>
      </c>
      <c r="X30989">
        <v>1</v>
      </c>
      <c r="Z30989">
        <v>1</v>
      </c>
    </row>
    <row r="30990" spans="1:26" x14ac:dyDescent="0.35">
      <c r="A30990" s="4">
        <v>45700</v>
      </c>
      <c r="B30990" t="s">
        <v>3107</v>
      </c>
      <c r="C30990" t="s">
        <v>2667</v>
      </c>
      <c r="D30990">
        <v>7</v>
      </c>
      <c r="E30990">
        <v>104</v>
      </c>
      <c r="F30990" t="s">
        <v>21</v>
      </c>
      <c r="G30990">
        <v>0</v>
      </c>
      <c r="L30990">
        <v>310</v>
      </c>
      <c r="N30990">
        <v>31517</v>
      </c>
      <c r="X30990">
        <v>1</v>
      </c>
    </row>
    <row r="30991" spans="1:26" x14ac:dyDescent="0.35">
      <c r="A30991" s="4">
        <v>45746</v>
      </c>
      <c r="B30991" t="s">
        <v>3252</v>
      </c>
      <c r="C30991" t="s">
        <v>1521</v>
      </c>
      <c r="D30991">
        <v>15</v>
      </c>
      <c r="E30991">
        <v>127</v>
      </c>
      <c r="F30991" t="s">
        <v>61</v>
      </c>
      <c r="G30991">
        <v>0</v>
      </c>
      <c r="L30991">
        <v>1770</v>
      </c>
      <c r="N30991">
        <v>46776</v>
      </c>
      <c r="Q30991">
        <v>29</v>
      </c>
      <c r="W30991">
        <v>1</v>
      </c>
      <c r="X30991">
        <v>1</v>
      </c>
      <c r="Z30991">
        <v>1</v>
      </c>
    </row>
    <row r="30992" spans="1:26" x14ac:dyDescent="0.35">
      <c r="A30992" s="4">
        <v>45747</v>
      </c>
      <c r="B30992" t="s">
        <v>3252</v>
      </c>
      <c r="C30992" t="s">
        <v>1521</v>
      </c>
      <c r="D30992">
        <v>15</v>
      </c>
      <c r="E30992">
        <v>127</v>
      </c>
      <c r="F30992" t="s">
        <v>61</v>
      </c>
      <c r="G30992">
        <v>0</v>
      </c>
      <c r="L30992">
        <v>2170</v>
      </c>
      <c r="M30992">
        <v>100</v>
      </c>
      <c r="N30992">
        <v>48846</v>
      </c>
      <c r="Q30992">
        <v>29</v>
      </c>
      <c r="X30992">
        <v>1</v>
      </c>
    </row>
    <row r="30993" spans="1:26" x14ac:dyDescent="0.35">
      <c r="A30993" s="4">
        <v>45748</v>
      </c>
      <c r="B30993" t="s">
        <v>3252</v>
      </c>
      <c r="C30993" t="s">
        <v>1521</v>
      </c>
      <c r="D30993">
        <v>15</v>
      </c>
      <c r="E30993">
        <v>127</v>
      </c>
      <c r="F30993" t="s">
        <v>61</v>
      </c>
      <c r="G30993">
        <v>1</v>
      </c>
      <c r="H30993">
        <v>11800</v>
      </c>
      <c r="J30993">
        <v>614.80359999999996</v>
      </c>
      <c r="L30993">
        <v>8170</v>
      </c>
      <c r="M30993">
        <v>890</v>
      </c>
      <c r="N30993">
        <v>56126</v>
      </c>
      <c r="Q30993">
        <v>29</v>
      </c>
      <c r="X30993">
        <v>1</v>
      </c>
    </row>
    <row r="30994" spans="1:26" x14ac:dyDescent="0.35">
      <c r="A30994" s="4">
        <v>45760</v>
      </c>
      <c r="B30994" t="s">
        <v>3271</v>
      </c>
      <c r="C30994" t="s">
        <v>2078</v>
      </c>
      <c r="D30994">
        <v>0</v>
      </c>
      <c r="E30994">
        <v>98</v>
      </c>
      <c r="F30994" t="s">
        <v>21</v>
      </c>
      <c r="G30994">
        <v>0</v>
      </c>
      <c r="L30994">
        <v>1460</v>
      </c>
      <c r="N30994">
        <v>115613</v>
      </c>
      <c r="Q30994">
        <v>21</v>
      </c>
      <c r="X30994">
        <v>1</v>
      </c>
      <c r="Z30994">
        <v>1</v>
      </c>
    </row>
    <row r="30995" spans="1:26" x14ac:dyDescent="0.35">
      <c r="A30995" s="4">
        <v>45761</v>
      </c>
      <c r="B30995" t="s">
        <v>3271</v>
      </c>
      <c r="C30995" t="s">
        <v>2078</v>
      </c>
      <c r="D30995">
        <v>0</v>
      </c>
      <c r="E30995">
        <v>98</v>
      </c>
      <c r="F30995" t="s">
        <v>21</v>
      </c>
      <c r="G30995">
        <v>0</v>
      </c>
      <c r="L30995">
        <v>20</v>
      </c>
      <c r="N30995">
        <v>115633</v>
      </c>
      <c r="Q30995">
        <v>21</v>
      </c>
      <c r="X30995">
        <v>1</v>
      </c>
    </row>
    <row r="30996" spans="1:26" x14ac:dyDescent="0.35">
      <c r="A30996" s="4">
        <v>45711</v>
      </c>
      <c r="B30996" t="s">
        <v>3169</v>
      </c>
      <c r="C30996" t="s">
        <v>1613</v>
      </c>
      <c r="D30996">
        <v>0</v>
      </c>
      <c r="E30996">
        <v>88</v>
      </c>
      <c r="F30996" t="s">
        <v>21</v>
      </c>
      <c r="G30996">
        <v>0</v>
      </c>
      <c r="L30996">
        <v>1220</v>
      </c>
      <c r="N30996">
        <v>252677</v>
      </c>
      <c r="Q30996">
        <v>21</v>
      </c>
      <c r="X30996">
        <v>1</v>
      </c>
      <c r="Z30996">
        <v>1</v>
      </c>
    </row>
    <row r="30997" spans="1:26" x14ac:dyDescent="0.35">
      <c r="A30997" s="4">
        <v>45712</v>
      </c>
      <c r="B30997" t="s">
        <v>3169</v>
      </c>
      <c r="C30997" t="s">
        <v>1613</v>
      </c>
      <c r="D30997">
        <v>0</v>
      </c>
      <c r="E30997">
        <v>88</v>
      </c>
      <c r="F30997" t="s">
        <v>21</v>
      </c>
      <c r="G30997">
        <v>0</v>
      </c>
      <c r="L30997">
        <v>160</v>
      </c>
      <c r="N30997">
        <v>252837</v>
      </c>
      <c r="Q30997">
        <v>21</v>
      </c>
      <c r="X30997">
        <v>1</v>
      </c>
    </row>
    <row r="30998" spans="1:26" x14ac:dyDescent="0.35">
      <c r="A30998" s="4">
        <v>45713</v>
      </c>
      <c r="B30998" t="s">
        <v>3169</v>
      </c>
      <c r="C30998" t="s">
        <v>1613</v>
      </c>
      <c r="D30998">
        <v>0</v>
      </c>
      <c r="E30998">
        <v>88</v>
      </c>
      <c r="F30998" t="s">
        <v>21</v>
      </c>
      <c r="G30998">
        <v>0</v>
      </c>
      <c r="L30998">
        <v>160</v>
      </c>
      <c r="N30998">
        <v>252997</v>
      </c>
      <c r="Q30998">
        <v>21</v>
      </c>
      <c r="X30998">
        <v>1</v>
      </c>
    </row>
    <row r="30999" spans="1:26" x14ac:dyDescent="0.35">
      <c r="A30999" s="4">
        <v>45791</v>
      </c>
      <c r="B30999" t="s">
        <v>3317</v>
      </c>
      <c r="C30999" t="s">
        <v>1613</v>
      </c>
      <c r="D30999">
        <v>0</v>
      </c>
      <c r="E30999">
        <v>89</v>
      </c>
      <c r="F30999" t="s">
        <v>21</v>
      </c>
      <c r="G30999">
        <v>0</v>
      </c>
      <c r="N30999">
        <v>266057</v>
      </c>
      <c r="Q30999">
        <v>21</v>
      </c>
      <c r="X30999">
        <v>1</v>
      </c>
      <c r="Z30999">
        <v>1</v>
      </c>
    </row>
    <row r="31000" spans="1:26" x14ac:dyDescent="0.35">
      <c r="A31000" s="4">
        <v>45662</v>
      </c>
      <c r="B31000" t="s">
        <v>2755</v>
      </c>
      <c r="C31000" t="s">
        <v>2880</v>
      </c>
      <c r="D31000">
        <v>0</v>
      </c>
      <c r="E31000">
        <v>17</v>
      </c>
      <c r="F31000" t="s">
        <v>21</v>
      </c>
      <c r="G31000">
        <v>0</v>
      </c>
      <c r="N31000">
        <v>811</v>
      </c>
      <c r="X31000">
        <v>1</v>
      </c>
      <c r="Z31000">
        <v>1</v>
      </c>
    </row>
    <row r="31001" spans="1:26" x14ac:dyDescent="0.35">
      <c r="A31001" s="4">
        <v>45746</v>
      </c>
      <c r="B31001" t="s">
        <v>3252</v>
      </c>
      <c r="C31001" t="s">
        <v>748</v>
      </c>
      <c r="D31001">
        <v>15</v>
      </c>
      <c r="E31001">
        <v>130</v>
      </c>
      <c r="F31001" t="s">
        <v>38</v>
      </c>
      <c r="G31001">
        <v>1</v>
      </c>
      <c r="H31001">
        <v>51750</v>
      </c>
      <c r="J31001">
        <v>2696.2784999999999</v>
      </c>
      <c r="L31001">
        <v>7080</v>
      </c>
      <c r="M31001">
        <v>10212</v>
      </c>
      <c r="N31001">
        <v>55910</v>
      </c>
      <c r="Q31001">
        <v>0</v>
      </c>
      <c r="R31001">
        <v>500.17919999999998</v>
      </c>
      <c r="S31001">
        <v>4</v>
      </c>
      <c r="T31001">
        <v>13</v>
      </c>
      <c r="U31001">
        <v>9</v>
      </c>
      <c r="V31001">
        <v>1</v>
      </c>
      <c r="W31001">
        <v>1</v>
      </c>
      <c r="X31001">
        <v>1</v>
      </c>
      <c r="Y31001">
        <v>1</v>
      </c>
      <c r="Z31001">
        <v>1</v>
      </c>
    </row>
    <row r="31002" spans="1:26" x14ac:dyDescent="0.35">
      <c r="A31002" s="4">
        <v>45747</v>
      </c>
      <c r="B31002" t="s">
        <v>3252</v>
      </c>
      <c r="C31002" t="s">
        <v>748</v>
      </c>
      <c r="D31002">
        <v>15</v>
      </c>
      <c r="E31002">
        <v>130</v>
      </c>
      <c r="F31002" t="s">
        <v>38</v>
      </c>
      <c r="G31002">
        <v>1</v>
      </c>
      <c r="H31002">
        <v>59520</v>
      </c>
      <c r="J31002">
        <v>3101.1110399999998</v>
      </c>
      <c r="L31002">
        <v>24945</v>
      </c>
      <c r="M31002">
        <v>7884</v>
      </c>
      <c r="N31002">
        <v>72971</v>
      </c>
      <c r="Q31002">
        <v>0</v>
      </c>
      <c r="R31002">
        <v>375.13439999999997</v>
      </c>
      <c r="S31002">
        <v>3</v>
      </c>
      <c r="T31002">
        <v>3</v>
      </c>
      <c r="X31002">
        <v>1</v>
      </c>
      <c r="Y31002">
        <v>1</v>
      </c>
    </row>
    <row r="31003" spans="1:26" x14ac:dyDescent="0.35">
      <c r="A31003" s="4">
        <v>45748</v>
      </c>
      <c r="B31003" t="s">
        <v>3252</v>
      </c>
      <c r="C31003" t="s">
        <v>748</v>
      </c>
      <c r="D31003">
        <v>15</v>
      </c>
      <c r="E31003">
        <v>130</v>
      </c>
      <c r="F31003" t="s">
        <v>38</v>
      </c>
      <c r="G31003">
        <v>1</v>
      </c>
      <c r="H31003">
        <v>24600</v>
      </c>
      <c r="J31003">
        <v>1281.7092</v>
      </c>
      <c r="L31003">
        <v>14900</v>
      </c>
      <c r="M31003">
        <v>25508</v>
      </c>
      <c r="N31003">
        <v>62363</v>
      </c>
      <c r="Q31003">
        <v>0</v>
      </c>
      <c r="T31003">
        <v>2</v>
      </c>
      <c r="U31003">
        <v>1</v>
      </c>
      <c r="X31003">
        <v>1</v>
      </c>
    </row>
    <row r="31004" spans="1:26" x14ac:dyDescent="0.35">
      <c r="A31004" s="4">
        <v>45646</v>
      </c>
      <c r="B31004" t="s">
        <v>2754</v>
      </c>
      <c r="C31004" t="s">
        <v>2037</v>
      </c>
      <c r="D31004">
        <v>15</v>
      </c>
      <c r="E31004">
        <v>122</v>
      </c>
      <c r="F31004" t="s">
        <v>21</v>
      </c>
      <c r="G31004">
        <v>0</v>
      </c>
      <c r="L31004">
        <v>810</v>
      </c>
      <c r="M31004">
        <v>1125</v>
      </c>
      <c r="N31004">
        <v>921</v>
      </c>
      <c r="Q31004">
        <v>21</v>
      </c>
      <c r="X31004">
        <v>1</v>
      </c>
      <c r="Z31004">
        <v>1</v>
      </c>
    </row>
    <row r="31005" spans="1:26" x14ac:dyDescent="0.35">
      <c r="A31005" s="4">
        <v>45647</v>
      </c>
      <c r="B31005" t="s">
        <v>2754</v>
      </c>
      <c r="C31005" t="s">
        <v>2037</v>
      </c>
      <c r="D31005">
        <v>15</v>
      </c>
      <c r="E31005">
        <v>122</v>
      </c>
      <c r="F31005" t="s">
        <v>21</v>
      </c>
      <c r="G31005">
        <v>0</v>
      </c>
      <c r="L31005">
        <v>1160</v>
      </c>
      <c r="M31005">
        <v>1175</v>
      </c>
      <c r="N31005">
        <v>906</v>
      </c>
      <c r="Q31005">
        <v>21</v>
      </c>
      <c r="X31005">
        <v>1</v>
      </c>
    </row>
    <row r="31006" spans="1:26" x14ac:dyDescent="0.35">
      <c r="A31006" s="4">
        <v>45648</v>
      </c>
      <c r="B31006" t="s">
        <v>2754</v>
      </c>
      <c r="C31006" t="s">
        <v>2037</v>
      </c>
      <c r="D31006">
        <v>15</v>
      </c>
      <c r="E31006">
        <v>122</v>
      </c>
      <c r="F31006" t="s">
        <v>21</v>
      </c>
      <c r="G31006">
        <v>0</v>
      </c>
      <c r="L31006">
        <v>860</v>
      </c>
      <c r="M31006">
        <v>1025</v>
      </c>
      <c r="N31006">
        <v>741</v>
      </c>
      <c r="Q31006">
        <v>21</v>
      </c>
      <c r="X31006">
        <v>1</v>
      </c>
    </row>
    <row r="31007" spans="1:26" x14ac:dyDescent="0.35">
      <c r="A31007" s="4">
        <v>45653</v>
      </c>
      <c r="B31007" t="s">
        <v>2752</v>
      </c>
      <c r="C31007" t="s">
        <v>1714</v>
      </c>
      <c r="D31007">
        <v>0</v>
      </c>
      <c r="E31007">
        <v>120</v>
      </c>
      <c r="F31007" t="s">
        <v>21</v>
      </c>
      <c r="G31007">
        <v>0</v>
      </c>
      <c r="L31007">
        <v>1020</v>
      </c>
      <c r="M31007">
        <v>225</v>
      </c>
      <c r="N31007">
        <v>47348</v>
      </c>
      <c r="Q31007">
        <v>0</v>
      </c>
      <c r="X31007">
        <v>1</v>
      </c>
      <c r="Z31007">
        <v>1</v>
      </c>
    </row>
    <row r="31008" spans="1:26" x14ac:dyDescent="0.35">
      <c r="A31008" s="4">
        <v>45654</v>
      </c>
      <c r="B31008" t="s">
        <v>2752</v>
      </c>
      <c r="C31008" t="s">
        <v>1714</v>
      </c>
      <c r="D31008">
        <v>0</v>
      </c>
      <c r="E31008">
        <v>120</v>
      </c>
      <c r="F31008" t="s">
        <v>21</v>
      </c>
      <c r="G31008">
        <v>0</v>
      </c>
      <c r="L31008">
        <v>1770</v>
      </c>
      <c r="M31008">
        <v>100</v>
      </c>
      <c r="N31008">
        <v>49018</v>
      </c>
      <c r="Q31008">
        <v>0</v>
      </c>
      <c r="X31008">
        <v>1</v>
      </c>
    </row>
    <row r="31009" spans="1:26" x14ac:dyDescent="0.35">
      <c r="A31009" s="4">
        <v>45655</v>
      </c>
      <c r="B31009" t="s">
        <v>2752</v>
      </c>
      <c r="C31009" t="s">
        <v>1714</v>
      </c>
      <c r="D31009">
        <v>0</v>
      </c>
      <c r="E31009">
        <v>120</v>
      </c>
      <c r="F31009" t="s">
        <v>21</v>
      </c>
      <c r="G31009">
        <v>0</v>
      </c>
      <c r="L31009">
        <v>1295</v>
      </c>
      <c r="M31009">
        <v>365</v>
      </c>
      <c r="N31009">
        <v>49948</v>
      </c>
      <c r="Q31009">
        <v>0</v>
      </c>
      <c r="X31009">
        <v>1</v>
      </c>
    </row>
    <row r="31010" spans="1:26" x14ac:dyDescent="0.35">
      <c r="A31010" s="4">
        <v>45711</v>
      </c>
      <c r="B31010" t="s">
        <v>3169</v>
      </c>
      <c r="C31010" t="s">
        <v>1714</v>
      </c>
      <c r="D31010">
        <v>0</v>
      </c>
      <c r="E31010">
        <v>121</v>
      </c>
      <c r="F31010" t="s">
        <v>21</v>
      </c>
      <c r="G31010">
        <v>0</v>
      </c>
      <c r="L31010">
        <v>460</v>
      </c>
      <c r="M31010">
        <v>200</v>
      </c>
      <c r="N31010">
        <v>46557</v>
      </c>
      <c r="Q31010">
        <v>0</v>
      </c>
      <c r="X31010">
        <v>1</v>
      </c>
      <c r="Z31010">
        <v>1</v>
      </c>
    </row>
    <row r="31011" spans="1:26" x14ac:dyDescent="0.35">
      <c r="A31011" s="4">
        <v>45712</v>
      </c>
      <c r="B31011" t="s">
        <v>3169</v>
      </c>
      <c r="C31011" t="s">
        <v>1714</v>
      </c>
      <c r="D31011">
        <v>0</v>
      </c>
      <c r="E31011">
        <v>121</v>
      </c>
      <c r="F31011" t="s">
        <v>21</v>
      </c>
      <c r="G31011">
        <v>0</v>
      </c>
      <c r="L31011">
        <v>1420</v>
      </c>
      <c r="M31011">
        <v>8075</v>
      </c>
      <c r="N31011">
        <v>39902</v>
      </c>
      <c r="Q31011">
        <v>0</v>
      </c>
      <c r="X31011">
        <v>1</v>
      </c>
    </row>
    <row r="31012" spans="1:26" x14ac:dyDescent="0.35">
      <c r="A31012" s="4">
        <v>45713</v>
      </c>
      <c r="B31012" t="s">
        <v>3169</v>
      </c>
      <c r="C31012" t="s">
        <v>1714</v>
      </c>
      <c r="D31012">
        <v>0</v>
      </c>
      <c r="E31012">
        <v>121</v>
      </c>
      <c r="F31012" t="s">
        <v>21</v>
      </c>
      <c r="G31012">
        <v>0</v>
      </c>
      <c r="L31012">
        <v>995</v>
      </c>
      <c r="M31012">
        <v>100</v>
      </c>
      <c r="N31012">
        <v>40797</v>
      </c>
      <c r="Q31012">
        <v>0</v>
      </c>
      <c r="X31012">
        <v>1</v>
      </c>
    </row>
    <row r="31013" spans="1:26" x14ac:dyDescent="0.35">
      <c r="A31013" s="4">
        <v>45653</v>
      </c>
      <c r="B31013" t="s">
        <v>2752</v>
      </c>
      <c r="C31013" t="s">
        <v>497</v>
      </c>
      <c r="D31013">
        <v>0</v>
      </c>
      <c r="E31013">
        <v>121</v>
      </c>
      <c r="F31013" t="s">
        <v>21</v>
      </c>
      <c r="G31013">
        <v>0</v>
      </c>
      <c r="L31013">
        <v>600</v>
      </c>
      <c r="M31013">
        <v>1025</v>
      </c>
      <c r="N31013">
        <v>741</v>
      </c>
      <c r="Q31013">
        <v>1</v>
      </c>
      <c r="X31013">
        <v>1</v>
      </c>
      <c r="Z31013">
        <v>1</v>
      </c>
    </row>
    <row r="31014" spans="1:26" x14ac:dyDescent="0.35">
      <c r="A31014" s="4">
        <v>45654</v>
      </c>
      <c r="B31014" t="s">
        <v>2752</v>
      </c>
      <c r="C31014" t="s">
        <v>497</v>
      </c>
      <c r="D31014">
        <v>0</v>
      </c>
      <c r="E31014">
        <v>121</v>
      </c>
      <c r="F31014" t="s">
        <v>21</v>
      </c>
      <c r="G31014">
        <v>0</v>
      </c>
      <c r="L31014">
        <v>1020</v>
      </c>
      <c r="M31014">
        <v>75</v>
      </c>
      <c r="N31014">
        <v>1686</v>
      </c>
      <c r="Q31014">
        <v>1</v>
      </c>
      <c r="X31014">
        <v>1</v>
      </c>
    </row>
    <row r="31015" spans="1:26" x14ac:dyDescent="0.35">
      <c r="A31015" s="4">
        <v>45655</v>
      </c>
      <c r="B31015" t="s">
        <v>2752</v>
      </c>
      <c r="C31015" t="s">
        <v>497</v>
      </c>
      <c r="D31015">
        <v>0</v>
      </c>
      <c r="E31015">
        <v>121</v>
      </c>
      <c r="F31015" t="s">
        <v>21</v>
      </c>
      <c r="G31015">
        <v>0</v>
      </c>
      <c r="L31015">
        <v>520</v>
      </c>
      <c r="M31015">
        <v>2000</v>
      </c>
      <c r="N31015">
        <v>206</v>
      </c>
      <c r="Q31015">
        <v>1</v>
      </c>
      <c r="X31015">
        <v>1</v>
      </c>
    </row>
    <row r="31016" spans="1:26" x14ac:dyDescent="0.35">
      <c r="A31016" s="4">
        <v>45653</v>
      </c>
      <c r="B31016" t="s">
        <v>2752</v>
      </c>
      <c r="C31016" t="s">
        <v>1660</v>
      </c>
      <c r="D31016">
        <v>11</v>
      </c>
      <c r="E31016">
        <v>124</v>
      </c>
      <c r="F31016" t="s">
        <v>21</v>
      </c>
      <c r="G31016">
        <v>0</v>
      </c>
      <c r="L31016">
        <v>1070</v>
      </c>
      <c r="M31016">
        <v>16875</v>
      </c>
      <c r="N31016">
        <v>4216</v>
      </c>
      <c r="Q31016">
        <v>0</v>
      </c>
      <c r="X31016">
        <v>1</v>
      </c>
      <c r="Z31016">
        <v>1</v>
      </c>
    </row>
    <row r="31017" spans="1:26" x14ac:dyDescent="0.35">
      <c r="A31017" s="4">
        <v>45654</v>
      </c>
      <c r="B31017" t="s">
        <v>2752</v>
      </c>
      <c r="C31017" t="s">
        <v>1660</v>
      </c>
      <c r="D31017">
        <v>11</v>
      </c>
      <c r="E31017">
        <v>124</v>
      </c>
      <c r="F31017" t="s">
        <v>21</v>
      </c>
      <c r="G31017">
        <v>0</v>
      </c>
      <c r="L31017">
        <v>1255</v>
      </c>
      <c r="M31017">
        <v>335</v>
      </c>
      <c r="N31017">
        <v>5136</v>
      </c>
      <c r="Q31017">
        <v>0</v>
      </c>
      <c r="X31017">
        <v>1</v>
      </c>
    </row>
    <row r="31018" spans="1:26" x14ac:dyDescent="0.35">
      <c r="A31018" s="4">
        <v>45655</v>
      </c>
      <c r="B31018" t="s">
        <v>2752</v>
      </c>
      <c r="C31018" t="s">
        <v>1660</v>
      </c>
      <c r="D31018">
        <v>11</v>
      </c>
      <c r="E31018">
        <v>124</v>
      </c>
      <c r="F31018" t="s">
        <v>21</v>
      </c>
      <c r="G31018">
        <v>0</v>
      </c>
      <c r="L31018">
        <v>940</v>
      </c>
      <c r="M31018">
        <v>400</v>
      </c>
      <c r="N31018">
        <v>5676</v>
      </c>
      <c r="Q31018">
        <v>0</v>
      </c>
      <c r="X31018">
        <v>1</v>
      </c>
    </row>
    <row r="31019" spans="1:26" x14ac:dyDescent="0.35">
      <c r="A31019" s="4">
        <v>45744</v>
      </c>
      <c r="B31019" t="s">
        <v>3208</v>
      </c>
      <c r="C31019" t="s">
        <v>499</v>
      </c>
      <c r="D31019">
        <v>15</v>
      </c>
      <c r="E31019">
        <v>128</v>
      </c>
      <c r="F31019" t="s">
        <v>44</v>
      </c>
      <c r="G31019">
        <v>0</v>
      </c>
      <c r="L31019">
        <v>1390</v>
      </c>
      <c r="M31019">
        <v>125</v>
      </c>
      <c r="N31019">
        <v>20653</v>
      </c>
      <c r="Q31019">
        <v>21</v>
      </c>
      <c r="X31019">
        <v>1</v>
      </c>
      <c r="Z31019">
        <v>1</v>
      </c>
    </row>
    <row r="31020" spans="1:26" x14ac:dyDescent="0.35">
      <c r="A31020" s="4">
        <v>45745</v>
      </c>
      <c r="B31020" t="s">
        <v>3208</v>
      </c>
      <c r="C31020" t="s">
        <v>499</v>
      </c>
      <c r="D31020">
        <v>15</v>
      </c>
      <c r="E31020">
        <v>128</v>
      </c>
      <c r="F31020" t="s">
        <v>44</v>
      </c>
      <c r="G31020">
        <v>0</v>
      </c>
      <c r="L31020">
        <v>1005</v>
      </c>
      <c r="M31020">
        <v>150</v>
      </c>
      <c r="N31020">
        <v>21508</v>
      </c>
      <c r="Q31020">
        <v>21</v>
      </c>
      <c r="X31020">
        <v>1</v>
      </c>
    </row>
    <row r="31021" spans="1:26" x14ac:dyDescent="0.35">
      <c r="A31021" s="4">
        <v>45746</v>
      </c>
      <c r="B31021" t="s">
        <v>3208</v>
      </c>
      <c r="C31021" t="s">
        <v>499</v>
      </c>
      <c r="D31021">
        <v>15</v>
      </c>
      <c r="E31021">
        <v>128</v>
      </c>
      <c r="F31021" t="s">
        <v>44</v>
      </c>
      <c r="G31021">
        <v>0</v>
      </c>
      <c r="L31021">
        <v>2120</v>
      </c>
      <c r="M31021">
        <v>350</v>
      </c>
      <c r="N31021">
        <v>23278</v>
      </c>
      <c r="Q31021">
        <v>21</v>
      </c>
      <c r="X31021">
        <v>1</v>
      </c>
    </row>
    <row r="31022" spans="1:26" x14ac:dyDescent="0.35">
      <c r="A31022" s="4">
        <v>45647</v>
      </c>
      <c r="B31022" t="s">
        <v>2754</v>
      </c>
      <c r="C31022" t="s">
        <v>2275</v>
      </c>
      <c r="D31022">
        <v>11</v>
      </c>
      <c r="E31022">
        <v>106</v>
      </c>
      <c r="F31022" t="s">
        <v>21</v>
      </c>
      <c r="G31022">
        <v>0</v>
      </c>
      <c r="L31022">
        <v>1420</v>
      </c>
      <c r="N31022">
        <v>185594</v>
      </c>
      <c r="X31022">
        <v>1</v>
      </c>
      <c r="Z31022">
        <v>1</v>
      </c>
    </row>
    <row r="31023" spans="1:26" x14ac:dyDescent="0.35">
      <c r="A31023" s="4">
        <v>45646</v>
      </c>
      <c r="B31023" t="s">
        <v>2754</v>
      </c>
      <c r="C31023" t="s">
        <v>1927</v>
      </c>
      <c r="D31023">
        <v>12</v>
      </c>
      <c r="E31023">
        <v>124</v>
      </c>
      <c r="F31023" t="s">
        <v>21</v>
      </c>
      <c r="G31023">
        <v>0</v>
      </c>
      <c r="L31023">
        <v>770</v>
      </c>
      <c r="N31023">
        <v>45130</v>
      </c>
      <c r="Q31023">
        <v>21</v>
      </c>
      <c r="X31023">
        <v>1</v>
      </c>
      <c r="Z31023">
        <v>1</v>
      </c>
    </row>
    <row r="31024" spans="1:26" x14ac:dyDescent="0.35">
      <c r="A31024" s="4">
        <v>45647</v>
      </c>
      <c r="B31024" t="s">
        <v>2754</v>
      </c>
      <c r="C31024" t="s">
        <v>1927</v>
      </c>
      <c r="D31024">
        <v>12</v>
      </c>
      <c r="E31024">
        <v>124</v>
      </c>
      <c r="F31024" t="s">
        <v>21</v>
      </c>
      <c r="G31024">
        <v>0</v>
      </c>
      <c r="L31024">
        <v>445</v>
      </c>
      <c r="M31024">
        <v>25</v>
      </c>
      <c r="N31024">
        <v>45550</v>
      </c>
      <c r="Q31024">
        <v>21</v>
      </c>
      <c r="X31024">
        <v>1</v>
      </c>
    </row>
    <row r="31025" spans="1:26" x14ac:dyDescent="0.35">
      <c r="A31025" s="4">
        <v>45648</v>
      </c>
      <c r="B31025" t="s">
        <v>2754</v>
      </c>
      <c r="C31025" t="s">
        <v>1927</v>
      </c>
      <c r="D31025">
        <v>12</v>
      </c>
      <c r="E31025">
        <v>124</v>
      </c>
      <c r="F31025" t="s">
        <v>21</v>
      </c>
      <c r="G31025">
        <v>0</v>
      </c>
      <c r="L31025">
        <v>1860</v>
      </c>
      <c r="M31025">
        <v>50</v>
      </c>
      <c r="N31025">
        <v>47360</v>
      </c>
      <c r="Q31025">
        <v>21</v>
      </c>
      <c r="X31025">
        <v>1</v>
      </c>
    </row>
    <row r="31026" spans="1:26" x14ac:dyDescent="0.35">
      <c r="A31026" s="4">
        <v>45711</v>
      </c>
      <c r="B31026" t="s">
        <v>3169</v>
      </c>
      <c r="C31026" t="s">
        <v>901</v>
      </c>
      <c r="D31026">
        <v>10</v>
      </c>
      <c r="E31026">
        <v>105</v>
      </c>
      <c r="F31026" t="s">
        <v>21</v>
      </c>
      <c r="G31026">
        <v>0</v>
      </c>
      <c r="L31026">
        <v>605</v>
      </c>
      <c r="N31026">
        <v>96991</v>
      </c>
      <c r="Q31026">
        <v>1</v>
      </c>
      <c r="X31026">
        <v>1</v>
      </c>
      <c r="Z31026">
        <v>1</v>
      </c>
    </row>
    <row r="31027" spans="1:26" x14ac:dyDescent="0.35">
      <c r="A31027" s="4">
        <v>45712</v>
      </c>
      <c r="B31027" t="s">
        <v>3169</v>
      </c>
      <c r="C31027" t="s">
        <v>901</v>
      </c>
      <c r="D31027">
        <v>10</v>
      </c>
      <c r="E31027">
        <v>105</v>
      </c>
      <c r="F31027" t="s">
        <v>21</v>
      </c>
      <c r="G31027">
        <v>0</v>
      </c>
      <c r="L31027">
        <v>445</v>
      </c>
      <c r="M31027">
        <v>25</v>
      </c>
      <c r="N31027">
        <v>97411</v>
      </c>
      <c r="Q31027">
        <v>1</v>
      </c>
      <c r="X31027">
        <v>1</v>
      </c>
    </row>
    <row r="31028" spans="1:26" x14ac:dyDescent="0.35">
      <c r="A31028" s="4">
        <v>45713</v>
      </c>
      <c r="B31028" t="s">
        <v>3169</v>
      </c>
      <c r="C31028" t="s">
        <v>901</v>
      </c>
      <c r="D31028">
        <v>10</v>
      </c>
      <c r="E31028">
        <v>105</v>
      </c>
      <c r="F31028" t="s">
        <v>21</v>
      </c>
      <c r="G31028">
        <v>0</v>
      </c>
      <c r="L31028">
        <v>260</v>
      </c>
      <c r="N31028">
        <v>97671</v>
      </c>
      <c r="Q31028">
        <v>1</v>
      </c>
      <c r="X31028">
        <v>1</v>
      </c>
    </row>
    <row r="31029" spans="1:26" x14ac:dyDescent="0.35">
      <c r="A31029" s="4">
        <v>45698</v>
      </c>
      <c r="B31029" t="s">
        <v>3107</v>
      </c>
      <c r="C31029" t="s">
        <v>2155</v>
      </c>
      <c r="D31029">
        <v>10</v>
      </c>
      <c r="E31029">
        <v>120</v>
      </c>
      <c r="F31029" t="s">
        <v>44</v>
      </c>
      <c r="G31029">
        <v>0</v>
      </c>
      <c r="L31029">
        <v>460</v>
      </c>
      <c r="M31029">
        <v>25</v>
      </c>
      <c r="N31029">
        <v>12926</v>
      </c>
      <c r="Q31029">
        <v>3</v>
      </c>
      <c r="X31029">
        <v>1</v>
      </c>
      <c r="Z31029">
        <v>1</v>
      </c>
    </row>
    <row r="31030" spans="1:26" x14ac:dyDescent="0.35">
      <c r="A31030" s="4">
        <v>45699</v>
      </c>
      <c r="B31030" t="s">
        <v>3107</v>
      </c>
      <c r="C31030" t="s">
        <v>2155</v>
      </c>
      <c r="D31030">
        <v>10</v>
      </c>
      <c r="E31030">
        <v>120</v>
      </c>
      <c r="F31030" t="s">
        <v>44</v>
      </c>
      <c r="G31030">
        <v>0</v>
      </c>
      <c r="L31030">
        <v>1055</v>
      </c>
      <c r="M31030">
        <v>1000</v>
      </c>
      <c r="N31030">
        <v>12981</v>
      </c>
      <c r="Q31030">
        <v>3</v>
      </c>
      <c r="X31030">
        <v>1</v>
      </c>
    </row>
    <row r="31031" spans="1:26" x14ac:dyDescent="0.35">
      <c r="A31031" s="4">
        <v>45700</v>
      </c>
      <c r="B31031" t="s">
        <v>3107</v>
      </c>
      <c r="C31031" t="s">
        <v>2155</v>
      </c>
      <c r="D31031">
        <v>10</v>
      </c>
      <c r="E31031">
        <v>120</v>
      </c>
      <c r="F31031" t="s">
        <v>44</v>
      </c>
      <c r="G31031">
        <v>0</v>
      </c>
      <c r="L31031">
        <v>560</v>
      </c>
      <c r="M31031">
        <v>1000</v>
      </c>
      <c r="N31031">
        <v>12541</v>
      </c>
      <c r="Q31031">
        <v>3</v>
      </c>
      <c r="X31031">
        <v>1</v>
      </c>
    </row>
    <row r="31032" spans="1:26" x14ac:dyDescent="0.35">
      <c r="A31032" s="4">
        <v>45646</v>
      </c>
      <c r="B31032" t="s">
        <v>2754</v>
      </c>
      <c r="C31032" t="s">
        <v>2517</v>
      </c>
      <c r="D31032">
        <v>0</v>
      </c>
      <c r="E31032">
        <v>98</v>
      </c>
      <c r="F31032" t="s">
        <v>21</v>
      </c>
      <c r="G31032">
        <v>0</v>
      </c>
      <c r="L31032">
        <v>650</v>
      </c>
      <c r="M31032">
        <v>1000</v>
      </c>
      <c r="N31032">
        <v>10205</v>
      </c>
      <c r="Q31032">
        <v>21</v>
      </c>
      <c r="X31032">
        <v>1</v>
      </c>
      <c r="Z31032">
        <v>1</v>
      </c>
    </row>
    <row r="31033" spans="1:26" x14ac:dyDescent="0.35">
      <c r="A31033" s="4">
        <v>45647</v>
      </c>
      <c r="B31033" t="s">
        <v>2754</v>
      </c>
      <c r="C31033" t="s">
        <v>2517</v>
      </c>
      <c r="D31033">
        <v>0</v>
      </c>
      <c r="E31033">
        <v>98</v>
      </c>
      <c r="F31033" t="s">
        <v>21</v>
      </c>
      <c r="G31033">
        <v>0</v>
      </c>
      <c r="L31033">
        <v>460</v>
      </c>
      <c r="M31033">
        <v>1000</v>
      </c>
      <c r="N31033">
        <v>9665</v>
      </c>
      <c r="Q31033">
        <v>21</v>
      </c>
      <c r="X31033">
        <v>1</v>
      </c>
    </row>
    <row r="31034" spans="1:26" x14ac:dyDescent="0.35">
      <c r="A31034" s="4">
        <v>45633</v>
      </c>
      <c r="B31034" t="s">
        <v>2756</v>
      </c>
      <c r="C31034" t="s">
        <v>1074</v>
      </c>
      <c r="D31034">
        <v>15</v>
      </c>
      <c r="E31034">
        <v>130</v>
      </c>
      <c r="F31034" t="s">
        <v>61</v>
      </c>
      <c r="G31034">
        <v>1</v>
      </c>
      <c r="H31034">
        <v>17800</v>
      </c>
      <c r="J31034">
        <v>927.41560000000004</v>
      </c>
      <c r="L31034">
        <v>12570</v>
      </c>
      <c r="M31034">
        <v>600</v>
      </c>
      <c r="N31034">
        <v>39854</v>
      </c>
      <c r="Q31034">
        <v>5</v>
      </c>
      <c r="R31034">
        <v>312.61200000000002</v>
      </c>
      <c r="S31034">
        <v>1</v>
      </c>
      <c r="V31034">
        <v>1</v>
      </c>
      <c r="W31034">
        <v>1</v>
      </c>
      <c r="X31034">
        <v>1</v>
      </c>
      <c r="Y31034">
        <v>1</v>
      </c>
      <c r="Z31034">
        <v>1</v>
      </c>
    </row>
    <row r="31035" spans="1:26" x14ac:dyDescent="0.35">
      <c r="A31035" s="4">
        <v>45634</v>
      </c>
      <c r="B31035" t="s">
        <v>2756</v>
      </c>
      <c r="C31035" t="s">
        <v>1074</v>
      </c>
      <c r="D31035">
        <v>15</v>
      </c>
      <c r="E31035">
        <v>130</v>
      </c>
      <c r="F31035" t="s">
        <v>61</v>
      </c>
      <c r="G31035">
        <v>0</v>
      </c>
      <c r="L31035">
        <v>4370</v>
      </c>
      <c r="M31035">
        <v>40614</v>
      </c>
      <c r="N31035">
        <v>3610</v>
      </c>
      <c r="Q31035">
        <v>5</v>
      </c>
      <c r="T31035">
        <v>1</v>
      </c>
      <c r="X31035">
        <v>1</v>
      </c>
    </row>
    <row r="31036" spans="1:26" x14ac:dyDescent="0.35">
      <c r="A31036" s="4">
        <v>45635</v>
      </c>
      <c r="B31036" t="s">
        <v>2756</v>
      </c>
      <c r="C31036" t="s">
        <v>1074</v>
      </c>
      <c r="D31036">
        <v>15</v>
      </c>
      <c r="E31036">
        <v>130</v>
      </c>
      <c r="F31036" t="s">
        <v>61</v>
      </c>
      <c r="G31036">
        <v>1</v>
      </c>
      <c r="H31036">
        <v>10220</v>
      </c>
      <c r="J31036">
        <v>532.48244</v>
      </c>
      <c r="L31036">
        <v>7370</v>
      </c>
      <c r="M31036">
        <v>770</v>
      </c>
      <c r="N31036">
        <v>10210</v>
      </c>
      <c r="Q31036">
        <v>5</v>
      </c>
      <c r="R31036">
        <v>312.61200000000002</v>
      </c>
      <c r="S31036">
        <v>1</v>
      </c>
      <c r="T31036">
        <v>1</v>
      </c>
      <c r="X31036">
        <v>1</v>
      </c>
      <c r="Y31036">
        <v>1</v>
      </c>
    </row>
    <row r="31037" spans="1:26" x14ac:dyDescent="0.35">
      <c r="A31037" s="4">
        <v>45636</v>
      </c>
      <c r="B31037" t="s">
        <v>2756</v>
      </c>
      <c r="C31037" t="s">
        <v>1074</v>
      </c>
      <c r="D31037">
        <v>15</v>
      </c>
      <c r="E31037">
        <v>130</v>
      </c>
      <c r="F31037" t="s">
        <v>61</v>
      </c>
      <c r="G31037">
        <v>1</v>
      </c>
      <c r="H31037">
        <v>8400</v>
      </c>
      <c r="J31037">
        <v>437.65679999999998</v>
      </c>
      <c r="L31037">
        <v>8870</v>
      </c>
      <c r="M31037">
        <v>650</v>
      </c>
      <c r="N31037">
        <v>18430</v>
      </c>
      <c r="Q31037">
        <v>5</v>
      </c>
      <c r="R31037">
        <v>312.61200000000002</v>
      </c>
      <c r="S31037">
        <v>1</v>
      </c>
      <c r="T31037">
        <v>1</v>
      </c>
      <c r="X31037">
        <v>1</v>
      </c>
      <c r="Y31037">
        <v>1</v>
      </c>
    </row>
    <row r="31038" spans="1:26" x14ac:dyDescent="0.35">
      <c r="A31038" s="4">
        <v>45759</v>
      </c>
      <c r="B31038" t="s">
        <v>3271</v>
      </c>
      <c r="C31038" t="s">
        <v>1369</v>
      </c>
      <c r="D31038">
        <v>10</v>
      </c>
      <c r="E31038">
        <v>116</v>
      </c>
      <c r="F31038" t="s">
        <v>21</v>
      </c>
      <c r="G31038">
        <v>0</v>
      </c>
      <c r="N31038">
        <v>35527</v>
      </c>
      <c r="X31038">
        <v>1</v>
      </c>
      <c r="Z31038">
        <v>1</v>
      </c>
    </row>
    <row r="31039" spans="1:26" x14ac:dyDescent="0.35">
      <c r="A31039" s="4">
        <v>45661</v>
      </c>
      <c r="B31039" t="s">
        <v>2755</v>
      </c>
      <c r="C31039" t="s">
        <v>432</v>
      </c>
      <c r="D31039">
        <v>0</v>
      </c>
      <c r="E31039">
        <v>119</v>
      </c>
      <c r="F31039" t="s">
        <v>21</v>
      </c>
      <c r="G31039">
        <v>0</v>
      </c>
      <c r="L31039">
        <v>1090</v>
      </c>
      <c r="M31039">
        <v>1000</v>
      </c>
      <c r="N31039">
        <v>261</v>
      </c>
      <c r="Q31039">
        <v>1</v>
      </c>
      <c r="X31039">
        <v>1</v>
      </c>
      <c r="Z31039">
        <v>1</v>
      </c>
    </row>
    <row r="31040" spans="1:26" x14ac:dyDescent="0.35">
      <c r="A31040" s="4">
        <v>45662</v>
      </c>
      <c r="B31040" t="s">
        <v>2755</v>
      </c>
      <c r="C31040" t="s">
        <v>432</v>
      </c>
      <c r="D31040">
        <v>0</v>
      </c>
      <c r="E31040">
        <v>119</v>
      </c>
      <c r="F31040" t="s">
        <v>21</v>
      </c>
      <c r="G31040">
        <v>0</v>
      </c>
      <c r="L31040">
        <v>830</v>
      </c>
      <c r="N31040">
        <v>1091</v>
      </c>
      <c r="Q31040">
        <v>1</v>
      </c>
      <c r="X31040">
        <v>1</v>
      </c>
    </row>
    <row r="31041" spans="1:26" x14ac:dyDescent="0.35">
      <c r="A31041" s="4">
        <v>45663</v>
      </c>
      <c r="B31041" t="s">
        <v>2755</v>
      </c>
      <c r="C31041" t="s">
        <v>432</v>
      </c>
      <c r="D31041">
        <v>0</v>
      </c>
      <c r="E31041">
        <v>119</v>
      </c>
      <c r="F31041" t="s">
        <v>21</v>
      </c>
      <c r="G31041">
        <v>0</v>
      </c>
      <c r="L31041">
        <v>775</v>
      </c>
      <c r="N31041">
        <v>1866</v>
      </c>
      <c r="Q31041">
        <v>1</v>
      </c>
      <c r="X31041">
        <v>1</v>
      </c>
    </row>
    <row r="31042" spans="1:26" x14ac:dyDescent="0.35">
      <c r="A31042" s="4">
        <v>45646</v>
      </c>
      <c r="B31042" t="s">
        <v>2754</v>
      </c>
      <c r="C31042" t="s">
        <v>2435</v>
      </c>
      <c r="D31042">
        <v>7</v>
      </c>
      <c r="E31042">
        <v>119</v>
      </c>
      <c r="F31042" t="s">
        <v>21</v>
      </c>
      <c r="G31042">
        <v>0</v>
      </c>
      <c r="L31042">
        <v>1120</v>
      </c>
      <c r="M31042">
        <v>1520</v>
      </c>
      <c r="N31042">
        <v>29184</v>
      </c>
      <c r="Q31042">
        <v>1</v>
      </c>
      <c r="T31042">
        <v>1</v>
      </c>
      <c r="U31042">
        <v>1</v>
      </c>
      <c r="X31042">
        <v>1</v>
      </c>
      <c r="Z31042">
        <v>1</v>
      </c>
    </row>
    <row r="31043" spans="1:26" x14ac:dyDescent="0.35">
      <c r="A31043" s="4">
        <v>45647</v>
      </c>
      <c r="B31043" t="s">
        <v>2754</v>
      </c>
      <c r="C31043" t="s">
        <v>2435</v>
      </c>
      <c r="D31043">
        <v>7</v>
      </c>
      <c r="E31043">
        <v>120</v>
      </c>
      <c r="F31043" t="s">
        <v>21</v>
      </c>
      <c r="G31043">
        <v>0</v>
      </c>
      <c r="L31043">
        <v>920</v>
      </c>
      <c r="M31043">
        <v>685</v>
      </c>
      <c r="N31043">
        <v>29424</v>
      </c>
      <c r="Q31043">
        <v>1</v>
      </c>
      <c r="T31043">
        <v>1</v>
      </c>
      <c r="X31043">
        <v>1</v>
      </c>
    </row>
    <row r="31044" spans="1:26" x14ac:dyDescent="0.35">
      <c r="A31044" s="4">
        <v>45747</v>
      </c>
      <c r="B31044" t="s">
        <v>3252</v>
      </c>
      <c r="C31044" t="s">
        <v>2056</v>
      </c>
      <c r="D31044">
        <v>2</v>
      </c>
      <c r="E31044">
        <v>127</v>
      </c>
      <c r="F31044" t="s">
        <v>21</v>
      </c>
      <c r="G31044">
        <v>0</v>
      </c>
      <c r="L31044">
        <v>855</v>
      </c>
      <c r="M31044">
        <v>1115</v>
      </c>
      <c r="N31044">
        <v>158</v>
      </c>
      <c r="Q31044">
        <v>5</v>
      </c>
      <c r="X31044">
        <v>1</v>
      </c>
    </row>
    <row r="31045" spans="1:26" x14ac:dyDescent="0.35">
      <c r="A31045" s="4">
        <v>45748</v>
      </c>
      <c r="B31045" t="s">
        <v>3252</v>
      </c>
      <c r="C31045" t="s">
        <v>2056</v>
      </c>
      <c r="D31045">
        <v>2</v>
      </c>
      <c r="E31045">
        <v>127</v>
      </c>
      <c r="F31045" t="s">
        <v>21</v>
      </c>
      <c r="G31045">
        <v>0</v>
      </c>
      <c r="L31045">
        <v>840</v>
      </c>
      <c r="M31045">
        <v>25</v>
      </c>
      <c r="N31045">
        <v>973</v>
      </c>
      <c r="Q31045">
        <v>5</v>
      </c>
      <c r="X31045">
        <v>1</v>
      </c>
    </row>
    <row r="31046" spans="1:26" x14ac:dyDescent="0.35">
      <c r="A31046" s="4">
        <v>45746</v>
      </c>
      <c r="B31046" t="s">
        <v>3252</v>
      </c>
      <c r="C31046" t="s">
        <v>315</v>
      </c>
      <c r="D31046">
        <v>15</v>
      </c>
      <c r="E31046">
        <v>124</v>
      </c>
      <c r="F31046" t="s">
        <v>44</v>
      </c>
      <c r="G31046">
        <v>0</v>
      </c>
      <c r="L31046">
        <v>260</v>
      </c>
      <c r="N31046">
        <v>12769</v>
      </c>
      <c r="Q31046">
        <v>5</v>
      </c>
      <c r="X31046">
        <v>1</v>
      </c>
      <c r="Z31046">
        <v>1</v>
      </c>
    </row>
    <row r="31047" spans="1:26" x14ac:dyDescent="0.35">
      <c r="A31047" s="4">
        <v>45748</v>
      </c>
      <c r="B31047" t="s">
        <v>3252</v>
      </c>
      <c r="C31047" t="s">
        <v>315</v>
      </c>
      <c r="D31047">
        <v>15</v>
      </c>
      <c r="E31047">
        <v>124</v>
      </c>
      <c r="F31047" t="s">
        <v>44</v>
      </c>
      <c r="G31047">
        <v>0</v>
      </c>
      <c r="L31047">
        <v>910</v>
      </c>
      <c r="M31047">
        <v>170</v>
      </c>
      <c r="N31047">
        <v>13509</v>
      </c>
      <c r="Q31047">
        <v>5</v>
      </c>
      <c r="X31047">
        <v>1</v>
      </c>
    </row>
    <row r="31048" spans="1:26" x14ac:dyDescent="0.35">
      <c r="A31048" s="4">
        <v>45744</v>
      </c>
      <c r="B31048" t="s">
        <v>3208</v>
      </c>
      <c r="C31048" t="s">
        <v>2019</v>
      </c>
      <c r="D31048">
        <v>10</v>
      </c>
      <c r="E31048">
        <v>126</v>
      </c>
      <c r="F31048" t="s">
        <v>21</v>
      </c>
      <c r="G31048">
        <v>0</v>
      </c>
      <c r="L31048">
        <v>605</v>
      </c>
      <c r="N31048">
        <v>35910</v>
      </c>
      <c r="Q31048">
        <v>5</v>
      </c>
      <c r="X31048">
        <v>1</v>
      </c>
      <c r="Z31048">
        <v>1</v>
      </c>
    </row>
    <row r="31049" spans="1:26" x14ac:dyDescent="0.35">
      <c r="A31049" s="4">
        <v>45745</v>
      </c>
      <c r="B31049" t="s">
        <v>3208</v>
      </c>
      <c r="C31049" t="s">
        <v>2019</v>
      </c>
      <c r="D31049">
        <v>10</v>
      </c>
      <c r="E31049">
        <v>126</v>
      </c>
      <c r="F31049" t="s">
        <v>21</v>
      </c>
      <c r="G31049">
        <v>0</v>
      </c>
      <c r="L31049">
        <v>1220</v>
      </c>
      <c r="M31049">
        <v>150</v>
      </c>
      <c r="N31049">
        <v>36980</v>
      </c>
      <c r="Q31049">
        <v>5</v>
      </c>
      <c r="X31049">
        <v>1</v>
      </c>
    </row>
    <row r="31050" spans="1:26" x14ac:dyDescent="0.35">
      <c r="A31050" s="4">
        <v>45746</v>
      </c>
      <c r="B31050" t="s">
        <v>3208</v>
      </c>
      <c r="C31050" t="s">
        <v>2019</v>
      </c>
      <c r="D31050">
        <v>10</v>
      </c>
      <c r="E31050">
        <v>126</v>
      </c>
      <c r="F31050" t="s">
        <v>21</v>
      </c>
      <c r="G31050">
        <v>0</v>
      </c>
      <c r="L31050">
        <v>260</v>
      </c>
      <c r="M31050">
        <v>175</v>
      </c>
      <c r="N31050">
        <v>37065</v>
      </c>
      <c r="Q31050">
        <v>5</v>
      </c>
      <c r="X31050">
        <v>1</v>
      </c>
    </row>
    <row r="31051" spans="1:26" x14ac:dyDescent="0.35">
      <c r="A31051" s="4">
        <v>45759</v>
      </c>
      <c r="B31051" t="s">
        <v>3271</v>
      </c>
      <c r="C31051" t="s">
        <v>2497</v>
      </c>
      <c r="D31051">
        <v>0</v>
      </c>
      <c r="E31051">
        <v>109</v>
      </c>
      <c r="F31051" t="s">
        <v>21</v>
      </c>
      <c r="G31051">
        <v>0</v>
      </c>
      <c r="L31051">
        <v>1950</v>
      </c>
      <c r="M31051">
        <v>2022</v>
      </c>
      <c r="N31051">
        <v>316573</v>
      </c>
      <c r="Q31051">
        <v>1</v>
      </c>
      <c r="X31051">
        <v>1</v>
      </c>
      <c r="Z31051">
        <v>1</v>
      </c>
    </row>
    <row r="31052" spans="1:26" x14ac:dyDescent="0.35">
      <c r="A31052" s="4">
        <v>45760</v>
      </c>
      <c r="B31052" t="s">
        <v>3271</v>
      </c>
      <c r="C31052" t="s">
        <v>2497</v>
      </c>
      <c r="D31052">
        <v>0</v>
      </c>
      <c r="E31052">
        <v>109</v>
      </c>
      <c r="F31052" t="s">
        <v>21</v>
      </c>
      <c r="G31052">
        <v>0</v>
      </c>
      <c r="L31052">
        <v>720</v>
      </c>
      <c r="M31052">
        <v>225</v>
      </c>
      <c r="N31052">
        <v>317068</v>
      </c>
      <c r="Q31052">
        <v>1</v>
      </c>
      <c r="X31052">
        <v>1</v>
      </c>
    </row>
    <row r="31053" spans="1:26" x14ac:dyDescent="0.35">
      <c r="A31053" s="4">
        <v>45761</v>
      </c>
      <c r="B31053" t="s">
        <v>3271</v>
      </c>
      <c r="C31053" t="s">
        <v>2497</v>
      </c>
      <c r="D31053">
        <v>0</v>
      </c>
      <c r="E31053">
        <v>109</v>
      </c>
      <c r="F31053" t="s">
        <v>21</v>
      </c>
      <c r="G31053">
        <v>0</v>
      </c>
      <c r="L31053">
        <v>945</v>
      </c>
      <c r="M31053">
        <v>492</v>
      </c>
      <c r="N31053">
        <v>317521</v>
      </c>
      <c r="Q31053">
        <v>1</v>
      </c>
      <c r="X31053">
        <v>1</v>
      </c>
    </row>
    <row r="31054" spans="1:26" x14ac:dyDescent="0.35">
      <c r="A31054" s="4">
        <v>45623</v>
      </c>
      <c r="B31054" t="s">
        <v>2753</v>
      </c>
      <c r="C31054" t="s">
        <v>1489</v>
      </c>
      <c r="D31054">
        <v>9</v>
      </c>
      <c r="E31054">
        <v>124</v>
      </c>
      <c r="F31054" t="s">
        <v>44</v>
      </c>
      <c r="G31054">
        <v>0</v>
      </c>
      <c r="L31054">
        <v>760</v>
      </c>
      <c r="N31054">
        <v>13482</v>
      </c>
      <c r="Q31054">
        <v>1</v>
      </c>
      <c r="X31054">
        <v>1</v>
      </c>
      <c r="Z31054">
        <v>1</v>
      </c>
    </row>
    <row r="31055" spans="1:26" x14ac:dyDescent="0.35">
      <c r="A31055" s="4">
        <v>45624</v>
      </c>
      <c r="B31055" t="s">
        <v>2753</v>
      </c>
      <c r="C31055" t="s">
        <v>1489</v>
      </c>
      <c r="D31055">
        <v>9</v>
      </c>
      <c r="E31055">
        <v>124</v>
      </c>
      <c r="F31055" t="s">
        <v>44</v>
      </c>
      <c r="G31055">
        <v>0</v>
      </c>
      <c r="L31055">
        <v>760</v>
      </c>
      <c r="N31055">
        <v>14242</v>
      </c>
      <c r="Q31055">
        <v>1</v>
      </c>
      <c r="X31055">
        <v>1</v>
      </c>
    </row>
    <row r="31056" spans="1:26" x14ac:dyDescent="0.35">
      <c r="A31056" s="4">
        <v>45625</v>
      </c>
      <c r="B31056" t="s">
        <v>2753</v>
      </c>
      <c r="C31056" t="s">
        <v>1489</v>
      </c>
      <c r="D31056">
        <v>9</v>
      </c>
      <c r="E31056">
        <v>124</v>
      </c>
      <c r="F31056" t="s">
        <v>44</v>
      </c>
      <c r="G31056">
        <v>0</v>
      </c>
      <c r="L31056">
        <v>660</v>
      </c>
      <c r="N31056">
        <v>14902</v>
      </c>
      <c r="Q31056">
        <v>1</v>
      </c>
      <c r="X31056">
        <v>1</v>
      </c>
    </row>
    <row r="31057" spans="1:26" x14ac:dyDescent="0.35">
      <c r="A31057" s="4">
        <v>45626</v>
      </c>
      <c r="B31057" t="s">
        <v>2753</v>
      </c>
      <c r="C31057" t="s">
        <v>1489</v>
      </c>
      <c r="D31057">
        <v>9</v>
      </c>
      <c r="E31057">
        <v>124</v>
      </c>
      <c r="F31057" t="s">
        <v>44</v>
      </c>
      <c r="G31057">
        <v>0</v>
      </c>
      <c r="L31057">
        <v>1520</v>
      </c>
      <c r="M31057">
        <v>1000</v>
      </c>
      <c r="N31057">
        <v>15422</v>
      </c>
      <c r="Q31057">
        <v>1</v>
      </c>
      <c r="X31057">
        <v>1</v>
      </c>
    </row>
    <row r="31058" spans="1:26" x14ac:dyDescent="0.35">
      <c r="A31058" s="4">
        <v>45746</v>
      </c>
      <c r="B31058" t="s">
        <v>3252</v>
      </c>
      <c r="C31058" t="s">
        <v>620</v>
      </c>
      <c r="D31058">
        <v>8</v>
      </c>
      <c r="E31058">
        <v>126</v>
      </c>
      <c r="F31058" t="s">
        <v>21</v>
      </c>
      <c r="G31058">
        <v>0</v>
      </c>
      <c r="L31058">
        <v>3175</v>
      </c>
      <c r="M31058">
        <v>475</v>
      </c>
      <c r="N31058">
        <v>36029</v>
      </c>
      <c r="Q31058">
        <v>1</v>
      </c>
      <c r="X31058">
        <v>1</v>
      </c>
      <c r="Z31058">
        <v>1</v>
      </c>
    </row>
    <row r="31059" spans="1:26" x14ac:dyDescent="0.35">
      <c r="A31059" s="4">
        <v>45747</v>
      </c>
      <c r="B31059" t="s">
        <v>3252</v>
      </c>
      <c r="C31059" t="s">
        <v>620</v>
      </c>
      <c r="D31059">
        <v>8</v>
      </c>
      <c r="E31059">
        <v>126</v>
      </c>
      <c r="F31059" t="s">
        <v>21</v>
      </c>
      <c r="G31059">
        <v>0</v>
      </c>
      <c r="L31059">
        <v>920</v>
      </c>
      <c r="M31059">
        <v>750</v>
      </c>
      <c r="N31059">
        <v>36199</v>
      </c>
      <c r="Q31059">
        <v>1</v>
      </c>
      <c r="X31059">
        <v>1</v>
      </c>
    </row>
    <row r="31060" spans="1:26" x14ac:dyDescent="0.35">
      <c r="A31060" s="4">
        <v>45748</v>
      </c>
      <c r="B31060" t="s">
        <v>3252</v>
      </c>
      <c r="C31060" t="s">
        <v>620</v>
      </c>
      <c r="D31060">
        <v>8</v>
      </c>
      <c r="E31060">
        <v>126</v>
      </c>
      <c r="F31060" t="s">
        <v>21</v>
      </c>
      <c r="G31060">
        <v>0</v>
      </c>
      <c r="L31060">
        <v>1705</v>
      </c>
      <c r="M31060">
        <v>400</v>
      </c>
      <c r="N31060">
        <v>37504</v>
      </c>
      <c r="Q31060">
        <v>1</v>
      </c>
      <c r="X31060">
        <v>1</v>
      </c>
    </row>
    <row r="31061" spans="1:26" x14ac:dyDescent="0.35">
      <c r="A31061" s="4">
        <v>45623</v>
      </c>
      <c r="B31061" t="s">
        <v>2753</v>
      </c>
      <c r="C31061" t="s">
        <v>172</v>
      </c>
      <c r="D31061">
        <v>14</v>
      </c>
      <c r="E31061">
        <v>126</v>
      </c>
      <c r="F31061" t="s">
        <v>29</v>
      </c>
      <c r="G31061">
        <v>0</v>
      </c>
      <c r="L31061">
        <v>1070</v>
      </c>
      <c r="M31061">
        <v>725</v>
      </c>
      <c r="N31061">
        <v>2469</v>
      </c>
      <c r="Q31061">
        <v>3</v>
      </c>
      <c r="X31061">
        <v>1</v>
      </c>
      <c r="Z31061">
        <v>1</v>
      </c>
    </row>
    <row r="31062" spans="1:26" x14ac:dyDescent="0.35">
      <c r="A31062" s="4">
        <v>45624</v>
      </c>
      <c r="B31062" t="s">
        <v>2753</v>
      </c>
      <c r="C31062" t="s">
        <v>172</v>
      </c>
      <c r="D31062">
        <v>14</v>
      </c>
      <c r="E31062">
        <v>126</v>
      </c>
      <c r="F31062" t="s">
        <v>29</v>
      </c>
      <c r="G31062">
        <v>0</v>
      </c>
      <c r="L31062">
        <v>1120</v>
      </c>
      <c r="M31062">
        <v>2175</v>
      </c>
      <c r="N31062">
        <v>1414</v>
      </c>
      <c r="Q31062">
        <v>3</v>
      </c>
      <c r="X31062">
        <v>1</v>
      </c>
    </row>
    <row r="31063" spans="1:26" x14ac:dyDescent="0.35">
      <c r="A31063" s="4">
        <v>45625</v>
      </c>
      <c r="B31063" t="s">
        <v>2753</v>
      </c>
      <c r="C31063" t="s">
        <v>172</v>
      </c>
      <c r="D31063">
        <v>14</v>
      </c>
      <c r="E31063">
        <v>126</v>
      </c>
      <c r="F31063" t="s">
        <v>29</v>
      </c>
      <c r="G31063">
        <v>0</v>
      </c>
      <c r="L31063">
        <v>1330</v>
      </c>
      <c r="M31063">
        <v>2025</v>
      </c>
      <c r="N31063">
        <v>719</v>
      </c>
      <c r="Q31063">
        <v>3</v>
      </c>
      <c r="X31063">
        <v>1</v>
      </c>
    </row>
    <row r="31064" spans="1:26" x14ac:dyDescent="0.35">
      <c r="A31064" s="4">
        <v>45626</v>
      </c>
      <c r="B31064" t="s">
        <v>2753</v>
      </c>
      <c r="C31064" t="s">
        <v>172</v>
      </c>
      <c r="D31064">
        <v>14</v>
      </c>
      <c r="E31064">
        <v>126</v>
      </c>
      <c r="F31064" t="s">
        <v>29</v>
      </c>
      <c r="G31064">
        <v>0</v>
      </c>
      <c r="L31064">
        <v>2630</v>
      </c>
      <c r="M31064">
        <v>1100</v>
      </c>
      <c r="N31064">
        <v>2249</v>
      </c>
      <c r="Q31064">
        <v>3</v>
      </c>
      <c r="X31064">
        <v>1</v>
      </c>
    </row>
    <row r="31065" spans="1:26" x14ac:dyDescent="0.35">
      <c r="A31065" s="4">
        <v>45746</v>
      </c>
      <c r="B31065" t="s">
        <v>3252</v>
      </c>
      <c r="C31065" t="s">
        <v>1119</v>
      </c>
      <c r="D31065">
        <v>0</v>
      </c>
      <c r="E31065">
        <v>120</v>
      </c>
      <c r="F31065" t="s">
        <v>21</v>
      </c>
      <c r="G31065">
        <v>0</v>
      </c>
      <c r="L31065">
        <v>485</v>
      </c>
      <c r="N31065">
        <v>1251</v>
      </c>
      <c r="Q31065">
        <v>0</v>
      </c>
      <c r="X31065">
        <v>1</v>
      </c>
      <c r="Z31065">
        <v>1</v>
      </c>
    </row>
    <row r="31066" spans="1:26" x14ac:dyDescent="0.35">
      <c r="A31066" s="4">
        <v>45747</v>
      </c>
      <c r="B31066" t="s">
        <v>3252</v>
      </c>
      <c r="C31066" t="s">
        <v>1119</v>
      </c>
      <c r="D31066">
        <v>0</v>
      </c>
      <c r="E31066">
        <v>120</v>
      </c>
      <c r="F31066" t="s">
        <v>21</v>
      </c>
      <c r="G31066">
        <v>0</v>
      </c>
      <c r="L31066">
        <v>1120</v>
      </c>
      <c r="M31066">
        <v>2175</v>
      </c>
      <c r="N31066">
        <v>196</v>
      </c>
      <c r="Q31066">
        <v>0</v>
      </c>
      <c r="X31066">
        <v>1</v>
      </c>
    </row>
    <row r="31067" spans="1:26" x14ac:dyDescent="0.35">
      <c r="A31067" s="4">
        <v>45748</v>
      </c>
      <c r="B31067" t="s">
        <v>3252</v>
      </c>
      <c r="C31067" t="s">
        <v>1119</v>
      </c>
      <c r="D31067">
        <v>0</v>
      </c>
      <c r="E31067">
        <v>120</v>
      </c>
      <c r="F31067" t="s">
        <v>21</v>
      </c>
      <c r="G31067">
        <v>0</v>
      </c>
      <c r="L31067">
        <v>1005</v>
      </c>
      <c r="M31067">
        <v>525</v>
      </c>
      <c r="N31067">
        <v>676</v>
      </c>
      <c r="Q31067">
        <v>0</v>
      </c>
      <c r="X31067">
        <v>1</v>
      </c>
    </row>
    <row r="31068" spans="1:26" x14ac:dyDescent="0.35">
      <c r="A31068" s="4">
        <v>45711</v>
      </c>
      <c r="B31068" t="s">
        <v>3169</v>
      </c>
      <c r="C31068" t="s">
        <v>783</v>
      </c>
      <c r="D31068">
        <v>0</v>
      </c>
      <c r="E31068">
        <v>113</v>
      </c>
      <c r="F31068" t="s">
        <v>21</v>
      </c>
      <c r="G31068">
        <v>0</v>
      </c>
      <c r="L31068">
        <v>580</v>
      </c>
      <c r="N31068">
        <v>1486</v>
      </c>
      <c r="Q31068">
        <v>21</v>
      </c>
      <c r="X31068">
        <v>1</v>
      </c>
      <c r="Z31068">
        <v>1</v>
      </c>
    </row>
    <row r="31069" spans="1:26" x14ac:dyDescent="0.35">
      <c r="A31069" s="4">
        <v>45712</v>
      </c>
      <c r="B31069" t="s">
        <v>3169</v>
      </c>
      <c r="C31069" t="s">
        <v>783</v>
      </c>
      <c r="D31069">
        <v>0</v>
      </c>
      <c r="E31069">
        <v>113</v>
      </c>
      <c r="F31069" t="s">
        <v>21</v>
      </c>
      <c r="G31069">
        <v>0</v>
      </c>
      <c r="L31069">
        <v>120</v>
      </c>
      <c r="N31069">
        <v>1606</v>
      </c>
      <c r="Q31069">
        <v>21</v>
      </c>
      <c r="X31069">
        <v>1</v>
      </c>
    </row>
    <row r="31070" spans="1:26" x14ac:dyDescent="0.35">
      <c r="A31070" s="4">
        <v>45713</v>
      </c>
      <c r="B31070" t="s">
        <v>3169</v>
      </c>
      <c r="C31070" t="s">
        <v>783</v>
      </c>
      <c r="D31070">
        <v>0</v>
      </c>
      <c r="E31070">
        <v>113</v>
      </c>
      <c r="F31070" t="s">
        <v>21</v>
      </c>
      <c r="G31070">
        <v>0</v>
      </c>
      <c r="L31070">
        <v>160</v>
      </c>
      <c r="M31070">
        <v>1000</v>
      </c>
      <c r="N31070">
        <v>766</v>
      </c>
      <c r="Q31070">
        <v>21</v>
      </c>
      <c r="X31070">
        <v>1</v>
      </c>
    </row>
    <row r="31071" spans="1:26" x14ac:dyDescent="0.35">
      <c r="A31071" s="4">
        <v>45661</v>
      </c>
      <c r="B31071" t="s">
        <v>2755</v>
      </c>
      <c r="C31071" t="s">
        <v>2920</v>
      </c>
      <c r="D31071">
        <v>0</v>
      </c>
      <c r="E31071">
        <v>35</v>
      </c>
      <c r="F31071" t="s">
        <v>22</v>
      </c>
      <c r="G31071">
        <v>0</v>
      </c>
      <c r="M31071">
        <v>320</v>
      </c>
      <c r="N31071">
        <v>31351</v>
      </c>
      <c r="X31071">
        <v>1</v>
      </c>
      <c r="Z31071">
        <v>1</v>
      </c>
    </row>
    <row r="31072" spans="1:26" x14ac:dyDescent="0.35">
      <c r="A31072" s="4">
        <v>45663</v>
      </c>
      <c r="B31072" t="s">
        <v>2755</v>
      </c>
      <c r="C31072" t="s">
        <v>2920</v>
      </c>
      <c r="D31072">
        <v>0</v>
      </c>
      <c r="E31072">
        <v>35</v>
      </c>
      <c r="F31072" t="s">
        <v>22</v>
      </c>
      <c r="G31072">
        <v>0</v>
      </c>
      <c r="N31072">
        <v>31351</v>
      </c>
      <c r="X31072">
        <v>1</v>
      </c>
    </row>
    <row r="31073" spans="1:26" x14ac:dyDescent="0.35">
      <c r="A31073" s="4">
        <v>45633</v>
      </c>
      <c r="B31073" t="s">
        <v>2756</v>
      </c>
      <c r="C31073" t="s">
        <v>2450</v>
      </c>
      <c r="D31073">
        <v>5</v>
      </c>
      <c r="E31073">
        <v>124</v>
      </c>
      <c r="F31073" t="s">
        <v>21</v>
      </c>
      <c r="G31073">
        <v>0</v>
      </c>
      <c r="L31073">
        <v>1095</v>
      </c>
      <c r="M31073">
        <v>100</v>
      </c>
      <c r="N31073">
        <v>191197</v>
      </c>
      <c r="Q31073">
        <v>21</v>
      </c>
      <c r="X31073">
        <v>1</v>
      </c>
      <c r="Z31073">
        <v>1</v>
      </c>
    </row>
    <row r="31074" spans="1:26" x14ac:dyDescent="0.35">
      <c r="A31074" s="4">
        <v>45634</v>
      </c>
      <c r="B31074" t="s">
        <v>2756</v>
      </c>
      <c r="C31074" t="s">
        <v>2450</v>
      </c>
      <c r="D31074">
        <v>5</v>
      </c>
      <c r="E31074">
        <v>124</v>
      </c>
      <c r="F31074" t="s">
        <v>21</v>
      </c>
      <c r="G31074">
        <v>0</v>
      </c>
      <c r="L31074">
        <v>1070</v>
      </c>
      <c r="M31074">
        <v>25</v>
      </c>
      <c r="N31074">
        <v>192242</v>
      </c>
      <c r="Q31074">
        <v>21</v>
      </c>
      <c r="X31074">
        <v>1</v>
      </c>
    </row>
    <row r="31075" spans="1:26" x14ac:dyDescent="0.35">
      <c r="A31075" s="4">
        <v>45635</v>
      </c>
      <c r="B31075" t="s">
        <v>2756</v>
      </c>
      <c r="C31075" t="s">
        <v>2450</v>
      </c>
      <c r="D31075">
        <v>5</v>
      </c>
      <c r="E31075">
        <v>124</v>
      </c>
      <c r="F31075" t="s">
        <v>21</v>
      </c>
      <c r="G31075">
        <v>0</v>
      </c>
      <c r="L31075">
        <v>660</v>
      </c>
      <c r="N31075">
        <v>192902</v>
      </c>
      <c r="Q31075">
        <v>21</v>
      </c>
      <c r="X31075">
        <v>1</v>
      </c>
    </row>
    <row r="31076" spans="1:26" x14ac:dyDescent="0.35">
      <c r="A31076" s="4">
        <v>45636</v>
      </c>
      <c r="B31076" t="s">
        <v>2756</v>
      </c>
      <c r="C31076" t="s">
        <v>2450</v>
      </c>
      <c r="D31076">
        <v>5</v>
      </c>
      <c r="E31076">
        <v>125</v>
      </c>
      <c r="F31076" t="s">
        <v>21</v>
      </c>
      <c r="G31076">
        <v>0</v>
      </c>
      <c r="L31076">
        <v>1070</v>
      </c>
      <c r="M31076">
        <v>400</v>
      </c>
      <c r="N31076">
        <v>193572</v>
      </c>
      <c r="Q31076">
        <v>21</v>
      </c>
      <c r="X31076">
        <v>1</v>
      </c>
    </row>
    <row r="31077" spans="1:26" x14ac:dyDescent="0.35">
      <c r="A31077" s="4">
        <v>45623</v>
      </c>
      <c r="B31077" t="s">
        <v>2753</v>
      </c>
      <c r="C31077" t="s">
        <v>1861</v>
      </c>
      <c r="D31077">
        <v>11</v>
      </c>
      <c r="E31077">
        <v>126</v>
      </c>
      <c r="F31077" t="s">
        <v>29</v>
      </c>
      <c r="G31077">
        <v>0</v>
      </c>
      <c r="L31077">
        <v>1105</v>
      </c>
      <c r="M31077">
        <v>12</v>
      </c>
      <c r="N31077">
        <v>20427</v>
      </c>
      <c r="Q31077">
        <v>0</v>
      </c>
      <c r="X31077">
        <v>1</v>
      </c>
      <c r="Z31077">
        <v>1</v>
      </c>
    </row>
    <row r="31078" spans="1:26" x14ac:dyDescent="0.35">
      <c r="A31078" s="4">
        <v>45624</v>
      </c>
      <c r="B31078" t="s">
        <v>2753</v>
      </c>
      <c r="C31078" t="s">
        <v>1861</v>
      </c>
      <c r="D31078">
        <v>11</v>
      </c>
      <c r="E31078">
        <v>126</v>
      </c>
      <c r="F31078" t="s">
        <v>29</v>
      </c>
      <c r="G31078">
        <v>0</v>
      </c>
      <c r="L31078">
        <v>1265</v>
      </c>
      <c r="M31078">
        <v>7675</v>
      </c>
      <c r="N31078">
        <v>14017</v>
      </c>
      <c r="Q31078">
        <v>0</v>
      </c>
      <c r="X31078">
        <v>1</v>
      </c>
    </row>
    <row r="31079" spans="1:26" x14ac:dyDescent="0.35">
      <c r="A31079" s="4">
        <v>45625</v>
      </c>
      <c r="B31079" t="s">
        <v>2753</v>
      </c>
      <c r="C31079" t="s">
        <v>1861</v>
      </c>
      <c r="D31079">
        <v>11</v>
      </c>
      <c r="E31079">
        <v>126</v>
      </c>
      <c r="F31079" t="s">
        <v>29</v>
      </c>
      <c r="G31079">
        <v>0</v>
      </c>
      <c r="L31079">
        <v>1785</v>
      </c>
      <c r="M31079">
        <v>78</v>
      </c>
      <c r="N31079">
        <v>15724</v>
      </c>
      <c r="Q31079">
        <v>0</v>
      </c>
      <c r="X31079">
        <v>1</v>
      </c>
    </row>
    <row r="31080" spans="1:26" x14ac:dyDescent="0.35">
      <c r="A31080" s="4">
        <v>45626</v>
      </c>
      <c r="B31080" t="s">
        <v>2753</v>
      </c>
      <c r="C31080" t="s">
        <v>1861</v>
      </c>
      <c r="D31080">
        <v>11</v>
      </c>
      <c r="E31080">
        <v>126</v>
      </c>
      <c r="F31080" t="s">
        <v>29</v>
      </c>
      <c r="G31080">
        <v>0</v>
      </c>
      <c r="L31080">
        <v>1975</v>
      </c>
      <c r="M31080">
        <v>75</v>
      </c>
      <c r="N31080">
        <v>17624</v>
      </c>
      <c r="Q31080">
        <v>0</v>
      </c>
      <c r="X31080">
        <v>1</v>
      </c>
    </row>
    <row r="31081" spans="1:26" x14ac:dyDescent="0.35">
      <c r="A31081" s="4">
        <v>45746</v>
      </c>
      <c r="B31081" t="s">
        <v>3252</v>
      </c>
      <c r="C31081" t="s">
        <v>471</v>
      </c>
      <c r="D31081">
        <v>12</v>
      </c>
      <c r="E31081">
        <v>127</v>
      </c>
      <c r="F31081" t="s">
        <v>21</v>
      </c>
      <c r="G31081">
        <v>0</v>
      </c>
      <c r="L31081">
        <v>710</v>
      </c>
      <c r="M31081">
        <v>525</v>
      </c>
      <c r="N31081">
        <v>66791</v>
      </c>
      <c r="Q31081">
        <v>4963</v>
      </c>
      <c r="X31081">
        <v>1</v>
      </c>
      <c r="Z31081">
        <v>1</v>
      </c>
    </row>
    <row r="31082" spans="1:26" x14ac:dyDescent="0.35">
      <c r="A31082" s="4">
        <v>45747</v>
      </c>
      <c r="B31082" t="s">
        <v>3252</v>
      </c>
      <c r="C31082" t="s">
        <v>471</v>
      </c>
      <c r="D31082">
        <v>12</v>
      </c>
      <c r="E31082">
        <v>127</v>
      </c>
      <c r="F31082" t="s">
        <v>21</v>
      </c>
      <c r="G31082">
        <v>0</v>
      </c>
      <c r="L31082">
        <v>1060</v>
      </c>
      <c r="M31082">
        <v>5375</v>
      </c>
      <c r="N31082">
        <v>62476</v>
      </c>
      <c r="Q31082">
        <v>4963</v>
      </c>
      <c r="X31082">
        <v>1</v>
      </c>
    </row>
    <row r="31083" spans="1:26" x14ac:dyDescent="0.35">
      <c r="A31083" s="4">
        <v>45748</v>
      </c>
      <c r="B31083" t="s">
        <v>3252</v>
      </c>
      <c r="C31083" t="s">
        <v>471</v>
      </c>
      <c r="D31083">
        <v>12</v>
      </c>
      <c r="E31083">
        <v>127</v>
      </c>
      <c r="F31083" t="s">
        <v>21</v>
      </c>
      <c r="G31083">
        <v>0</v>
      </c>
      <c r="L31083">
        <v>1710</v>
      </c>
      <c r="M31083">
        <v>100</v>
      </c>
      <c r="N31083">
        <v>64086</v>
      </c>
      <c r="Q31083">
        <v>4963</v>
      </c>
      <c r="X31083">
        <v>1</v>
      </c>
    </row>
    <row r="31084" spans="1:26" x14ac:dyDescent="0.35">
      <c r="A31084" s="4">
        <v>45711</v>
      </c>
      <c r="B31084" t="s">
        <v>3169</v>
      </c>
      <c r="C31084" t="s">
        <v>174</v>
      </c>
      <c r="D31084">
        <v>1</v>
      </c>
      <c r="E31084">
        <v>114</v>
      </c>
      <c r="F31084" t="s">
        <v>21</v>
      </c>
      <c r="G31084">
        <v>0</v>
      </c>
      <c r="L31084">
        <v>660</v>
      </c>
      <c r="M31084">
        <v>1000</v>
      </c>
      <c r="N31084">
        <v>3516</v>
      </c>
      <c r="Q31084">
        <v>5</v>
      </c>
      <c r="X31084">
        <v>1</v>
      </c>
      <c r="Z31084">
        <v>1</v>
      </c>
    </row>
    <row r="31085" spans="1:26" x14ac:dyDescent="0.35">
      <c r="A31085" s="4">
        <v>45712</v>
      </c>
      <c r="B31085" t="s">
        <v>3169</v>
      </c>
      <c r="C31085" t="s">
        <v>174</v>
      </c>
      <c r="D31085">
        <v>1</v>
      </c>
      <c r="E31085">
        <v>114</v>
      </c>
      <c r="F31085" t="s">
        <v>21</v>
      </c>
      <c r="G31085">
        <v>0</v>
      </c>
      <c r="L31085">
        <v>320</v>
      </c>
      <c r="M31085">
        <v>155</v>
      </c>
      <c r="N31085">
        <v>3681</v>
      </c>
      <c r="Q31085">
        <v>5</v>
      </c>
      <c r="X31085">
        <v>1</v>
      </c>
    </row>
    <row r="31086" spans="1:26" x14ac:dyDescent="0.35">
      <c r="A31086" s="4">
        <v>45713</v>
      </c>
      <c r="B31086" t="s">
        <v>3169</v>
      </c>
      <c r="C31086" t="s">
        <v>174</v>
      </c>
      <c r="D31086">
        <v>1</v>
      </c>
      <c r="E31086">
        <v>114</v>
      </c>
      <c r="F31086" t="s">
        <v>21</v>
      </c>
      <c r="G31086">
        <v>0</v>
      </c>
      <c r="L31086">
        <v>705</v>
      </c>
      <c r="M31086">
        <v>50</v>
      </c>
      <c r="N31086">
        <v>4336</v>
      </c>
      <c r="Q31086">
        <v>5</v>
      </c>
      <c r="X31086">
        <v>1</v>
      </c>
    </row>
    <row r="31087" spans="1:26" x14ac:dyDescent="0.35">
      <c r="A31087" s="4">
        <v>45744</v>
      </c>
      <c r="B31087" t="s">
        <v>3208</v>
      </c>
      <c r="C31087" t="s">
        <v>472</v>
      </c>
      <c r="D31087">
        <v>10</v>
      </c>
      <c r="E31087">
        <v>127</v>
      </c>
      <c r="F31087" t="s">
        <v>44</v>
      </c>
      <c r="G31087">
        <v>0</v>
      </c>
      <c r="L31087">
        <v>1145</v>
      </c>
      <c r="M31087">
        <v>100</v>
      </c>
      <c r="N31087">
        <v>27193</v>
      </c>
      <c r="Q31087">
        <v>1</v>
      </c>
      <c r="X31087">
        <v>1</v>
      </c>
      <c r="Z31087">
        <v>1</v>
      </c>
    </row>
    <row r="31088" spans="1:26" x14ac:dyDescent="0.35">
      <c r="A31088" s="4">
        <v>45745</v>
      </c>
      <c r="B31088" t="s">
        <v>3208</v>
      </c>
      <c r="C31088" t="s">
        <v>472</v>
      </c>
      <c r="D31088">
        <v>10</v>
      </c>
      <c r="E31088">
        <v>127</v>
      </c>
      <c r="F31088" t="s">
        <v>44</v>
      </c>
      <c r="G31088">
        <v>0</v>
      </c>
      <c r="L31088">
        <v>1420</v>
      </c>
      <c r="M31088">
        <v>270</v>
      </c>
      <c r="N31088">
        <v>28343</v>
      </c>
      <c r="Q31088">
        <v>1</v>
      </c>
      <c r="X31088">
        <v>1</v>
      </c>
    </row>
    <row r="31089" spans="1:26" x14ac:dyDescent="0.35">
      <c r="A31089" s="4">
        <v>45746</v>
      </c>
      <c r="B31089" t="s">
        <v>3208</v>
      </c>
      <c r="C31089" t="s">
        <v>472</v>
      </c>
      <c r="D31089">
        <v>10</v>
      </c>
      <c r="E31089">
        <v>127</v>
      </c>
      <c r="F31089" t="s">
        <v>44</v>
      </c>
      <c r="G31089">
        <v>0</v>
      </c>
      <c r="L31089">
        <v>1145</v>
      </c>
      <c r="M31089">
        <v>100</v>
      </c>
      <c r="N31089">
        <v>29388</v>
      </c>
      <c r="Q31089">
        <v>1</v>
      </c>
      <c r="X31089">
        <v>1</v>
      </c>
    </row>
    <row r="31090" spans="1:26" x14ac:dyDescent="0.35">
      <c r="A31090" s="4">
        <v>45744</v>
      </c>
      <c r="B31090" t="s">
        <v>3208</v>
      </c>
      <c r="C31090" t="s">
        <v>1294</v>
      </c>
      <c r="D31090">
        <v>0</v>
      </c>
      <c r="E31090">
        <v>96</v>
      </c>
      <c r="F31090" t="s">
        <v>21</v>
      </c>
      <c r="G31090">
        <v>0</v>
      </c>
      <c r="L31090">
        <v>60</v>
      </c>
      <c r="N31090">
        <v>360072</v>
      </c>
      <c r="Q31090">
        <v>21</v>
      </c>
      <c r="X31090">
        <v>1</v>
      </c>
      <c r="Z31090">
        <v>1</v>
      </c>
    </row>
    <row r="31091" spans="1:26" x14ac:dyDescent="0.35">
      <c r="A31091" s="4">
        <v>45745</v>
      </c>
      <c r="B31091" t="s">
        <v>3208</v>
      </c>
      <c r="C31091" t="s">
        <v>1294</v>
      </c>
      <c r="D31091">
        <v>0</v>
      </c>
      <c r="E31091">
        <v>96</v>
      </c>
      <c r="F31091" t="s">
        <v>21</v>
      </c>
      <c r="G31091">
        <v>0</v>
      </c>
      <c r="L31091">
        <v>60</v>
      </c>
      <c r="N31091">
        <v>360132</v>
      </c>
      <c r="Q31091">
        <v>21</v>
      </c>
      <c r="X31091">
        <v>1</v>
      </c>
    </row>
    <row r="31092" spans="1:26" x14ac:dyDescent="0.35">
      <c r="A31092" s="4">
        <v>45746</v>
      </c>
      <c r="B31092" t="s">
        <v>3208</v>
      </c>
      <c r="C31092" t="s">
        <v>1294</v>
      </c>
      <c r="D31092">
        <v>0</v>
      </c>
      <c r="E31092">
        <v>96</v>
      </c>
      <c r="F31092" t="s">
        <v>21</v>
      </c>
      <c r="G31092">
        <v>0</v>
      </c>
      <c r="L31092">
        <v>60</v>
      </c>
      <c r="N31092">
        <v>360192</v>
      </c>
      <c r="Q31092">
        <v>21</v>
      </c>
      <c r="X31092">
        <v>1</v>
      </c>
    </row>
    <row r="31093" spans="1:26" x14ac:dyDescent="0.35">
      <c r="A31093" s="4">
        <v>45646</v>
      </c>
      <c r="B31093" t="s">
        <v>2754</v>
      </c>
      <c r="C31093" t="s">
        <v>2259</v>
      </c>
      <c r="D31093">
        <v>1</v>
      </c>
      <c r="E31093">
        <v>113</v>
      </c>
      <c r="F31093" t="s">
        <v>21</v>
      </c>
      <c r="G31093">
        <v>0</v>
      </c>
      <c r="L31093">
        <v>1060</v>
      </c>
      <c r="M31093">
        <v>75</v>
      </c>
      <c r="N31093">
        <v>4522</v>
      </c>
      <c r="Q31093">
        <v>1</v>
      </c>
      <c r="X31093">
        <v>1</v>
      </c>
      <c r="Z31093">
        <v>1</v>
      </c>
    </row>
    <row r="31094" spans="1:26" x14ac:dyDescent="0.35">
      <c r="A31094" s="4">
        <v>45647</v>
      </c>
      <c r="B31094" t="s">
        <v>2754</v>
      </c>
      <c r="C31094" t="s">
        <v>2259</v>
      </c>
      <c r="D31094">
        <v>1</v>
      </c>
      <c r="E31094">
        <v>113</v>
      </c>
      <c r="F31094" t="s">
        <v>21</v>
      </c>
      <c r="G31094">
        <v>0</v>
      </c>
      <c r="L31094">
        <v>2140</v>
      </c>
      <c r="M31094">
        <v>1075</v>
      </c>
      <c r="N31094">
        <v>5587</v>
      </c>
      <c r="Q31094">
        <v>1</v>
      </c>
      <c r="X31094">
        <v>1</v>
      </c>
    </row>
    <row r="31095" spans="1:26" x14ac:dyDescent="0.35">
      <c r="A31095" s="4">
        <v>45648</v>
      </c>
      <c r="B31095" t="s">
        <v>2754</v>
      </c>
      <c r="C31095" t="s">
        <v>2259</v>
      </c>
      <c r="D31095">
        <v>1</v>
      </c>
      <c r="E31095">
        <v>113</v>
      </c>
      <c r="F31095" t="s">
        <v>21</v>
      </c>
      <c r="G31095">
        <v>0</v>
      </c>
      <c r="L31095">
        <v>660</v>
      </c>
      <c r="M31095">
        <v>1350</v>
      </c>
      <c r="N31095">
        <v>4897</v>
      </c>
      <c r="Q31095">
        <v>1</v>
      </c>
      <c r="X31095">
        <v>1</v>
      </c>
    </row>
    <row r="31096" spans="1:26" x14ac:dyDescent="0.35">
      <c r="A31096" s="4">
        <v>45646</v>
      </c>
      <c r="B31096" t="s">
        <v>2754</v>
      </c>
      <c r="C31096" t="s">
        <v>2510</v>
      </c>
      <c r="D31096">
        <v>6</v>
      </c>
      <c r="E31096">
        <v>104</v>
      </c>
      <c r="F31096" t="s">
        <v>21</v>
      </c>
      <c r="G31096">
        <v>0</v>
      </c>
      <c r="L31096">
        <v>60</v>
      </c>
      <c r="N31096">
        <v>94633</v>
      </c>
      <c r="Q31096">
        <v>21</v>
      </c>
      <c r="X31096">
        <v>1</v>
      </c>
      <c r="Z31096">
        <v>1</v>
      </c>
    </row>
    <row r="31097" spans="1:26" x14ac:dyDescent="0.35">
      <c r="A31097" s="4">
        <v>45647</v>
      </c>
      <c r="B31097" t="s">
        <v>2754</v>
      </c>
      <c r="C31097" t="s">
        <v>2510</v>
      </c>
      <c r="D31097">
        <v>6</v>
      </c>
      <c r="E31097">
        <v>104</v>
      </c>
      <c r="F31097" t="s">
        <v>21</v>
      </c>
      <c r="G31097">
        <v>0</v>
      </c>
      <c r="L31097">
        <v>660</v>
      </c>
      <c r="N31097">
        <v>95293</v>
      </c>
      <c r="Q31097">
        <v>21</v>
      </c>
      <c r="X31097">
        <v>1</v>
      </c>
    </row>
    <row r="31098" spans="1:26" x14ac:dyDescent="0.35">
      <c r="A31098" s="4">
        <v>45648</v>
      </c>
      <c r="B31098" t="s">
        <v>2754</v>
      </c>
      <c r="C31098" t="s">
        <v>2510</v>
      </c>
      <c r="D31098">
        <v>6</v>
      </c>
      <c r="E31098">
        <v>104</v>
      </c>
      <c r="F31098" t="s">
        <v>21</v>
      </c>
      <c r="G31098">
        <v>0</v>
      </c>
      <c r="L31098">
        <v>360</v>
      </c>
      <c r="N31098">
        <v>95653</v>
      </c>
      <c r="Q31098">
        <v>21</v>
      </c>
      <c r="X31098">
        <v>1</v>
      </c>
    </row>
    <row r="31099" spans="1:26" x14ac:dyDescent="0.35">
      <c r="A31099" s="4">
        <v>45744</v>
      </c>
      <c r="B31099" t="s">
        <v>3208</v>
      </c>
      <c r="C31099" t="s">
        <v>2510</v>
      </c>
      <c r="D31099">
        <v>6</v>
      </c>
      <c r="E31099">
        <v>104</v>
      </c>
      <c r="F31099" t="s">
        <v>21</v>
      </c>
      <c r="G31099">
        <v>0</v>
      </c>
      <c r="L31099">
        <v>220</v>
      </c>
      <c r="N31099">
        <v>118013</v>
      </c>
      <c r="Q31099">
        <v>1</v>
      </c>
      <c r="X31099">
        <v>1</v>
      </c>
      <c r="Z31099">
        <v>1</v>
      </c>
    </row>
    <row r="31100" spans="1:26" x14ac:dyDescent="0.35">
      <c r="A31100" s="4">
        <v>45745</v>
      </c>
      <c r="B31100" t="s">
        <v>3208</v>
      </c>
      <c r="C31100" t="s">
        <v>2510</v>
      </c>
      <c r="D31100">
        <v>6</v>
      </c>
      <c r="E31100">
        <v>104</v>
      </c>
      <c r="F31100" t="s">
        <v>21</v>
      </c>
      <c r="G31100">
        <v>0</v>
      </c>
      <c r="L31100">
        <v>260</v>
      </c>
      <c r="N31100">
        <v>118273</v>
      </c>
      <c r="Q31100">
        <v>1</v>
      </c>
      <c r="X31100">
        <v>1</v>
      </c>
    </row>
    <row r="31101" spans="1:26" x14ac:dyDescent="0.35">
      <c r="A31101" s="4">
        <v>45746</v>
      </c>
      <c r="B31101" t="s">
        <v>3208</v>
      </c>
      <c r="C31101" t="s">
        <v>2510</v>
      </c>
      <c r="D31101">
        <v>6</v>
      </c>
      <c r="E31101">
        <v>104</v>
      </c>
      <c r="F31101" t="s">
        <v>21</v>
      </c>
      <c r="G31101">
        <v>0</v>
      </c>
      <c r="L31101">
        <v>160</v>
      </c>
      <c r="N31101">
        <v>118433</v>
      </c>
      <c r="Q31101">
        <v>1</v>
      </c>
      <c r="X31101">
        <v>1</v>
      </c>
    </row>
    <row r="31102" spans="1:26" x14ac:dyDescent="0.35">
      <c r="A31102" s="4">
        <v>45648</v>
      </c>
      <c r="B31102" t="s">
        <v>2754</v>
      </c>
      <c r="C31102" t="s">
        <v>863</v>
      </c>
      <c r="D31102">
        <v>3</v>
      </c>
      <c r="E31102">
        <v>92</v>
      </c>
      <c r="F31102" t="s">
        <v>21</v>
      </c>
      <c r="G31102">
        <v>0</v>
      </c>
      <c r="L31102">
        <v>1760</v>
      </c>
      <c r="M31102">
        <v>1000</v>
      </c>
      <c r="N31102">
        <v>766</v>
      </c>
      <c r="Q31102">
        <v>1</v>
      </c>
      <c r="X31102">
        <v>1</v>
      </c>
      <c r="Z31102">
        <v>1</v>
      </c>
    </row>
    <row r="31103" spans="1:26" x14ac:dyDescent="0.35">
      <c r="A31103" s="4">
        <v>45746</v>
      </c>
      <c r="B31103" t="s">
        <v>3252</v>
      </c>
      <c r="C31103" t="s">
        <v>319</v>
      </c>
      <c r="D31103">
        <v>15</v>
      </c>
      <c r="E31103">
        <v>127</v>
      </c>
      <c r="F31103" t="s">
        <v>44</v>
      </c>
      <c r="G31103">
        <v>0</v>
      </c>
      <c r="L31103">
        <v>1220</v>
      </c>
      <c r="M31103">
        <v>75</v>
      </c>
      <c r="N31103">
        <v>16268</v>
      </c>
      <c r="Q31103">
        <v>0</v>
      </c>
      <c r="X31103">
        <v>1</v>
      </c>
      <c r="Z31103">
        <v>1</v>
      </c>
    </row>
    <row r="31104" spans="1:26" x14ac:dyDescent="0.35">
      <c r="A31104" s="4">
        <v>45747</v>
      </c>
      <c r="B31104" t="s">
        <v>3252</v>
      </c>
      <c r="C31104" t="s">
        <v>319</v>
      </c>
      <c r="D31104">
        <v>15</v>
      </c>
      <c r="E31104">
        <v>127</v>
      </c>
      <c r="F31104" t="s">
        <v>44</v>
      </c>
      <c r="G31104">
        <v>0</v>
      </c>
      <c r="L31104">
        <v>920</v>
      </c>
      <c r="M31104">
        <v>1007</v>
      </c>
      <c r="N31104">
        <v>16181</v>
      </c>
      <c r="Q31104">
        <v>0</v>
      </c>
      <c r="X31104">
        <v>1</v>
      </c>
    </row>
    <row r="31105" spans="1:26" x14ac:dyDescent="0.35">
      <c r="A31105" s="4">
        <v>45748</v>
      </c>
      <c r="B31105" t="s">
        <v>3252</v>
      </c>
      <c r="C31105" t="s">
        <v>319</v>
      </c>
      <c r="D31105">
        <v>15</v>
      </c>
      <c r="E31105">
        <v>127</v>
      </c>
      <c r="F31105" t="s">
        <v>44</v>
      </c>
      <c r="G31105">
        <v>0</v>
      </c>
      <c r="L31105">
        <v>620</v>
      </c>
      <c r="M31105">
        <v>25</v>
      </c>
      <c r="N31105">
        <v>16776</v>
      </c>
      <c r="Q31105">
        <v>0</v>
      </c>
      <c r="X31105">
        <v>1</v>
      </c>
    </row>
    <row r="31106" spans="1:26" x14ac:dyDescent="0.35">
      <c r="A31106" s="4">
        <v>45746</v>
      </c>
      <c r="B31106" t="s">
        <v>3252</v>
      </c>
      <c r="C31106" t="s">
        <v>864</v>
      </c>
      <c r="D31106">
        <v>10</v>
      </c>
      <c r="E31106">
        <v>115</v>
      </c>
      <c r="F31106" t="s">
        <v>21</v>
      </c>
      <c r="G31106">
        <v>0</v>
      </c>
      <c r="L31106">
        <v>2450</v>
      </c>
      <c r="M31106">
        <v>425</v>
      </c>
      <c r="N31106">
        <v>5652</v>
      </c>
      <c r="Q31106">
        <v>1</v>
      </c>
      <c r="X31106">
        <v>1</v>
      </c>
      <c r="Z31106">
        <v>1</v>
      </c>
    </row>
    <row r="31107" spans="1:26" x14ac:dyDescent="0.35">
      <c r="A31107" s="4">
        <v>45748</v>
      </c>
      <c r="B31107" t="s">
        <v>3252</v>
      </c>
      <c r="C31107" t="s">
        <v>864</v>
      </c>
      <c r="D31107">
        <v>10</v>
      </c>
      <c r="E31107">
        <v>115</v>
      </c>
      <c r="F31107" t="s">
        <v>21</v>
      </c>
      <c r="G31107">
        <v>0</v>
      </c>
      <c r="L31107">
        <v>820</v>
      </c>
      <c r="M31107">
        <v>270</v>
      </c>
      <c r="N31107">
        <v>6202</v>
      </c>
      <c r="Q31107">
        <v>1</v>
      </c>
      <c r="X31107">
        <v>1</v>
      </c>
    </row>
    <row r="31108" spans="1:26" x14ac:dyDescent="0.35">
      <c r="A31108" s="4">
        <v>45653</v>
      </c>
      <c r="B31108" t="s">
        <v>2752</v>
      </c>
      <c r="C31108" t="s">
        <v>1782</v>
      </c>
      <c r="D31108">
        <v>1</v>
      </c>
      <c r="E31108">
        <v>121</v>
      </c>
      <c r="F31108" t="s">
        <v>21</v>
      </c>
      <c r="G31108">
        <v>0</v>
      </c>
      <c r="L31108">
        <v>1040</v>
      </c>
      <c r="M31108">
        <v>1435</v>
      </c>
      <c r="N31108">
        <v>2646</v>
      </c>
      <c r="Q31108">
        <v>0</v>
      </c>
      <c r="X31108">
        <v>1</v>
      </c>
      <c r="Z31108">
        <v>1</v>
      </c>
    </row>
    <row r="31109" spans="1:26" x14ac:dyDescent="0.35">
      <c r="A31109" s="4">
        <v>45654</v>
      </c>
      <c r="B31109" t="s">
        <v>2752</v>
      </c>
      <c r="C31109" t="s">
        <v>1782</v>
      </c>
      <c r="D31109">
        <v>1</v>
      </c>
      <c r="E31109">
        <v>121</v>
      </c>
      <c r="F31109" t="s">
        <v>21</v>
      </c>
      <c r="G31109">
        <v>0</v>
      </c>
      <c r="L31109">
        <v>880</v>
      </c>
      <c r="M31109">
        <v>1610</v>
      </c>
      <c r="N31109">
        <v>1916</v>
      </c>
      <c r="Q31109">
        <v>0</v>
      </c>
      <c r="X31109">
        <v>1</v>
      </c>
    </row>
    <row r="31110" spans="1:26" x14ac:dyDescent="0.35">
      <c r="A31110" s="4">
        <v>45655</v>
      </c>
      <c r="B31110" t="s">
        <v>2752</v>
      </c>
      <c r="C31110" t="s">
        <v>1782</v>
      </c>
      <c r="D31110">
        <v>1</v>
      </c>
      <c r="E31110">
        <v>121</v>
      </c>
      <c r="F31110" t="s">
        <v>21</v>
      </c>
      <c r="G31110">
        <v>0</v>
      </c>
      <c r="L31110">
        <v>1860</v>
      </c>
      <c r="M31110">
        <v>1535</v>
      </c>
      <c r="N31110">
        <v>2241</v>
      </c>
      <c r="Q31110">
        <v>0</v>
      </c>
      <c r="X31110">
        <v>1</v>
      </c>
    </row>
    <row r="31111" spans="1:26" x14ac:dyDescent="0.35">
      <c r="A31111" s="4">
        <v>45699</v>
      </c>
      <c r="B31111" t="s">
        <v>3107</v>
      </c>
      <c r="C31111" t="s">
        <v>2658</v>
      </c>
      <c r="D31111">
        <v>0</v>
      </c>
      <c r="E31111">
        <v>94</v>
      </c>
      <c r="F31111" t="s">
        <v>21</v>
      </c>
      <c r="G31111">
        <v>0</v>
      </c>
      <c r="N31111">
        <v>177196</v>
      </c>
      <c r="X31111">
        <v>1</v>
      </c>
      <c r="Z31111">
        <v>1</v>
      </c>
    </row>
    <row r="31112" spans="1:26" x14ac:dyDescent="0.35">
      <c r="A31112" s="4">
        <v>45653</v>
      </c>
      <c r="B31112" t="s">
        <v>2752</v>
      </c>
      <c r="C31112" t="s">
        <v>239</v>
      </c>
      <c r="D31112">
        <v>0</v>
      </c>
      <c r="E31112">
        <v>128</v>
      </c>
      <c r="F31112" t="s">
        <v>21</v>
      </c>
      <c r="G31112">
        <v>0</v>
      </c>
      <c r="L31112">
        <v>560</v>
      </c>
      <c r="M31112">
        <v>300</v>
      </c>
      <c r="N31112">
        <v>2614</v>
      </c>
      <c r="Q31112">
        <v>0</v>
      </c>
      <c r="X31112">
        <v>1</v>
      </c>
      <c r="Z31112">
        <v>1</v>
      </c>
    </row>
    <row r="31113" spans="1:26" x14ac:dyDescent="0.35">
      <c r="A31113" s="4">
        <v>45654</v>
      </c>
      <c r="B31113" t="s">
        <v>2752</v>
      </c>
      <c r="C31113" t="s">
        <v>239</v>
      </c>
      <c r="D31113">
        <v>0</v>
      </c>
      <c r="E31113">
        <v>128</v>
      </c>
      <c r="F31113" t="s">
        <v>21</v>
      </c>
      <c r="G31113">
        <v>0</v>
      </c>
      <c r="L31113">
        <v>1620</v>
      </c>
      <c r="M31113">
        <v>2300</v>
      </c>
      <c r="N31113">
        <v>1934</v>
      </c>
      <c r="Q31113">
        <v>0</v>
      </c>
      <c r="X31113">
        <v>1</v>
      </c>
    </row>
    <row r="31114" spans="1:26" x14ac:dyDescent="0.35">
      <c r="A31114" s="4">
        <v>45655</v>
      </c>
      <c r="B31114" t="s">
        <v>2752</v>
      </c>
      <c r="C31114" t="s">
        <v>239</v>
      </c>
      <c r="D31114">
        <v>0</v>
      </c>
      <c r="E31114">
        <v>128</v>
      </c>
      <c r="F31114" t="s">
        <v>21</v>
      </c>
      <c r="G31114">
        <v>0</v>
      </c>
      <c r="L31114">
        <v>520</v>
      </c>
      <c r="M31114">
        <v>2000</v>
      </c>
      <c r="N31114">
        <v>454</v>
      </c>
      <c r="Q31114">
        <v>0</v>
      </c>
      <c r="X31114">
        <v>1</v>
      </c>
    </row>
    <row r="31115" spans="1:26" x14ac:dyDescent="0.35">
      <c r="A31115" s="4">
        <v>45711</v>
      </c>
      <c r="B31115" t="s">
        <v>3169</v>
      </c>
      <c r="C31115" t="s">
        <v>1037</v>
      </c>
      <c r="D31115">
        <v>10</v>
      </c>
      <c r="E31115">
        <v>121</v>
      </c>
      <c r="F31115" t="s">
        <v>44</v>
      </c>
      <c r="G31115">
        <v>0</v>
      </c>
      <c r="L31115">
        <v>1070</v>
      </c>
      <c r="M31115">
        <v>1000</v>
      </c>
      <c r="N31115">
        <v>2211</v>
      </c>
      <c r="Q31115">
        <v>13</v>
      </c>
      <c r="X31115">
        <v>1</v>
      </c>
      <c r="Z31115">
        <v>1</v>
      </c>
    </row>
    <row r="31116" spans="1:26" x14ac:dyDescent="0.35">
      <c r="A31116" s="4">
        <v>45712</v>
      </c>
      <c r="B31116" t="s">
        <v>3169</v>
      </c>
      <c r="C31116" t="s">
        <v>1037</v>
      </c>
      <c r="D31116">
        <v>10</v>
      </c>
      <c r="E31116">
        <v>121</v>
      </c>
      <c r="F31116" t="s">
        <v>44</v>
      </c>
      <c r="G31116">
        <v>0</v>
      </c>
      <c r="L31116">
        <v>620</v>
      </c>
      <c r="M31116">
        <v>1000</v>
      </c>
      <c r="N31116">
        <v>1831</v>
      </c>
      <c r="Q31116">
        <v>13</v>
      </c>
      <c r="X31116">
        <v>1</v>
      </c>
    </row>
    <row r="31117" spans="1:26" x14ac:dyDescent="0.35">
      <c r="A31117" s="4">
        <v>45713</v>
      </c>
      <c r="B31117" t="s">
        <v>3169</v>
      </c>
      <c r="C31117" t="s">
        <v>1037</v>
      </c>
      <c r="D31117">
        <v>10</v>
      </c>
      <c r="E31117">
        <v>121</v>
      </c>
      <c r="F31117" t="s">
        <v>44</v>
      </c>
      <c r="G31117">
        <v>0</v>
      </c>
      <c r="L31117">
        <v>660</v>
      </c>
      <c r="M31117">
        <v>1000</v>
      </c>
      <c r="N31117">
        <v>1491</v>
      </c>
      <c r="Q31117">
        <v>13</v>
      </c>
      <c r="X31117">
        <v>1</v>
      </c>
    </row>
    <row r="31118" spans="1:26" x14ac:dyDescent="0.35">
      <c r="A31118" s="4">
        <v>45698</v>
      </c>
      <c r="B31118" t="s">
        <v>3107</v>
      </c>
      <c r="C31118" t="s">
        <v>1736</v>
      </c>
      <c r="D31118">
        <v>0</v>
      </c>
      <c r="E31118">
        <v>86</v>
      </c>
      <c r="F31118" t="s">
        <v>21</v>
      </c>
      <c r="G31118">
        <v>0</v>
      </c>
      <c r="L31118">
        <v>20</v>
      </c>
      <c r="N31118">
        <v>62455</v>
      </c>
      <c r="X31118">
        <v>1</v>
      </c>
      <c r="Z31118">
        <v>1</v>
      </c>
    </row>
    <row r="31119" spans="1:26" x14ac:dyDescent="0.35">
      <c r="A31119" s="4">
        <v>45699</v>
      </c>
      <c r="B31119" t="s">
        <v>3107</v>
      </c>
      <c r="C31119" t="s">
        <v>1736</v>
      </c>
      <c r="D31119">
        <v>0</v>
      </c>
      <c r="E31119">
        <v>86</v>
      </c>
      <c r="F31119" t="s">
        <v>21</v>
      </c>
      <c r="G31119">
        <v>0</v>
      </c>
      <c r="L31119">
        <v>120</v>
      </c>
      <c r="N31119">
        <v>62575</v>
      </c>
      <c r="X31119">
        <v>1</v>
      </c>
    </row>
    <row r="31120" spans="1:26" x14ac:dyDescent="0.35">
      <c r="A31120" s="4">
        <v>45700</v>
      </c>
      <c r="B31120" t="s">
        <v>3107</v>
      </c>
      <c r="C31120" t="s">
        <v>1736</v>
      </c>
      <c r="D31120">
        <v>0</v>
      </c>
      <c r="E31120">
        <v>86</v>
      </c>
      <c r="F31120" t="s">
        <v>21</v>
      </c>
      <c r="G31120">
        <v>0</v>
      </c>
      <c r="L31120">
        <v>20</v>
      </c>
      <c r="N31120">
        <v>62595</v>
      </c>
      <c r="X31120">
        <v>1</v>
      </c>
    </row>
    <row r="31121" spans="1:26" x14ac:dyDescent="0.35">
      <c r="A31121" s="4">
        <v>45791</v>
      </c>
      <c r="B31121" t="s">
        <v>3317</v>
      </c>
      <c r="C31121" t="s">
        <v>241</v>
      </c>
      <c r="D31121">
        <v>9</v>
      </c>
      <c r="E31121">
        <v>120</v>
      </c>
      <c r="F31121" t="s">
        <v>21</v>
      </c>
      <c r="G31121">
        <v>0</v>
      </c>
      <c r="L31121">
        <v>980</v>
      </c>
      <c r="M31121">
        <v>1000</v>
      </c>
      <c r="N31121">
        <v>11506</v>
      </c>
      <c r="Q31121">
        <v>21</v>
      </c>
      <c r="X31121">
        <v>1</v>
      </c>
      <c r="Z31121">
        <v>1</v>
      </c>
    </row>
    <row r="31122" spans="1:26" x14ac:dyDescent="0.35">
      <c r="A31122" s="4">
        <v>45792</v>
      </c>
      <c r="B31122" t="s">
        <v>3317</v>
      </c>
      <c r="C31122" t="s">
        <v>241</v>
      </c>
      <c r="D31122">
        <v>9</v>
      </c>
      <c r="E31122">
        <v>120</v>
      </c>
      <c r="F31122" t="s">
        <v>21</v>
      </c>
      <c r="G31122">
        <v>0</v>
      </c>
      <c r="L31122">
        <v>825</v>
      </c>
      <c r="M31122">
        <v>1000</v>
      </c>
      <c r="N31122">
        <v>11331</v>
      </c>
      <c r="Q31122">
        <v>21</v>
      </c>
      <c r="X31122">
        <v>1</v>
      </c>
    </row>
    <row r="31123" spans="1:26" x14ac:dyDescent="0.35">
      <c r="A31123" s="4">
        <v>45793</v>
      </c>
      <c r="B31123" t="s">
        <v>3317</v>
      </c>
      <c r="C31123" t="s">
        <v>241</v>
      </c>
      <c r="D31123">
        <v>9</v>
      </c>
      <c r="E31123">
        <v>120</v>
      </c>
      <c r="F31123" t="s">
        <v>21</v>
      </c>
      <c r="G31123">
        <v>0</v>
      </c>
      <c r="L31123">
        <v>270</v>
      </c>
      <c r="M31123">
        <v>1000</v>
      </c>
      <c r="N31123">
        <v>10601</v>
      </c>
      <c r="Q31123">
        <v>21</v>
      </c>
      <c r="X31123">
        <v>1</v>
      </c>
    </row>
    <row r="31124" spans="1:26" x14ac:dyDescent="0.35">
      <c r="A31124" s="4">
        <v>45661</v>
      </c>
      <c r="B31124" t="s">
        <v>2755</v>
      </c>
      <c r="C31124" t="s">
        <v>2511</v>
      </c>
      <c r="D31124">
        <v>11</v>
      </c>
      <c r="E31124">
        <v>123</v>
      </c>
      <c r="F31124" t="s">
        <v>44</v>
      </c>
      <c r="G31124">
        <v>0</v>
      </c>
      <c r="L31124">
        <v>1200</v>
      </c>
      <c r="N31124">
        <v>1469</v>
      </c>
      <c r="Q31124">
        <v>1</v>
      </c>
      <c r="X31124">
        <v>1</v>
      </c>
      <c r="Z31124">
        <v>1</v>
      </c>
    </row>
    <row r="31125" spans="1:26" x14ac:dyDescent="0.35">
      <c r="A31125" s="4">
        <v>45662</v>
      </c>
      <c r="B31125" t="s">
        <v>2755</v>
      </c>
      <c r="C31125" t="s">
        <v>2511</v>
      </c>
      <c r="D31125">
        <v>11</v>
      </c>
      <c r="E31125">
        <v>123</v>
      </c>
      <c r="F31125" t="s">
        <v>44</v>
      </c>
      <c r="G31125">
        <v>0</v>
      </c>
      <c r="L31125">
        <v>520</v>
      </c>
      <c r="M31125">
        <v>100</v>
      </c>
      <c r="N31125">
        <v>1889</v>
      </c>
      <c r="Q31125">
        <v>1</v>
      </c>
      <c r="X31125">
        <v>1</v>
      </c>
    </row>
    <row r="31126" spans="1:26" x14ac:dyDescent="0.35">
      <c r="A31126" s="4">
        <v>45663</v>
      </c>
      <c r="B31126" t="s">
        <v>2755</v>
      </c>
      <c r="C31126" t="s">
        <v>2511</v>
      </c>
      <c r="D31126">
        <v>11</v>
      </c>
      <c r="E31126">
        <v>123</v>
      </c>
      <c r="F31126" t="s">
        <v>44</v>
      </c>
      <c r="G31126">
        <v>0</v>
      </c>
      <c r="L31126">
        <v>785</v>
      </c>
      <c r="M31126">
        <v>50</v>
      </c>
      <c r="N31126">
        <v>2624</v>
      </c>
      <c r="Q31126">
        <v>1</v>
      </c>
      <c r="X31126">
        <v>1</v>
      </c>
    </row>
    <row r="31127" spans="1:26" x14ac:dyDescent="0.35">
      <c r="A31127" s="4">
        <v>45759</v>
      </c>
      <c r="B31127" t="s">
        <v>3271</v>
      </c>
      <c r="C31127" t="s">
        <v>1345</v>
      </c>
      <c r="D31127">
        <v>0</v>
      </c>
      <c r="E31127">
        <v>113</v>
      </c>
      <c r="F31127" t="s">
        <v>21</v>
      </c>
      <c r="G31127">
        <v>0</v>
      </c>
      <c r="L31127">
        <v>520</v>
      </c>
      <c r="M31127">
        <v>100</v>
      </c>
      <c r="N31127">
        <v>52312</v>
      </c>
      <c r="Q31127">
        <v>0</v>
      </c>
      <c r="X31127">
        <v>1</v>
      </c>
      <c r="Z31127">
        <v>1</v>
      </c>
    </row>
    <row r="31128" spans="1:26" x14ac:dyDescent="0.35">
      <c r="A31128" s="4">
        <v>45760</v>
      </c>
      <c r="B31128" t="s">
        <v>3271</v>
      </c>
      <c r="C31128" t="s">
        <v>1345</v>
      </c>
      <c r="D31128">
        <v>0</v>
      </c>
      <c r="E31128">
        <v>113</v>
      </c>
      <c r="F31128" t="s">
        <v>21</v>
      </c>
      <c r="G31128">
        <v>0</v>
      </c>
      <c r="L31128">
        <v>395</v>
      </c>
      <c r="M31128">
        <v>2500</v>
      </c>
      <c r="N31128">
        <v>50207</v>
      </c>
      <c r="Q31128">
        <v>0</v>
      </c>
      <c r="X31128">
        <v>1</v>
      </c>
    </row>
    <row r="31129" spans="1:26" x14ac:dyDescent="0.35">
      <c r="A31129" s="4">
        <v>45761</v>
      </c>
      <c r="B31129" t="s">
        <v>3271</v>
      </c>
      <c r="C31129" t="s">
        <v>1345</v>
      </c>
      <c r="D31129">
        <v>0</v>
      </c>
      <c r="E31129">
        <v>113</v>
      </c>
      <c r="F31129" t="s">
        <v>21</v>
      </c>
      <c r="G31129">
        <v>0</v>
      </c>
      <c r="L31129">
        <v>160</v>
      </c>
      <c r="N31129">
        <v>50367</v>
      </c>
      <c r="Q31129">
        <v>0</v>
      </c>
      <c r="X31129">
        <v>1</v>
      </c>
    </row>
    <row r="31130" spans="1:26" x14ac:dyDescent="0.35">
      <c r="A31130" s="4">
        <v>45744</v>
      </c>
      <c r="B31130" t="s">
        <v>3208</v>
      </c>
      <c r="C31130" t="s">
        <v>1255</v>
      </c>
      <c r="D31130">
        <v>15</v>
      </c>
      <c r="E31130">
        <v>130</v>
      </c>
      <c r="F31130" t="s">
        <v>61</v>
      </c>
      <c r="G31130">
        <v>0</v>
      </c>
      <c r="L31130">
        <v>970</v>
      </c>
      <c r="M31130">
        <v>2925</v>
      </c>
      <c r="N31130">
        <v>4474</v>
      </c>
      <c r="Q31130">
        <v>5</v>
      </c>
      <c r="X31130">
        <v>1</v>
      </c>
      <c r="Z31130">
        <v>1</v>
      </c>
    </row>
    <row r="31131" spans="1:26" x14ac:dyDescent="0.35">
      <c r="A31131" s="4">
        <v>45745</v>
      </c>
      <c r="B31131" t="s">
        <v>3208</v>
      </c>
      <c r="C31131" t="s">
        <v>1255</v>
      </c>
      <c r="D31131">
        <v>15</v>
      </c>
      <c r="E31131">
        <v>130</v>
      </c>
      <c r="F31131" t="s">
        <v>61</v>
      </c>
      <c r="G31131">
        <v>0</v>
      </c>
      <c r="L31131">
        <v>1060</v>
      </c>
      <c r="M31131">
        <v>1815</v>
      </c>
      <c r="N31131">
        <v>3719</v>
      </c>
      <c r="Q31131">
        <v>5</v>
      </c>
      <c r="X31131">
        <v>1</v>
      </c>
    </row>
    <row r="31132" spans="1:26" x14ac:dyDescent="0.35">
      <c r="A31132" s="4">
        <v>45746</v>
      </c>
      <c r="B31132" t="s">
        <v>3208</v>
      </c>
      <c r="C31132" t="s">
        <v>1255</v>
      </c>
      <c r="D31132">
        <v>15</v>
      </c>
      <c r="E31132">
        <v>130</v>
      </c>
      <c r="F31132" t="s">
        <v>61</v>
      </c>
      <c r="G31132">
        <v>0</v>
      </c>
      <c r="L31132">
        <v>910</v>
      </c>
      <c r="M31132">
        <v>2365</v>
      </c>
      <c r="N31132">
        <v>2264</v>
      </c>
      <c r="Q31132">
        <v>5</v>
      </c>
      <c r="X31132">
        <v>1</v>
      </c>
    </row>
    <row r="31133" spans="1:26" x14ac:dyDescent="0.35">
      <c r="A31133" s="4">
        <v>45747</v>
      </c>
      <c r="B31133" t="s">
        <v>3252</v>
      </c>
      <c r="C31133" t="s">
        <v>1038</v>
      </c>
      <c r="D31133">
        <v>1</v>
      </c>
      <c r="E31133">
        <v>81</v>
      </c>
      <c r="F31133" t="s">
        <v>21</v>
      </c>
      <c r="G31133">
        <v>0</v>
      </c>
      <c r="L31133">
        <v>420</v>
      </c>
      <c r="N31133">
        <v>166766</v>
      </c>
      <c r="Q31133">
        <v>5</v>
      </c>
      <c r="X31133">
        <v>1</v>
      </c>
      <c r="Z31133">
        <v>1</v>
      </c>
    </row>
    <row r="31134" spans="1:26" x14ac:dyDescent="0.35">
      <c r="A31134" s="4">
        <v>45748</v>
      </c>
      <c r="B31134" t="s">
        <v>3252</v>
      </c>
      <c r="C31134" t="s">
        <v>1038</v>
      </c>
      <c r="D31134">
        <v>1</v>
      </c>
      <c r="E31134">
        <v>81</v>
      </c>
      <c r="F31134" t="s">
        <v>21</v>
      </c>
      <c r="G31134">
        <v>0</v>
      </c>
      <c r="L31134">
        <v>220</v>
      </c>
      <c r="N31134">
        <v>166986</v>
      </c>
      <c r="Q31134">
        <v>5</v>
      </c>
      <c r="X31134">
        <v>1</v>
      </c>
    </row>
    <row r="31135" spans="1:26" x14ac:dyDescent="0.35">
      <c r="A31135" s="4">
        <v>45746</v>
      </c>
      <c r="B31135" t="s">
        <v>3252</v>
      </c>
      <c r="C31135" t="s">
        <v>625</v>
      </c>
      <c r="D31135">
        <v>0</v>
      </c>
      <c r="E31135">
        <v>78</v>
      </c>
      <c r="F31135" t="s">
        <v>21</v>
      </c>
      <c r="G31135">
        <v>0</v>
      </c>
      <c r="L31135">
        <v>60</v>
      </c>
      <c r="N31135">
        <v>21769</v>
      </c>
      <c r="Q31135">
        <v>21</v>
      </c>
      <c r="X31135">
        <v>1</v>
      </c>
      <c r="Z31135">
        <v>1</v>
      </c>
    </row>
    <row r="31136" spans="1:26" x14ac:dyDescent="0.35">
      <c r="A31136" s="4">
        <v>45747</v>
      </c>
      <c r="B31136" t="s">
        <v>3252</v>
      </c>
      <c r="C31136" t="s">
        <v>625</v>
      </c>
      <c r="D31136">
        <v>0</v>
      </c>
      <c r="E31136">
        <v>78</v>
      </c>
      <c r="F31136" t="s">
        <v>21</v>
      </c>
      <c r="G31136">
        <v>0</v>
      </c>
      <c r="L31136">
        <v>360</v>
      </c>
      <c r="N31136">
        <v>22129</v>
      </c>
      <c r="Q31136">
        <v>21</v>
      </c>
      <c r="X31136">
        <v>1</v>
      </c>
    </row>
    <row r="31137" spans="1:26" x14ac:dyDescent="0.35">
      <c r="A31137" s="4">
        <v>45748</v>
      </c>
      <c r="B31137" t="s">
        <v>3252</v>
      </c>
      <c r="C31137" t="s">
        <v>625</v>
      </c>
      <c r="D31137">
        <v>0</v>
      </c>
      <c r="E31137">
        <v>78</v>
      </c>
      <c r="F31137" t="s">
        <v>21</v>
      </c>
      <c r="G31137">
        <v>0</v>
      </c>
      <c r="L31137">
        <v>160</v>
      </c>
      <c r="N31137">
        <v>22289</v>
      </c>
      <c r="Q31137">
        <v>21</v>
      </c>
      <c r="X31137">
        <v>1</v>
      </c>
    </row>
    <row r="31138" spans="1:26" x14ac:dyDescent="0.35">
      <c r="A31138" s="4">
        <v>45699</v>
      </c>
      <c r="B31138" t="s">
        <v>3107</v>
      </c>
      <c r="C31138" t="s">
        <v>1039</v>
      </c>
      <c r="D31138">
        <v>12</v>
      </c>
      <c r="E31138">
        <v>115</v>
      </c>
      <c r="F31138" t="s">
        <v>22</v>
      </c>
      <c r="G31138">
        <v>0</v>
      </c>
      <c r="N31138">
        <v>17765</v>
      </c>
      <c r="Q31138">
        <v>21</v>
      </c>
      <c r="X31138">
        <v>1</v>
      </c>
      <c r="Z31138">
        <v>1</v>
      </c>
    </row>
    <row r="31139" spans="1:26" x14ac:dyDescent="0.35">
      <c r="A31139" s="4">
        <v>45744</v>
      </c>
      <c r="B31139" t="s">
        <v>3208</v>
      </c>
      <c r="C31139" t="s">
        <v>865</v>
      </c>
      <c r="D31139">
        <v>13</v>
      </c>
      <c r="E31139">
        <v>130</v>
      </c>
      <c r="F31139" t="s">
        <v>21</v>
      </c>
      <c r="G31139">
        <v>0</v>
      </c>
      <c r="L31139">
        <v>2150</v>
      </c>
      <c r="M31139">
        <v>3000</v>
      </c>
      <c r="N31139">
        <v>66988</v>
      </c>
      <c r="Q31139">
        <v>1</v>
      </c>
      <c r="X31139">
        <v>1</v>
      </c>
      <c r="Z31139">
        <v>1</v>
      </c>
    </row>
    <row r="31140" spans="1:26" x14ac:dyDescent="0.35">
      <c r="A31140" s="4">
        <v>45745</v>
      </c>
      <c r="B31140" t="s">
        <v>3208</v>
      </c>
      <c r="C31140" t="s">
        <v>865</v>
      </c>
      <c r="D31140">
        <v>13</v>
      </c>
      <c r="E31140">
        <v>130</v>
      </c>
      <c r="F31140" t="s">
        <v>21</v>
      </c>
      <c r="G31140">
        <v>0</v>
      </c>
      <c r="L31140">
        <v>1320</v>
      </c>
      <c r="M31140">
        <v>340</v>
      </c>
      <c r="N31140">
        <v>67968</v>
      </c>
      <c r="Q31140">
        <v>1</v>
      </c>
      <c r="X31140">
        <v>1</v>
      </c>
    </row>
    <row r="31141" spans="1:26" x14ac:dyDescent="0.35">
      <c r="A31141" s="4">
        <v>45746</v>
      </c>
      <c r="B31141" t="s">
        <v>3208</v>
      </c>
      <c r="C31141" t="s">
        <v>865</v>
      </c>
      <c r="D31141">
        <v>13</v>
      </c>
      <c r="E31141">
        <v>130</v>
      </c>
      <c r="F31141" t="s">
        <v>21</v>
      </c>
      <c r="G31141">
        <v>0</v>
      </c>
      <c r="L31141">
        <v>1620</v>
      </c>
      <c r="M31141">
        <v>150</v>
      </c>
      <c r="N31141">
        <v>69438</v>
      </c>
      <c r="Q31141">
        <v>1</v>
      </c>
      <c r="X31141">
        <v>1</v>
      </c>
    </row>
    <row r="31142" spans="1:26" x14ac:dyDescent="0.35">
      <c r="A31142" s="4">
        <v>45623</v>
      </c>
      <c r="B31142" t="s">
        <v>2753</v>
      </c>
      <c r="C31142" t="s">
        <v>176</v>
      </c>
      <c r="D31142">
        <v>12</v>
      </c>
      <c r="E31142">
        <v>122</v>
      </c>
      <c r="F31142" t="s">
        <v>29</v>
      </c>
      <c r="G31142">
        <v>1</v>
      </c>
      <c r="H31142">
        <v>1200</v>
      </c>
      <c r="J31142">
        <v>62.522399999999998</v>
      </c>
      <c r="L31142">
        <v>1520</v>
      </c>
      <c r="M31142">
        <v>325</v>
      </c>
      <c r="N31142">
        <v>4308</v>
      </c>
      <c r="Q31142">
        <v>1</v>
      </c>
      <c r="W31142">
        <v>1</v>
      </c>
      <c r="X31142">
        <v>1</v>
      </c>
      <c r="Z31142">
        <v>1</v>
      </c>
    </row>
    <row r="31143" spans="1:26" x14ac:dyDescent="0.35">
      <c r="A31143" s="4">
        <v>45624</v>
      </c>
      <c r="B31143" t="s">
        <v>2753</v>
      </c>
      <c r="C31143" t="s">
        <v>176</v>
      </c>
      <c r="D31143">
        <v>12</v>
      </c>
      <c r="E31143">
        <v>122</v>
      </c>
      <c r="F31143" t="s">
        <v>29</v>
      </c>
      <c r="G31143">
        <v>0</v>
      </c>
      <c r="L31143">
        <v>1120</v>
      </c>
      <c r="M31143">
        <v>150</v>
      </c>
      <c r="N31143">
        <v>5278</v>
      </c>
      <c r="Q31143">
        <v>1</v>
      </c>
      <c r="X31143">
        <v>1</v>
      </c>
    </row>
    <row r="31144" spans="1:26" x14ac:dyDescent="0.35">
      <c r="A31144" s="4">
        <v>45625</v>
      </c>
      <c r="B31144" t="s">
        <v>2753</v>
      </c>
      <c r="C31144" t="s">
        <v>176</v>
      </c>
      <c r="D31144">
        <v>12</v>
      </c>
      <c r="E31144">
        <v>122</v>
      </c>
      <c r="F31144" t="s">
        <v>29</v>
      </c>
      <c r="G31144">
        <v>0</v>
      </c>
      <c r="L31144">
        <v>1345</v>
      </c>
      <c r="M31144">
        <v>1650</v>
      </c>
      <c r="N31144">
        <v>4973</v>
      </c>
      <c r="Q31144">
        <v>1</v>
      </c>
      <c r="X31144">
        <v>1</v>
      </c>
    </row>
    <row r="31145" spans="1:26" x14ac:dyDescent="0.35">
      <c r="A31145" s="4">
        <v>45626</v>
      </c>
      <c r="B31145" t="s">
        <v>2753</v>
      </c>
      <c r="C31145" t="s">
        <v>176</v>
      </c>
      <c r="D31145">
        <v>12</v>
      </c>
      <c r="E31145">
        <v>122</v>
      </c>
      <c r="F31145" t="s">
        <v>29</v>
      </c>
      <c r="G31145">
        <v>0</v>
      </c>
      <c r="L31145">
        <v>1595</v>
      </c>
      <c r="M31145">
        <v>1600</v>
      </c>
      <c r="N31145">
        <v>4968</v>
      </c>
      <c r="Q31145">
        <v>1</v>
      </c>
      <c r="X31145">
        <v>1</v>
      </c>
    </row>
    <row r="31146" spans="1:26" x14ac:dyDescent="0.35">
      <c r="A31146" s="4">
        <v>45746</v>
      </c>
      <c r="B31146" t="s">
        <v>3252</v>
      </c>
      <c r="C31146" t="s">
        <v>711</v>
      </c>
      <c r="D31146">
        <v>11</v>
      </c>
      <c r="E31146">
        <v>128</v>
      </c>
      <c r="F31146" t="s">
        <v>21</v>
      </c>
      <c r="G31146">
        <v>0</v>
      </c>
      <c r="L31146">
        <v>2720</v>
      </c>
      <c r="M31146">
        <v>280</v>
      </c>
      <c r="N31146">
        <v>65021</v>
      </c>
      <c r="Q31146">
        <v>5</v>
      </c>
      <c r="X31146">
        <v>1</v>
      </c>
      <c r="Z31146">
        <v>1</v>
      </c>
    </row>
    <row r="31147" spans="1:26" x14ac:dyDescent="0.35">
      <c r="A31147" s="4">
        <v>45747</v>
      </c>
      <c r="B31147" t="s">
        <v>3252</v>
      </c>
      <c r="C31147" t="s">
        <v>711</v>
      </c>
      <c r="D31147">
        <v>11</v>
      </c>
      <c r="E31147">
        <v>128</v>
      </c>
      <c r="F31147" t="s">
        <v>21</v>
      </c>
      <c r="G31147">
        <v>0</v>
      </c>
      <c r="L31147">
        <v>1040</v>
      </c>
      <c r="M31147">
        <v>275</v>
      </c>
      <c r="N31147">
        <v>65786</v>
      </c>
      <c r="Q31147">
        <v>5</v>
      </c>
      <c r="X31147">
        <v>1</v>
      </c>
    </row>
    <row r="31148" spans="1:26" x14ac:dyDescent="0.35">
      <c r="A31148" s="4">
        <v>45748</v>
      </c>
      <c r="B31148" t="s">
        <v>3252</v>
      </c>
      <c r="C31148" t="s">
        <v>711</v>
      </c>
      <c r="D31148">
        <v>11</v>
      </c>
      <c r="E31148">
        <v>128</v>
      </c>
      <c r="F31148" t="s">
        <v>21</v>
      </c>
      <c r="G31148">
        <v>0</v>
      </c>
      <c r="L31148">
        <v>2093</v>
      </c>
      <c r="M31148">
        <v>5300</v>
      </c>
      <c r="N31148">
        <v>62579</v>
      </c>
      <c r="Q31148">
        <v>5</v>
      </c>
      <c r="X31148">
        <v>1</v>
      </c>
    </row>
    <row r="31149" spans="1:26" x14ac:dyDescent="0.35">
      <c r="A31149" s="4">
        <v>45759</v>
      </c>
      <c r="B31149" t="s">
        <v>3271</v>
      </c>
      <c r="C31149" t="s">
        <v>84</v>
      </c>
      <c r="D31149">
        <v>1</v>
      </c>
      <c r="E31149">
        <v>106</v>
      </c>
      <c r="F31149" t="s">
        <v>21</v>
      </c>
      <c r="G31149">
        <v>0</v>
      </c>
      <c r="L31149">
        <v>610</v>
      </c>
      <c r="M31149">
        <v>500</v>
      </c>
      <c r="N31149">
        <v>9735</v>
      </c>
      <c r="Q31149">
        <v>1</v>
      </c>
      <c r="X31149">
        <v>1</v>
      </c>
      <c r="Z31149">
        <v>1</v>
      </c>
    </row>
    <row r="31150" spans="1:26" x14ac:dyDescent="0.35">
      <c r="A31150" s="4">
        <v>45760</v>
      </c>
      <c r="B31150" t="s">
        <v>3271</v>
      </c>
      <c r="C31150" t="s">
        <v>84</v>
      </c>
      <c r="D31150">
        <v>1</v>
      </c>
      <c r="E31150">
        <v>106</v>
      </c>
      <c r="F31150" t="s">
        <v>21</v>
      </c>
      <c r="G31150">
        <v>0</v>
      </c>
      <c r="L31150">
        <v>510</v>
      </c>
      <c r="M31150">
        <v>700</v>
      </c>
      <c r="N31150">
        <v>9545</v>
      </c>
      <c r="Q31150">
        <v>1</v>
      </c>
      <c r="X31150">
        <v>1</v>
      </c>
    </row>
    <row r="31151" spans="1:26" x14ac:dyDescent="0.35">
      <c r="A31151" s="4">
        <v>45761</v>
      </c>
      <c r="B31151" t="s">
        <v>3271</v>
      </c>
      <c r="C31151" t="s">
        <v>84</v>
      </c>
      <c r="D31151">
        <v>1</v>
      </c>
      <c r="E31151">
        <v>106</v>
      </c>
      <c r="F31151" t="s">
        <v>21</v>
      </c>
      <c r="G31151">
        <v>0</v>
      </c>
      <c r="L31151">
        <v>110</v>
      </c>
      <c r="M31151">
        <v>500</v>
      </c>
      <c r="N31151">
        <v>9155</v>
      </c>
      <c r="Q31151">
        <v>1</v>
      </c>
      <c r="X31151">
        <v>1</v>
      </c>
    </row>
    <row r="31152" spans="1:26" x14ac:dyDescent="0.35">
      <c r="A31152" s="4">
        <v>45661</v>
      </c>
      <c r="B31152" t="s">
        <v>2755</v>
      </c>
      <c r="C31152" t="s">
        <v>1737</v>
      </c>
      <c r="D31152">
        <v>0</v>
      </c>
      <c r="E31152">
        <v>102</v>
      </c>
      <c r="F31152" t="s">
        <v>21</v>
      </c>
      <c r="G31152">
        <v>0</v>
      </c>
      <c r="L31152">
        <v>270</v>
      </c>
      <c r="M31152">
        <v>40</v>
      </c>
      <c r="N31152">
        <v>12450</v>
      </c>
      <c r="Q31152">
        <v>9</v>
      </c>
      <c r="X31152">
        <v>1</v>
      </c>
      <c r="Z31152">
        <v>1</v>
      </c>
    </row>
    <row r="31153" spans="1:26" x14ac:dyDescent="0.35">
      <c r="A31153" s="4">
        <v>45662</v>
      </c>
      <c r="B31153" t="s">
        <v>2755</v>
      </c>
      <c r="C31153" t="s">
        <v>1737</v>
      </c>
      <c r="D31153">
        <v>0</v>
      </c>
      <c r="E31153">
        <v>102</v>
      </c>
      <c r="F31153" t="s">
        <v>21</v>
      </c>
      <c r="G31153">
        <v>0</v>
      </c>
      <c r="L31153">
        <v>320</v>
      </c>
      <c r="N31153">
        <v>12770</v>
      </c>
      <c r="Q31153">
        <v>9</v>
      </c>
      <c r="X31153">
        <v>1</v>
      </c>
    </row>
    <row r="31154" spans="1:26" x14ac:dyDescent="0.35">
      <c r="A31154" s="4">
        <v>45663</v>
      </c>
      <c r="B31154" t="s">
        <v>2755</v>
      </c>
      <c r="C31154" t="s">
        <v>1737</v>
      </c>
      <c r="D31154">
        <v>0</v>
      </c>
      <c r="E31154">
        <v>102</v>
      </c>
      <c r="F31154" t="s">
        <v>21</v>
      </c>
      <c r="G31154">
        <v>0</v>
      </c>
      <c r="N31154">
        <v>12770</v>
      </c>
      <c r="Q31154">
        <v>9</v>
      </c>
      <c r="X31154">
        <v>1</v>
      </c>
    </row>
    <row r="31155" spans="1:26" x14ac:dyDescent="0.35">
      <c r="A31155" s="4">
        <v>45746</v>
      </c>
      <c r="B31155" t="s">
        <v>3252</v>
      </c>
      <c r="C31155" t="s">
        <v>543</v>
      </c>
      <c r="D31155">
        <v>12</v>
      </c>
      <c r="E31155">
        <v>126</v>
      </c>
      <c r="F31155" t="s">
        <v>29</v>
      </c>
      <c r="G31155">
        <v>0</v>
      </c>
      <c r="L31155">
        <v>1220</v>
      </c>
      <c r="M31155">
        <v>1000</v>
      </c>
      <c r="N31155">
        <v>6204</v>
      </c>
      <c r="Q31155">
        <v>0</v>
      </c>
      <c r="W31155">
        <v>1</v>
      </c>
      <c r="X31155">
        <v>1</v>
      </c>
      <c r="Z31155">
        <v>1</v>
      </c>
    </row>
    <row r="31156" spans="1:26" x14ac:dyDescent="0.35">
      <c r="A31156" s="4">
        <v>45747</v>
      </c>
      <c r="B31156" t="s">
        <v>3252</v>
      </c>
      <c r="C31156" t="s">
        <v>543</v>
      </c>
      <c r="D31156">
        <v>12</v>
      </c>
      <c r="E31156">
        <v>126</v>
      </c>
      <c r="F31156" t="s">
        <v>29</v>
      </c>
      <c r="G31156">
        <v>0</v>
      </c>
      <c r="L31156">
        <v>720</v>
      </c>
      <c r="M31156">
        <v>6000</v>
      </c>
      <c r="N31156">
        <v>924</v>
      </c>
      <c r="Q31156">
        <v>0</v>
      </c>
      <c r="X31156">
        <v>1</v>
      </c>
    </row>
    <row r="31157" spans="1:26" x14ac:dyDescent="0.35">
      <c r="A31157" s="4">
        <v>45748</v>
      </c>
      <c r="B31157" t="s">
        <v>3252</v>
      </c>
      <c r="C31157" t="s">
        <v>543</v>
      </c>
      <c r="D31157">
        <v>12</v>
      </c>
      <c r="E31157">
        <v>126</v>
      </c>
      <c r="F31157" t="s">
        <v>29</v>
      </c>
      <c r="G31157">
        <v>1</v>
      </c>
      <c r="H31157">
        <v>11800</v>
      </c>
      <c r="J31157">
        <v>614.80359999999996</v>
      </c>
      <c r="L31157">
        <v>7060</v>
      </c>
      <c r="M31157">
        <v>2000</v>
      </c>
      <c r="N31157">
        <v>5984</v>
      </c>
      <c r="Q31157">
        <v>0</v>
      </c>
      <c r="X31157">
        <v>1</v>
      </c>
    </row>
    <row r="31158" spans="1:26" x14ac:dyDescent="0.35">
      <c r="A31158" s="4">
        <v>45791</v>
      </c>
      <c r="B31158" t="s">
        <v>3317</v>
      </c>
      <c r="C31158" t="s">
        <v>2023</v>
      </c>
      <c r="D31158">
        <v>2</v>
      </c>
      <c r="E31158">
        <v>125</v>
      </c>
      <c r="F31158" t="s">
        <v>21</v>
      </c>
      <c r="G31158">
        <v>0</v>
      </c>
      <c r="L31158">
        <v>260</v>
      </c>
      <c r="M31158">
        <v>6475</v>
      </c>
      <c r="N31158">
        <v>5633</v>
      </c>
      <c r="Q31158">
        <v>1</v>
      </c>
      <c r="X31158">
        <v>1</v>
      </c>
      <c r="Z31158">
        <v>1</v>
      </c>
    </row>
    <row r="31159" spans="1:26" x14ac:dyDescent="0.35">
      <c r="A31159" s="4">
        <v>45792</v>
      </c>
      <c r="B31159" t="s">
        <v>3317</v>
      </c>
      <c r="C31159" t="s">
        <v>2023</v>
      </c>
      <c r="D31159">
        <v>2</v>
      </c>
      <c r="E31159">
        <v>125</v>
      </c>
      <c r="F31159" t="s">
        <v>21</v>
      </c>
      <c r="G31159">
        <v>0</v>
      </c>
      <c r="L31159">
        <v>1660</v>
      </c>
      <c r="M31159">
        <v>825</v>
      </c>
      <c r="N31159">
        <v>6468</v>
      </c>
      <c r="Q31159">
        <v>1</v>
      </c>
      <c r="X31159">
        <v>1</v>
      </c>
    </row>
    <row r="31160" spans="1:26" x14ac:dyDescent="0.35">
      <c r="A31160" s="4">
        <v>45793</v>
      </c>
      <c r="B31160" t="s">
        <v>3317</v>
      </c>
      <c r="C31160" t="s">
        <v>2023</v>
      </c>
      <c r="D31160">
        <v>2</v>
      </c>
      <c r="E31160">
        <v>125</v>
      </c>
      <c r="F31160" t="s">
        <v>21</v>
      </c>
      <c r="G31160">
        <v>0</v>
      </c>
      <c r="L31160">
        <v>1280</v>
      </c>
      <c r="M31160">
        <v>250</v>
      </c>
      <c r="N31160">
        <v>7498</v>
      </c>
      <c r="Q31160">
        <v>1</v>
      </c>
      <c r="X31160">
        <v>1</v>
      </c>
    </row>
    <row r="31161" spans="1:26" x14ac:dyDescent="0.35">
      <c r="A31161" s="4">
        <v>45646</v>
      </c>
      <c r="B31161" t="s">
        <v>2754</v>
      </c>
      <c r="C31161" t="s">
        <v>2110</v>
      </c>
      <c r="D31161">
        <v>2</v>
      </c>
      <c r="E31161">
        <v>101</v>
      </c>
      <c r="F31161" t="s">
        <v>21</v>
      </c>
      <c r="G31161">
        <v>0</v>
      </c>
      <c r="L31161">
        <v>100</v>
      </c>
      <c r="N31161">
        <v>9293</v>
      </c>
      <c r="Q31161">
        <v>21</v>
      </c>
      <c r="X31161">
        <v>1</v>
      </c>
      <c r="Z31161">
        <v>1</v>
      </c>
    </row>
    <row r="31162" spans="1:26" x14ac:dyDescent="0.35">
      <c r="A31162" s="4">
        <v>45647</v>
      </c>
      <c r="B31162" t="s">
        <v>2754</v>
      </c>
      <c r="C31162" t="s">
        <v>2110</v>
      </c>
      <c r="D31162">
        <v>2</v>
      </c>
      <c r="E31162">
        <v>101</v>
      </c>
      <c r="F31162" t="s">
        <v>21</v>
      </c>
      <c r="G31162">
        <v>0</v>
      </c>
      <c r="L31162">
        <v>1260</v>
      </c>
      <c r="M31162">
        <v>25</v>
      </c>
      <c r="N31162">
        <v>10528</v>
      </c>
      <c r="Q31162">
        <v>21</v>
      </c>
      <c r="X31162">
        <v>1</v>
      </c>
    </row>
    <row r="31163" spans="1:26" x14ac:dyDescent="0.35">
      <c r="A31163" s="4">
        <v>45648</v>
      </c>
      <c r="B31163" t="s">
        <v>2754</v>
      </c>
      <c r="C31163" t="s">
        <v>2110</v>
      </c>
      <c r="D31163">
        <v>2</v>
      </c>
      <c r="E31163">
        <v>101</v>
      </c>
      <c r="F31163" t="s">
        <v>21</v>
      </c>
      <c r="G31163">
        <v>0</v>
      </c>
      <c r="L31163">
        <v>510</v>
      </c>
      <c r="M31163">
        <v>2050</v>
      </c>
      <c r="N31163">
        <v>8988</v>
      </c>
      <c r="Q31163">
        <v>21</v>
      </c>
      <c r="X31163">
        <v>1</v>
      </c>
    </row>
    <row r="31164" spans="1:26" x14ac:dyDescent="0.35">
      <c r="A31164" s="4">
        <v>45744</v>
      </c>
      <c r="B31164" t="s">
        <v>3208</v>
      </c>
      <c r="C31164" t="s">
        <v>2138</v>
      </c>
      <c r="D31164">
        <v>0</v>
      </c>
      <c r="E31164">
        <v>116</v>
      </c>
      <c r="F31164" t="s">
        <v>21</v>
      </c>
      <c r="G31164">
        <v>0</v>
      </c>
      <c r="L31164">
        <v>1055</v>
      </c>
      <c r="M31164">
        <v>3300</v>
      </c>
      <c r="N31164">
        <v>99188</v>
      </c>
      <c r="Q31164">
        <v>21</v>
      </c>
      <c r="X31164">
        <v>1</v>
      </c>
      <c r="Z31164">
        <v>1</v>
      </c>
    </row>
    <row r="31165" spans="1:26" x14ac:dyDescent="0.35">
      <c r="A31165" s="4">
        <v>45745</v>
      </c>
      <c r="B31165" t="s">
        <v>3208</v>
      </c>
      <c r="C31165" t="s">
        <v>2138</v>
      </c>
      <c r="D31165">
        <v>0</v>
      </c>
      <c r="E31165">
        <v>116</v>
      </c>
      <c r="F31165" t="s">
        <v>21</v>
      </c>
      <c r="G31165">
        <v>0</v>
      </c>
      <c r="L31165">
        <v>1390</v>
      </c>
      <c r="M31165">
        <v>1600</v>
      </c>
      <c r="N31165">
        <v>98978</v>
      </c>
      <c r="Q31165">
        <v>21</v>
      </c>
      <c r="X31165">
        <v>1</v>
      </c>
    </row>
    <row r="31166" spans="1:26" x14ac:dyDescent="0.35">
      <c r="A31166" s="4">
        <v>45746</v>
      </c>
      <c r="B31166" t="s">
        <v>3208</v>
      </c>
      <c r="C31166" t="s">
        <v>2138</v>
      </c>
      <c r="D31166">
        <v>0</v>
      </c>
      <c r="E31166">
        <v>116</v>
      </c>
      <c r="F31166" t="s">
        <v>21</v>
      </c>
      <c r="G31166">
        <v>0</v>
      </c>
      <c r="L31166">
        <v>1050</v>
      </c>
      <c r="M31166">
        <v>1200</v>
      </c>
      <c r="N31166">
        <v>98828</v>
      </c>
      <c r="Q31166">
        <v>21</v>
      </c>
      <c r="T31166">
        <v>3</v>
      </c>
      <c r="U31166">
        <v>2</v>
      </c>
      <c r="X31166">
        <v>1</v>
      </c>
    </row>
    <row r="31167" spans="1:26" x14ac:dyDescent="0.35">
      <c r="A31167" s="4">
        <v>45633</v>
      </c>
      <c r="B31167" t="s">
        <v>2756</v>
      </c>
      <c r="C31167" t="s">
        <v>1399</v>
      </c>
      <c r="D31167">
        <v>0</v>
      </c>
      <c r="E31167">
        <v>125</v>
      </c>
      <c r="F31167" t="s">
        <v>21</v>
      </c>
      <c r="G31167">
        <v>0</v>
      </c>
      <c r="L31167">
        <v>1935</v>
      </c>
      <c r="M31167">
        <v>50</v>
      </c>
      <c r="N31167">
        <v>5549</v>
      </c>
      <c r="Q31167">
        <v>21</v>
      </c>
      <c r="X31167">
        <v>1</v>
      </c>
      <c r="Z31167">
        <v>1</v>
      </c>
    </row>
    <row r="31168" spans="1:26" x14ac:dyDescent="0.35">
      <c r="A31168" s="4">
        <v>45634</v>
      </c>
      <c r="B31168" t="s">
        <v>2756</v>
      </c>
      <c r="C31168" t="s">
        <v>1399</v>
      </c>
      <c r="D31168">
        <v>0</v>
      </c>
      <c r="E31168">
        <v>125</v>
      </c>
      <c r="F31168" t="s">
        <v>21</v>
      </c>
      <c r="G31168">
        <v>0</v>
      </c>
      <c r="L31168">
        <v>260</v>
      </c>
      <c r="N31168">
        <v>5809</v>
      </c>
      <c r="Q31168">
        <v>21</v>
      </c>
      <c r="X31168">
        <v>1</v>
      </c>
    </row>
    <row r="31169" spans="1:26" x14ac:dyDescent="0.35">
      <c r="A31169" s="4">
        <v>45635</v>
      </c>
      <c r="B31169" t="s">
        <v>2756</v>
      </c>
      <c r="C31169" t="s">
        <v>1399</v>
      </c>
      <c r="D31169">
        <v>0</v>
      </c>
      <c r="E31169">
        <v>125</v>
      </c>
      <c r="F31169" t="s">
        <v>21</v>
      </c>
      <c r="G31169">
        <v>0</v>
      </c>
      <c r="L31169">
        <v>780</v>
      </c>
      <c r="M31169">
        <v>550</v>
      </c>
      <c r="N31169">
        <v>6039</v>
      </c>
      <c r="Q31169">
        <v>21</v>
      </c>
      <c r="X31169">
        <v>1</v>
      </c>
    </row>
    <row r="31170" spans="1:26" x14ac:dyDescent="0.35">
      <c r="A31170" s="4">
        <v>45636</v>
      </c>
      <c r="B31170" t="s">
        <v>2756</v>
      </c>
      <c r="C31170" t="s">
        <v>1399</v>
      </c>
      <c r="D31170">
        <v>0</v>
      </c>
      <c r="E31170">
        <v>125</v>
      </c>
      <c r="F31170" t="s">
        <v>21</v>
      </c>
      <c r="G31170">
        <v>0</v>
      </c>
      <c r="L31170">
        <v>795</v>
      </c>
      <c r="M31170">
        <v>555</v>
      </c>
      <c r="N31170">
        <v>6279</v>
      </c>
      <c r="Q31170">
        <v>21</v>
      </c>
      <c r="X31170">
        <v>1</v>
      </c>
    </row>
    <row r="31171" spans="1:26" x14ac:dyDescent="0.35">
      <c r="A31171" s="4">
        <v>45653</v>
      </c>
      <c r="B31171" t="s">
        <v>2752</v>
      </c>
      <c r="C31171" t="s">
        <v>1400</v>
      </c>
      <c r="D31171">
        <v>1</v>
      </c>
      <c r="E31171">
        <v>107</v>
      </c>
      <c r="F31171" t="s">
        <v>21</v>
      </c>
      <c r="G31171">
        <v>0</v>
      </c>
      <c r="L31171">
        <v>1055</v>
      </c>
      <c r="M31171">
        <v>100</v>
      </c>
      <c r="N31171">
        <v>204432</v>
      </c>
      <c r="Q31171">
        <v>5</v>
      </c>
      <c r="X31171">
        <v>1</v>
      </c>
      <c r="Z31171">
        <v>1</v>
      </c>
    </row>
    <row r="31172" spans="1:26" x14ac:dyDescent="0.35">
      <c r="A31172" s="4">
        <v>45654</v>
      </c>
      <c r="B31172" t="s">
        <v>2752</v>
      </c>
      <c r="C31172" t="s">
        <v>1400</v>
      </c>
      <c r="D31172">
        <v>1</v>
      </c>
      <c r="E31172">
        <v>107</v>
      </c>
      <c r="F31172" t="s">
        <v>21</v>
      </c>
      <c r="G31172">
        <v>0</v>
      </c>
      <c r="L31172">
        <v>1756</v>
      </c>
      <c r="M31172">
        <v>340</v>
      </c>
      <c r="N31172">
        <v>205848</v>
      </c>
      <c r="Q31172">
        <v>5</v>
      </c>
      <c r="X31172">
        <v>1</v>
      </c>
    </row>
    <row r="31173" spans="1:26" x14ac:dyDescent="0.35">
      <c r="A31173" s="4">
        <v>45655</v>
      </c>
      <c r="B31173" t="s">
        <v>2752</v>
      </c>
      <c r="C31173" t="s">
        <v>1400</v>
      </c>
      <c r="D31173">
        <v>1</v>
      </c>
      <c r="E31173">
        <v>107</v>
      </c>
      <c r="F31173" t="s">
        <v>21</v>
      </c>
      <c r="G31173">
        <v>0</v>
      </c>
      <c r="L31173">
        <v>2936</v>
      </c>
      <c r="N31173">
        <v>208784</v>
      </c>
      <c r="Q31173">
        <v>5</v>
      </c>
      <c r="X31173">
        <v>1</v>
      </c>
    </row>
    <row r="31174" spans="1:26" x14ac:dyDescent="0.35">
      <c r="A31174" s="4">
        <v>45623</v>
      </c>
      <c r="B31174" t="s">
        <v>2753</v>
      </c>
      <c r="C31174" t="s">
        <v>950</v>
      </c>
      <c r="D31174">
        <v>10</v>
      </c>
      <c r="E31174">
        <v>120</v>
      </c>
      <c r="F31174" t="s">
        <v>21</v>
      </c>
      <c r="G31174">
        <v>0</v>
      </c>
      <c r="L31174">
        <v>520</v>
      </c>
      <c r="N31174">
        <v>9358</v>
      </c>
      <c r="Q31174">
        <v>21</v>
      </c>
      <c r="X31174">
        <v>1</v>
      </c>
      <c r="Z31174">
        <v>1</v>
      </c>
    </row>
    <row r="31175" spans="1:26" x14ac:dyDescent="0.35">
      <c r="A31175" s="4">
        <v>45646</v>
      </c>
      <c r="B31175" t="s">
        <v>2754</v>
      </c>
      <c r="C31175" t="s">
        <v>712</v>
      </c>
      <c r="D31175">
        <v>1</v>
      </c>
      <c r="E31175">
        <v>101</v>
      </c>
      <c r="F31175" t="s">
        <v>21</v>
      </c>
      <c r="G31175">
        <v>0</v>
      </c>
      <c r="L31175">
        <v>660</v>
      </c>
      <c r="M31175">
        <v>25</v>
      </c>
      <c r="N31175">
        <v>33116</v>
      </c>
      <c r="Q31175">
        <v>1</v>
      </c>
      <c r="X31175">
        <v>1</v>
      </c>
      <c r="Z31175">
        <v>1</v>
      </c>
    </row>
    <row r="31176" spans="1:26" x14ac:dyDescent="0.35">
      <c r="A31176" s="4">
        <v>45633</v>
      </c>
      <c r="B31176" t="s">
        <v>2756</v>
      </c>
      <c r="C31176" t="s">
        <v>1191</v>
      </c>
      <c r="D31176">
        <v>2</v>
      </c>
      <c r="E31176">
        <v>121</v>
      </c>
      <c r="F31176" t="s">
        <v>44</v>
      </c>
      <c r="G31176">
        <v>0</v>
      </c>
      <c r="L31176">
        <v>420</v>
      </c>
      <c r="N31176">
        <v>112082</v>
      </c>
      <c r="Q31176">
        <v>5</v>
      </c>
      <c r="X31176">
        <v>1</v>
      </c>
      <c r="Z31176">
        <v>1</v>
      </c>
    </row>
    <row r="31177" spans="1:26" x14ac:dyDescent="0.35">
      <c r="A31177" s="4">
        <v>45634</v>
      </c>
      <c r="B31177" t="s">
        <v>2756</v>
      </c>
      <c r="C31177" t="s">
        <v>1191</v>
      </c>
      <c r="D31177">
        <v>2</v>
      </c>
      <c r="E31177">
        <v>121</v>
      </c>
      <c r="F31177" t="s">
        <v>44</v>
      </c>
      <c r="G31177">
        <v>0</v>
      </c>
      <c r="L31177">
        <v>505</v>
      </c>
      <c r="M31177">
        <v>10000</v>
      </c>
      <c r="N31177">
        <v>102587</v>
      </c>
      <c r="Q31177">
        <v>5</v>
      </c>
      <c r="X31177">
        <v>1</v>
      </c>
    </row>
    <row r="31178" spans="1:26" x14ac:dyDescent="0.35">
      <c r="A31178" s="4">
        <v>45635</v>
      </c>
      <c r="B31178" t="s">
        <v>2756</v>
      </c>
      <c r="C31178" t="s">
        <v>1191</v>
      </c>
      <c r="D31178">
        <v>2</v>
      </c>
      <c r="E31178">
        <v>121</v>
      </c>
      <c r="F31178" t="s">
        <v>44</v>
      </c>
      <c r="G31178">
        <v>0</v>
      </c>
      <c r="L31178">
        <v>405</v>
      </c>
      <c r="N31178">
        <v>102992</v>
      </c>
      <c r="Q31178">
        <v>5</v>
      </c>
      <c r="X31178">
        <v>1</v>
      </c>
    </row>
    <row r="31179" spans="1:26" x14ac:dyDescent="0.35">
      <c r="A31179" s="4">
        <v>45636</v>
      </c>
      <c r="B31179" t="s">
        <v>2756</v>
      </c>
      <c r="C31179" t="s">
        <v>1191</v>
      </c>
      <c r="D31179">
        <v>2</v>
      </c>
      <c r="E31179">
        <v>121</v>
      </c>
      <c r="F31179" t="s">
        <v>44</v>
      </c>
      <c r="G31179">
        <v>0</v>
      </c>
      <c r="L31179">
        <v>485</v>
      </c>
      <c r="M31179">
        <v>8</v>
      </c>
      <c r="N31179">
        <v>103469</v>
      </c>
      <c r="Q31179">
        <v>5</v>
      </c>
      <c r="X31179">
        <v>1</v>
      </c>
    </row>
    <row r="31180" spans="1:26" x14ac:dyDescent="0.35">
      <c r="A31180" s="4">
        <v>45791</v>
      </c>
      <c r="B31180" t="s">
        <v>3317</v>
      </c>
      <c r="C31180" t="s">
        <v>1785</v>
      </c>
      <c r="D31180">
        <v>0</v>
      </c>
      <c r="E31180">
        <v>115</v>
      </c>
      <c r="F31180" t="s">
        <v>21</v>
      </c>
      <c r="G31180">
        <v>0</v>
      </c>
      <c r="L31180">
        <v>1755</v>
      </c>
      <c r="M31180">
        <v>475</v>
      </c>
      <c r="N31180">
        <v>67267</v>
      </c>
      <c r="Q31180">
        <v>0</v>
      </c>
      <c r="X31180">
        <v>1</v>
      </c>
      <c r="Z31180">
        <v>1</v>
      </c>
    </row>
    <row r="31181" spans="1:26" x14ac:dyDescent="0.35">
      <c r="A31181" s="4">
        <v>45792</v>
      </c>
      <c r="B31181" t="s">
        <v>3317</v>
      </c>
      <c r="C31181" t="s">
        <v>1785</v>
      </c>
      <c r="D31181">
        <v>0</v>
      </c>
      <c r="E31181">
        <v>115</v>
      </c>
      <c r="F31181" t="s">
        <v>21</v>
      </c>
      <c r="G31181">
        <v>0</v>
      </c>
      <c r="L31181">
        <v>805</v>
      </c>
      <c r="M31181">
        <v>400</v>
      </c>
      <c r="N31181">
        <v>67672</v>
      </c>
      <c r="Q31181">
        <v>0</v>
      </c>
      <c r="X31181">
        <v>1</v>
      </c>
    </row>
    <row r="31182" spans="1:26" x14ac:dyDescent="0.35">
      <c r="A31182" s="4">
        <v>45793</v>
      </c>
      <c r="B31182" t="s">
        <v>3317</v>
      </c>
      <c r="C31182" t="s">
        <v>1785</v>
      </c>
      <c r="D31182">
        <v>0</v>
      </c>
      <c r="E31182">
        <v>115</v>
      </c>
      <c r="F31182" t="s">
        <v>21</v>
      </c>
      <c r="G31182">
        <v>0</v>
      </c>
      <c r="L31182">
        <v>705</v>
      </c>
      <c r="N31182">
        <v>68377</v>
      </c>
      <c r="Q31182">
        <v>0</v>
      </c>
      <c r="X31182">
        <v>1</v>
      </c>
    </row>
    <row r="31183" spans="1:26" x14ac:dyDescent="0.35">
      <c r="A31183" s="4">
        <v>45623</v>
      </c>
      <c r="B31183" t="s">
        <v>2753</v>
      </c>
      <c r="C31183" t="s">
        <v>88</v>
      </c>
      <c r="D31183">
        <v>0</v>
      </c>
      <c r="E31183">
        <v>110</v>
      </c>
      <c r="F31183" t="s">
        <v>21</v>
      </c>
      <c r="G31183">
        <v>0</v>
      </c>
      <c r="L31183">
        <v>1120</v>
      </c>
      <c r="N31183">
        <v>17905</v>
      </c>
      <c r="Q31183">
        <v>1</v>
      </c>
      <c r="X31183">
        <v>1</v>
      </c>
      <c r="Z31183">
        <v>1</v>
      </c>
    </row>
    <row r="31184" spans="1:26" x14ac:dyDescent="0.35">
      <c r="A31184" s="4">
        <v>45624</v>
      </c>
      <c r="B31184" t="s">
        <v>2753</v>
      </c>
      <c r="C31184" t="s">
        <v>88</v>
      </c>
      <c r="D31184">
        <v>0</v>
      </c>
      <c r="E31184">
        <v>110</v>
      </c>
      <c r="F31184" t="s">
        <v>21</v>
      </c>
      <c r="G31184">
        <v>0</v>
      </c>
      <c r="L31184">
        <v>495</v>
      </c>
      <c r="N31184">
        <v>18400</v>
      </c>
      <c r="Q31184">
        <v>1</v>
      </c>
      <c r="X31184">
        <v>1</v>
      </c>
    </row>
    <row r="31185" spans="1:26" x14ac:dyDescent="0.35">
      <c r="A31185" s="4">
        <v>45626</v>
      </c>
      <c r="B31185" t="s">
        <v>2753</v>
      </c>
      <c r="C31185" t="s">
        <v>88</v>
      </c>
      <c r="D31185">
        <v>0</v>
      </c>
      <c r="E31185">
        <v>110</v>
      </c>
      <c r="F31185" t="s">
        <v>21</v>
      </c>
      <c r="G31185">
        <v>0</v>
      </c>
      <c r="L31185">
        <v>1720</v>
      </c>
      <c r="M31185">
        <v>1000</v>
      </c>
      <c r="N31185">
        <v>19120</v>
      </c>
      <c r="Q31185">
        <v>1</v>
      </c>
      <c r="X31185">
        <v>1</v>
      </c>
    </row>
    <row r="31186" spans="1:26" x14ac:dyDescent="0.35">
      <c r="A31186" s="4">
        <v>45661</v>
      </c>
      <c r="B31186" t="s">
        <v>2755</v>
      </c>
      <c r="C31186" t="s">
        <v>2421</v>
      </c>
      <c r="D31186">
        <v>11</v>
      </c>
      <c r="E31186">
        <v>126</v>
      </c>
      <c r="F31186" t="s">
        <v>21</v>
      </c>
      <c r="G31186">
        <v>0</v>
      </c>
      <c r="L31186">
        <v>1270</v>
      </c>
      <c r="M31186">
        <v>1000</v>
      </c>
      <c r="N31186">
        <v>8989</v>
      </c>
      <c r="Q31186">
        <v>1</v>
      </c>
      <c r="X31186">
        <v>1</v>
      </c>
      <c r="Z31186">
        <v>1</v>
      </c>
    </row>
    <row r="31187" spans="1:26" x14ac:dyDescent="0.35">
      <c r="A31187" s="4">
        <v>45662</v>
      </c>
      <c r="B31187" t="s">
        <v>2755</v>
      </c>
      <c r="C31187" t="s">
        <v>2421</v>
      </c>
      <c r="D31187">
        <v>11</v>
      </c>
      <c r="E31187">
        <v>126</v>
      </c>
      <c r="F31187" t="s">
        <v>21</v>
      </c>
      <c r="G31187">
        <v>0</v>
      </c>
      <c r="L31187">
        <v>1455</v>
      </c>
      <c r="N31187">
        <v>10444</v>
      </c>
      <c r="Q31187">
        <v>1</v>
      </c>
      <c r="X31187">
        <v>1</v>
      </c>
    </row>
    <row r="31188" spans="1:26" x14ac:dyDescent="0.35">
      <c r="A31188" s="4">
        <v>45663</v>
      </c>
      <c r="B31188" t="s">
        <v>2755</v>
      </c>
      <c r="C31188" t="s">
        <v>2421</v>
      </c>
      <c r="D31188">
        <v>11</v>
      </c>
      <c r="E31188">
        <v>126</v>
      </c>
      <c r="F31188" t="s">
        <v>21</v>
      </c>
      <c r="G31188">
        <v>0</v>
      </c>
      <c r="L31188">
        <v>980</v>
      </c>
      <c r="M31188">
        <v>25</v>
      </c>
      <c r="N31188">
        <v>11399</v>
      </c>
      <c r="Q31188">
        <v>1</v>
      </c>
      <c r="X31188">
        <v>1</v>
      </c>
    </row>
    <row r="31189" spans="1:26" x14ac:dyDescent="0.35">
      <c r="A31189" s="4">
        <v>45646</v>
      </c>
      <c r="B31189" t="s">
        <v>2754</v>
      </c>
      <c r="C31189" t="s">
        <v>2451</v>
      </c>
      <c r="D31189">
        <v>11</v>
      </c>
      <c r="E31189">
        <v>123</v>
      </c>
      <c r="F31189" t="s">
        <v>44</v>
      </c>
      <c r="G31189">
        <v>0</v>
      </c>
      <c r="L31189">
        <v>360</v>
      </c>
      <c r="M31189">
        <v>100</v>
      </c>
      <c r="N31189">
        <v>9898</v>
      </c>
      <c r="Q31189">
        <v>21</v>
      </c>
      <c r="X31189">
        <v>1</v>
      </c>
      <c r="Z31189">
        <v>1</v>
      </c>
    </row>
    <row r="31190" spans="1:26" x14ac:dyDescent="0.35">
      <c r="A31190" s="4">
        <v>45647</v>
      </c>
      <c r="B31190" t="s">
        <v>2754</v>
      </c>
      <c r="C31190" t="s">
        <v>2451</v>
      </c>
      <c r="D31190">
        <v>11</v>
      </c>
      <c r="E31190">
        <v>123</v>
      </c>
      <c r="F31190" t="s">
        <v>44</v>
      </c>
      <c r="G31190">
        <v>0</v>
      </c>
      <c r="L31190">
        <v>660</v>
      </c>
      <c r="M31190">
        <v>10</v>
      </c>
      <c r="N31190">
        <v>10548</v>
      </c>
      <c r="Q31190">
        <v>21</v>
      </c>
      <c r="X31190">
        <v>1</v>
      </c>
    </row>
    <row r="31191" spans="1:26" x14ac:dyDescent="0.35">
      <c r="A31191" s="4">
        <v>45648</v>
      </c>
      <c r="B31191" t="s">
        <v>2754</v>
      </c>
      <c r="C31191" t="s">
        <v>2451</v>
      </c>
      <c r="D31191">
        <v>11</v>
      </c>
      <c r="E31191">
        <v>123</v>
      </c>
      <c r="F31191" t="s">
        <v>44</v>
      </c>
      <c r="G31191">
        <v>0</v>
      </c>
      <c r="L31191">
        <v>870</v>
      </c>
      <c r="N31191">
        <v>11418</v>
      </c>
      <c r="Q31191">
        <v>21</v>
      </c>
      <c r="X31191">
        <v>1</v>
      </c>
    </row>
    <row r="31192" spans="1:26" x14ac:dyDescent="0.35">
      <c r="A31192" s="4">
        <v>45746</v>
      </c>
      <c r="B31192" t="s">
        <v>3252</v>
      </c>
      <c r="C31192" t="s">
        <v>400</v>
      </c>
      <c r="D31192">
        <v>1</v>
      </c>
      <c r="E31192">
        <v>115</v>
      </c>
      <c r="F31192" t="s">
        <v>21</v>
      </c>
      <c r="G31192">
        <v>0</v>
      </c>
      <c r="L31192">
        <v>410</v>
      </c>
      <c r="N31192">
        <v>57309</v>
      </c>
      <c r="Q31192">
        <v>5</v>
      </c>
      <c r="X31192">
        <v>1</v>
      </c>
      <c r="Z31192">
        <v>1</v>
      </c>
    </row>
    <row r="31193" spans="1:26" x14ac:dyDescent="0.35">
      <c r="A31193" s="4">
        <v>45747</v>
      </c>
      <c r="B31193" t="s">
        <v>3252</v>
      </c>
      <c r="C31193" t="s">
        <v>400</v>
      </c>
      <c r="D31193">
        <v>1</v>
      </c>
      <c r="E31193">
        <v>115</v>
      </c>
      <c r="F31193" t="s">
        <v>21</v>
      </c>
      <c r="G31193">
        <v>0</v>
      </c>
      <c r="L31193">
        <v>910</v>
      </c>
      <c r="M31193">
        <v>100</v>
      </c>
      <c r="N31193">
        <v>58119</v>
      </c>
      <c r="Q31193">
        <v>5</v>
      </c>
      <c r="X31193">
        <v>1</v>
      </c>
    </row>
    <row r="31194" spans="1:26" x14ac:dyDescent="0.35">
      <c r="A31194" s="4">
        <v>45748</v>
      </c>
      <c r="B31194" t="s">
        <v>3252</v>
      </c>
      <c r="C31194" t="s">
        <v>400</v>
      </c>
      <c r="D31194">
        <v>1</v>
      </c>
      <c r="E31194">
        <v>116</v>
      </c>
      <c r="F31194" t="s">
        <v>21</v>
      </c>
      <c r="G31194">
        <v>0</v>
      </c>
      <c r="L31194">
        <v>860</v>
      </c>
      <c r="N31194">
        <v>58979</v>
      </c>
      <c r="Q31194">
        <v>5</v>
      </c>
      <c r="X31194">
        <v>1</v>
      </c>
    </row>
    <row r="31195" spans="1:26" x14ac:dyDescent="0.35">
      <c r="A31195" s="4">
        <v>45791</v>
      </c>
      <c r="B31195" t="s">
        <v>3317</v>
      </c>
      <c r="C31195" t="s">
        <v>2060</v>
      </c>
      <c r="D31195">
        <v>7</v>
      </c>
      <c r="E31195">
        <v>129</v>
      </c>
      <c r="F31195" t="s">
        <v>44</v>
      </c>
      <c r="G31195">
        <v>0</v>
      </c>
      <c r="L31195">
        <v>1910</v>
      </c>
      <c r="M31195">
        <v>200</v>
      </c>
      <c r="N31195">
        <v>63914</v>
      </c>
      <c r="Q31195">
        <v>1</v>
      </c>
      <c r="W31195">
        <v>1</v>
      </c>
      <c r="X31195">
        <v>1</v>
      </c>
      <c r="Z31195">
        <v>1</v>
      </c>
    </row>
    <row r="31196" spans="1:26" x14ac:dyDescent="0.35">
      <c r="A31196" s="4">
        <v>45792</v>
      </c>
      <c r="B31196" t="s">
        <v>3317</v>
      </c>
      <c r="C31196" t="s">
        <v>2060</v>
      </c>
      <c r="D31196">
        <v>7</v>
      </c>
      <c r="E31196">
        <v>129</v>
      </c>
      <c r="F31196" t="s">
        <v>44</v>
      </c>
      <c r="G31196">
        <v>0</v>
      </c>
      <c r="L31196">
        <v>360</v>
      </c>
      <c r="M31196">
        <v>225</v>
      </c>
      <c r="N31196">
        <v>64049</v>
      </c>
      <c r="Q31196">
        <v>1</v>
      </c>
      <c r="X31196">
        <v>1</v>
      </c>
    </row>
    <row r="31197" spans="1:26" x14ac:dyDescent="0.35">
      <c r="A31197" s="4">
        <v>45793</v>
      </c>
      <c r="B31197" t="s">
        <v>3317</v>
      </c>
      <c r="C31197" t="s">
        <v>2060</v>
      </c>
      <c r="D31197">
        <v>7</v>
      </c>
      <c r="E31197">
        <v>129</v>
      </c>
      <c r="F31197" t="s">
        <v>44</v>
      </c>
      <c r="G31197">
        <v>1</v>
      </c>
      <c r="H31197">
        <v>160</v>
      </c>
      <c r="J31197">
        <v>8.3363200000000006</v>
      </c>
      <c r="L31197">
        <v>1320</v>
      </c>
      <c r="M31197">
        <v>50</v>
      </c>
      <c r="N31197">
        <v>65319</v>
      </c>
      <c r="Q31197">
        <v>1</v>
      </c>
      <c r="X31197">
        <v>1</v>
      </c>
    </row>
    <row r="31198" spans="1:26" x14ac:dyDescent="0.35">
      <c r="A31198" s="4">
        <v>45633</v>
      </c>
      <c r="B31198" t="s">
        <v>2756</v>
      </c>
      <c r="C31198" t="s">
        <v>323</v>
      </c>
      <c r="D31198">
        <v>1</v>
      </c>
      <c r="E31198">
        <v>126</v>
      </c>
      <c r="F31198" t="s">
        <v>21</v>
      </c>
      <c r="G31198">
        <v>0</v>
      </c>
      <c r="L31198">
        <v>1290</v>
      </c>
      <c r="M31198">
        <v>1578</v>
      </c>
      <c r="N31198">
        <v>5869</v>
      </c>
      <c r="Q31198">
        <v>5</v>
      </c>
      <c r="X31198">
        <v>1</v>
      </c>
      <c r="Z31198">
        <v>1</v>
      </c>
    </row>
    <row r="31199" spans="1:26" x14ac:dyDescent="0.35">
      <c r="A31199" s="4">
        <v>45634</v>
      </c>
      <c r="B31199" t="s">
        <v>2756</v>
      </c>
      <c r="C31199" t="s">
        <v>323</v>
      </c>
      <c r="D31199">
        <v>1</v>
      </c>
      <c r="E31199">
        <v>126</v>
      </c>
      <c r="F31199" t="s">
        <v>21</v>
      </c>
      <c r="G31199">
        <v>0</v>
      </c>
      <c r="L31199">
        <v>1420</v>
      </c>
      <c r="M31199">
        <v>1300</v>
      </c>
      <c r="N31199">
        <v>5989</v>
      </c>
      <c r="Q31199">
        <v>5</v>
      </c>
      <c r="X31199">
        <v>1</v>
      </c>
    </row>
    <row r="31200" spans="1:26" x14ac:dyDescent="0.35">
      <c r="A31200" s="4">
        <v>45635</v>
      </c>
      <c r="B31200" t="s">
        <v>2756</v>
      </c>
      <c r="C31200" t="s">
        <v>323</v>
      </c>
      <c r="D31200">
        <v>1</v>
      </c>
      <c r="E31200">
        <v>126</v>
      </c>
      <c r="F31200" t="s">
        <v>21</v>
      </c>
      <c r="G31200">
        <v>0</v>
      </c>
      <c r="L31200">
        <v>1005</v>
      </c>
      <c r="M31200">
        <v>1000</v>
      </c>
      <c r="N31200">
        <v>5994</v>
      </c>
      <c r="Q31200">
        <v>5</v>
      </c>
      <c r="X31200">
        <v>1</v>
      </c>
    </row>
    <row r="31201" spans="1:26" x14ac:dyDescent="0.35">
      <c r="A31201" s="4">
        <v>45636</v>
      </c>
      <c r="B31201" t="s">
        <v>2756</v>
      </c>
      <c r="C31201" t="s">
        <v>323</v>
      </c>
      <c r="D31201">
        <v>1</v>
      </c>
      <c r="E31201">
        <v>126</v>
      </c>
      <c r="F31201" t="s">
        <v>21</v>
      </c>
      <c r="G31201">
        <v>0</v>
      </c>
      <c r="L31201">
        <v>1005</v>
      </c>
      <c r="M31201">
        <v>1350</v>
      </c>
      <c r="N31201">
        <v>5649</v>
      </c>
      <c r="Q31201">
        <v>5</v>
      </c>
      <c r="X31201">
        <v>1</v>
      </c>
    </row>
    <row r="31202" spans="1:26" x14ac:dyDescent="0.35">
      <c r="A31202" s="4">
        <v>45791</v>
      </c>
      <c r="B31202" t="s">
        <v>3317</v>
      </c>
      <c r="C31202" t="s">
        <v>2024</v>
      </c>
      <c r="D31202">
        <v>14</v>
      </c>
      <c r="E31202">
        <v>130</v>
      </c>
      <c r="F31202" t="s">
        <v>61</v>
      </c>
      <c r="G31202">
        <v>1</v>
      </c>
      <c r="H31202">
        <v>11800</v>
      </c>
      <c r="J31202">
        <v>614.80359999999996</v>
      </c>
      <c r="L31202">
        <v>5738</v>
      </c>
      <c r="M31202">
        <v>5684</v>
      </c>
      <c r="N31202">
        <v>4844</v>
      </c>
      <c r="O31202">
        <v>660</v>
      </c>
      <c r="P31202">
        <v>262</v>
      </c>
      <c r="Q31202">
        <v>868</v>
      </c>
      <c r="W31202">
        <v>1</v>
      </c>
      <c r="X31202">
        <v>1</v>
      </c>
      <c r="Z31202">
        <v>1</v>
      </c>
    </row>
    <row r="31203" spans="1:26" x14ac:dyDescent="0.35">
      <c r="A31203" s="4">
        <v>45792</v>
      </c>
      <c r="B31203" t="s">
        <v>3317</v>
      </c>
      <c r="C31203" t="s">
        <v>2024</v>
      </c>
      <c r="D31203">
        <v>14</v>
      </c>
      <c r="E31203">
        <v>130</v>
      </c>
      <c r="F31203" t="s">
        <v>61</v>
      </c>
      <c r="G31203">
        <v>0</v>
      </c>
      <c r="L31203">
        <v>4582</v>
      </c>
      <c r="M31203">
        <v>6646</v>
      </c>
      <c r="N31203">
        <v>2780</v>
      </c>
      <c r="P31203">
        <v>302</v>
      </c>
      <c r="Q31203">
        <v>566</v>
      </c>
      <c r="X31203">
        <v>1</v>
      </c>
    </row>
    <row r="31204" spans="1:26" x14ac:dyDescent="0.35">
      <c r="A31204" s="4">
        <v>45793</v>
      </c>
      <c r="B31204" t="s">
        <v>3317</v>
      </c>
      <c r="C31204" t="s">
        <v>2024</v>
      </c>
      <c r="D31204">
        <v>14</v>
      </c>
      <c r="E31204">
        <v>130</v>
      </c>
      <c r="F31204" t="s">
        <v>61</v>
      </c>
      <c r="G31204">
        <v>0</v>
      </c>
      <c r="L31204">
        <v>2867</v>
      </c>
      <c r="M31204">
        <v>4154</v>
      </c>
      <c r="N31204">
        <v>1493</v>
      </c>
      <c r="P31204">
        <v>274</v>
      </c>
      <c r="Q31204">
        <v>292</v>
      </c>
      <c r="X31204">
        <v>1</v>
      </c>
    </row>
    <row r="31205" spans="1:26" x14ac:dyDescent="0.35">
      <c r="A31205" s="4">
        <v>45744</v>
      </c>
      <c r="B31205" t="s">
        <v>3208</v>
      </c>
      <c r="C31205" t="s">
        <v>179</v>
      </c>
      <c r="D31205">
        <v>15</v>
      </c>
      <c r="E31205">
        <v>121</v>
      </c>
      <c r="F31205" t="s">
        <v>61</v>
      </c>
      <c r="G31205">
        <v>1</v>
      </c>
      <c r="H31205">
        <v>1360</v>
      </c>
      <c r="J31205">
        <v>70.858720000000005</v>
      </c>
      <c r="L31205">
        <v>1900</v>
      </c>
      <c r="M31205">
        <v>1005</v>
      </c>
      <c r="N31205">
        <v>2018</v>
      </c>
      <c r="Q31205">
        <v>1</v>
      </c>
      <c r="W31205">
        <v>1</v>
      </c>
      <c r="X31205">
        <v>1</v>
      </c>
      <c r="Z31205">
        <v>1</v>
      </c>
    </row>
    <row r="31206" spans="1:26" x14ac:dyDescent="0.35">
      <c r="A31206" s="4">
        <v>45745</v>
      </c>
      <c r="B31206" t="s">
        <v>3208</v>
      </c>
      <c r="C31206" t="s">
        <v>179</v>
      </c>
      <c r="D31206">
        <v>15</v>
      </c>
      <c r="E31206">
        <v>121</v>
      </c>
      <c r="F31206" t="s">
        <v>61</v>
      </c>
      <c r="G31206">
        <v>1</v>
      </c>
      <c r="H31206">
        <v>320</v>
      </c>
      <c r="J31206">
        <v>16.672640000000001</v>
      </c>
      <c r="L31206">
        <v>1380</v>
      </c>
      <c r="M31206">
        <v>2800</v>
      </c>
      <c r="N31206">
        <v>598</v>
      </c>
      <c r="Q31206">
        <v>1</v>
      </c>
      <c r="X31206">
        <v>1</v>
      </c>
    </row>
    <row r="31207" spans="1:26" x14ac:dyDescent="0.35">
      <c r="A31207" s="4">
        <v>45746</v>
      </c>
      <c r="B31207" t="s">
        <v>3208</v>
      </c>
      <c r="C31207" t="s">
        <v>179</v>
      </c>
      <c r="D31207">
        <v>15</v>
      </c>
      <c r="E31207">
        <v>121</v>
      </c>
      <c r="F31207" t="s">
        <v>61</v>
      </c>
      <c r="G31207">
        <v>1</v>
      </c>
      <c r="H31207">
        <v>160</v>
      </c>
      <c r="J31207">
        <v>8.3363200000000006</v>
      </c>
      <c r="L31207">
        <v>1810</v>
      </c>
      <c r="M31207">
        <v>2005</v>
      </c>
      <c r="N31207">
        <v>403</v>
      </c>
      <c r="Q31207">
        <v>1</v>
      </c>
      <c r="X31207">
        <v>1</v>
      </c>
    </row>
    <row r="31208" spans="1:26" x14ac:dyDescent="0.35">
      <c r="A31208" s="4">
        <v>45759</v>
      </c>
      <c r="B31208" t="s">
        <v>3271</v>
      </c>
      <c r="C31208" t="s">
        <v>1195</v>
      </c>
      <c r="D31208">
        <v>0</v>
      </c>
      <c r="E31208">
        <v>82</v>
      </c>
      <c r="F31208" t="s">
        <v>21</v>
      </c>
      <c r="G31208">
        <v>0</v>
      </c>
      <c r="L31208">
        <v>400</v>
      </c>
      <c r="M31208">
        <v>1000</v>
      </c>
      <c r="N31208">
        <v>197</v>
      </c>
      <c r="Q31208">
        <v>1</v>
      </c>
      <c r="X31208">
        <v>1</v>
      </c>
      <c r="Z31208">
        <v>1</v>
      </c>
    </row>
    <row r="31209" spans="1:26" x14ac:dyDescent="0.35">
      <c r="A31209" s="4">
        <v>45760</v>
      </c>
      <c r="B31209" t="s">
        <v>3271</v>
      </c>
      <c r="C31209" t="s">
        <v>1195</v>
      </c>
      <c r="D31209">
        <v>0</v>
      </c>
      <c r="E31209">
        <v>82</v>
      </c>
      <c r="F31209" t="s">
        <v>21</v>
      </c>
      <c r="G31209">
        <v>0</v>
      </c>
      <c r="L31209">
        <v>100</v>
      </c>
      <c r="N31209">
        <v>297</v>
      </c>
      <c r="Q31209">
        <v>1</v>
      </c>
      <c r="X31209">
        <v>1</v>
      </c>
    </row>
    <row r="31210" spans="1:26" x14ac:dyDescent="0.35">
      <c r="A31210" s="4">
        <v>45761</v>
      </c>
      <c r="B31210" t="s">
        <v>3271</v>
      </c>
      <c r="C31210" t="s">
        <v>1195</v>
      </c>
      <c r="D31210">
        <v>0</v>
      </c>
      <c r="E31210">
        <v>82</v>
      </c>
      <c r="F31210" t="s">
        <v>21</v>
      </c>
      <c r="G31210">
        <v>0</v>
      </c>
      <c r="L31210">
        <v>20</v>
      </c>
      <c r="N31210">
        <v>317</v>
      </c>
      <c r="Q31210">
        <v>1</v>
      </c>
      <c r="X31210">
        <v>1</v>
      </c>
    </row>
    <row r="31211" spans="1:26" x14ac:dyDescent="0.35">
      <c r="A31211" s="4">
        <v>45791</v>
      </c>
      <c r="B31211" t="s">
        <v>3317</v>
      </c>
      <c r="C31211" t="s">
        <v>1787</v>
      </c>
      <c r="D31211">
        <v>0</v>
      </c>
      <c r="E31211">
        <v>93</v>
      </c>
      <c r="F31211" t="s">
        <v>21</v>
      </c>
      <c r="G31211">
        <v>0</v>
      </c>
      <c r="L31211">
        <v>235</v>
      </c>
      <c r="M31211">
        <v>2500</v>
      </c>
      <c r="N31211">
        <v>40772</v>
      </c>
      <c r="Q31211">
        <v>1</v>
      </c>
      <c r="T31211">
        <v>2</v>
      </c>
      <c r="U31211">
        <v>1</v>
      </c>
      <c r="X31211">
        <v>1</v>
      </c>
      <c r="Z31211">
        <v>1</v>
      </c>
    </row>
    <row r="31212" spans="1:26" x14ac:dyDescent="0.35">
      <c r="A31212" s="4">
        <v>45792</v>
      </c>
      <c r="B31212" t="s">
        <v>3317</v>
      </c>
      <c r="C31212" t="s">
        <v>1787</v>
      </c>
      <c r="D31212">
        <v>0</v>
      </c>
      <c r="E31212">
        <v>93</v>
      </c>
      <c r="F31212" t="s">
        <v>21</v>
      </c>
      <c r="G31212">
        <v>0</v>
      </c>
      <c r="L31212">
        <v>60</v>
      </c>
      <c r="M31212">
        <v>500</v>
      </c>
      <c r="N31212">
        <v>40332</v>
      </c>
      <c r="Q31212">
        <v>1</v>
      </c>
      <c r="T31212">
        <v>2</v>
      </c>
      <c r="U31212">
        <v>1</v>
      </c>
      <c r="X31212">
        <v>1</v>
      </c>
    </row>
    <row r="31213" spans="1:26" x14ac:dyDescent="0.35">
      <c r="A31213" s="4">
        <v>45793</v>
      </c>
      <c r="B31213" t="s">
        <v>3317</v>
      </c>
      <c r="C31213" t="s">
        <v>1787</v>
      </c>
      <c r="D31213">
        <v>0</v>
      </c>
      <c r="E31213">
        <v>93</v>
      </c>
      <c r="F31213" t="s">
        <v>21</v>
      </c>
      <c r="G31213">
        <v>0</v>
      </c>
      <c r="L31213">
        <v>60</v>
      </c>
      <c r="M31213">
        <v>500</v>
      </c>
      <c r="N31213">
        <v>39892</v>
      </c>
      <c r="Q31213">
        <v>1</v>
      </c>
      <c r="T31213">
        <v>1</v>
      </c>
      <c r="U31213">
        <v>1</v>
      </c>
      <c r="X31213">
        <v>1</v>
      </c>
    </row>
    <row r="31214" spans="1:26" x14ac:dyDescent="0.35">
      <c r="A31214" s="4">
        <v>45661</v>
      </c>
      <c r="B31214" t="s">
        <v>2755</v>
      </c>
      <c r="C31214" t="s">
        <v>1911</v>
      </c>
      <c r="D31214">
        <v>6</v>
      </c>
      <c r="E31214">
        <v>91</v>
      </c>
      <c r="F31214" t="s">
        <v>44</v>
      </c>
      <c r="G31214">
        <v>0</v>
      </c>
      <c r="L31214">
        <v>580</v>
      </c>
      <c r="M31214">
        <v>500</v>
      </c>
      <c r="N31214">
        <v>7209</v>
      </c>
      <c r="Q31214">
        <v>1</v>
      </c>
      <c r="X31214">
        <v>1</v>
      </c>
      <c r="Z31214">
        <v>1</v>
      </c>
    </row>
    <row r="31215" spans="1:26" x14ac:dyDescent="0.35">
      <c r="A31215" s="4">
        <v>45662</v>
      </c>
      <c r="B31215" t="s">
        <v>2755</v>
      </c>
      <c r="C31215" t="s">
        <v>1911</v>
      </c>
      <c r="D31215">
        <v>6</v>
      </c>
      <c r="E31215">
        <v>91</v>
      </c>
      <c r="F31215" t="s">
        <v>44</v>
      </c>
      <c r="G31215">
        <v>0</v>
      </c>
      <c r="L31215">
        <v>780</v>
      </c>
      <c r="M31215">
        <v>500</v>
      </c>
      <c r="N31215">
        <v>7489</v>
      </c>
      <c r="Q31215">
        <v>1</v>
      </c>
      <c r="X31215">
        <v>1</v>
      </c>
    </row>
    <row r="31216" spans="1:26" x14ac:dyDescent="0.35">
      <c r="A31216" s="4">
        <v>45663</v>
      </c>
      <c r="B31216" t="s">
        <v>2755</v>
      </c>
      <c r="C31216" t="s">
        <v>1911</v>
      </c>
      <c r="D31216">
        <v>6</v>
      </c>
      <c r="E31216">
        <v>91</v>
      </c>
      <c r="F31216" t="s">
        <v>44</v>
      </c>
      <c r="G31216">
        <v>0</v>
      </c>
      <c r="L31216">
        <v>430</v>
      </c>
      <c r="M31216">
        <v>1470</v>
      </c>
      <c r="N31216">
        <v>6449</v>
      </c>
      <c r="Q31216">
        <v>1</v>
      </c>
      <c r="X31216">
        <v>1</v>
      </c>
    </row>
    <row r="31217" spans="1:26" x14ac:dyDescent="0.35">
      <c r="A31217" s="4">
        <v>45711</v>
      </c>
      <c r="B31217" t="s">
        <v>3169</v>
      </c>
      <c r="C31217" t="s">
        <v>1911</v>
      </c>
      <c r="D31217">
        <v>6</v>
      </c>
      <c r="E31217">
        <v>94</v>
      </c>
      <c r="F31217" t="s">
        <v>44</v>
      </c>
      <c r="G31217">
        <v>0</v>
      </c>
      <c r="L31217">
        <v>670</v>
      </c>
      <c r="M31217">
        <v>20</v>
      </c>
      <c r="N31217">
        <v>8832</v>
      </c>
      <c r="Q31217">
        <v>1</v>
      </c>
      <c r="X31217">
        <v>1</v>
      </c>
      <c r="Z31217">
        <v>1</v>
      </c>
    </row>
    <row r="31218" spans="1:26" x14ac:dyDescent="0.35">
      <c r="A31218" s="4">
        <v>45712</v>
      </c>
      <c r="B31218" t="s">
        <v>3169</v>
      </c>
      <c r="C31218" t="s">
        <v>1911</v>
      </c>
      <c r="D31218">
        <v>6</v>
      </c>
      <c r="E31218">
        <v>94</v>
      </c>
      <c r="F31218" t="s">
        <v>44</v>
      </c>
      <c r="G31218">
        <v>0</v>
      </c>
      <c r="L31218">
        <v>270</v>
      </c>
      <c r="M31218">
        <v>90</v>
      </c>
      <c r="N31218">
        <v>9012</v>
      </c>
      <c r="Q31218">
        <v>1</v>
      </c>
      <c r="X31218">
        <v>1</v>
      </c>
    </row>
    <row r="31219" spans="1:26" x14ac:dyDescent="0.35">
      <c r="A31219" s="4">
        <v>45713</v>
      </c>
      <c r="B31219" t="s">
        <v>3169</v>
      </c>
      <c r="C31219" t="s">
        <v>1911</v>
      </c>
      <c r="D31219">
        <v>6</v>
      </c>
      <c r="E31219">
        <v>94</v>
      </c>
      <c r="F31219" t="s">
        <v>44</v>
      </c>
      <c r="G31219">
        <v>0</v>
      </c>
      <c r="L31219">
        <v>470</v>
      </c>
      <c r="M31219">
        <v>647</v>
      </c>
      <c r="N31219">
        <v>8835</v>
      </c>
      <c r="Q31219">
        <v>1</v>
      </c>
      <c r="X31219">
        <v>1</v>
      </c>
    </row>
    <row r="31220" spans="1:26" x14ac:dyDescent="0.35">
      <c r="A31220" s="4">
        <v>45791</v>
      </c>
      <c r="B31220" t="s">
        <v>3317</v>
      </c>
      <c r="C31220" t="s">
        <v>1263</v>
      </c>
      <c r="D31220">
        <v>2</v>
      </c>
      <c r="E31220">
        <v>99</v>
      </c>
      <c r="F31220" t="s">
        <v>21</v>
      </c>
      <c r="G31220">
        <v>0</v>
      </c>
      <c r="L31220">
        <v>740</v>
      </c>
      <c r="M31220">
        <v>3000</v>
      </c>
      <c r="N31220">
        <v>401</v>
      </c>
      <c r="Q31220">
        <v>1</v>
      </c>
      <c r="X31220">
        <v>1</v>
      </c>
      <c r="Z31220">
        <v>1</v>
      </c>
    </row>
    <row r="31221" spans="1:26" x14ac:dyDescent="0.35">
      <c r="A31221" s="4">
        <v>45792</v>
      </c>
      <c r="B31221" t="s">
        <v>3317</v>
      </c>
      <c r="C31221" t="s">
        <v>1263</v>
      </c>
      <c r="D31221">
        <v>2</v>
      </c>
      <c r="E31221">
        <v>99</v>
      </c>
      <c r="F31221" t="s">
        <v>21</v>
      </c>
      <c r="G31221">
        <v>0</v>
      </c>
      <c r="L31221">
        <v>450</v>
      </c>
      <c r="M31221">
        <v>25</v>
      </c>
      <c r="N31221">
        <v>826</v>
      </c>
      <c r="Q31221">
        <v>1</v>
      </c>
      <c r="X31221">
        <v>1</v>
      </c>
    </row>
    <row r="31222" spans="1:26" x14ac:dyDescent="0.35">
      <c r="A31222" s="4">
        <v>45793</v>
      </c>
      <c r="B31222" t="s">
        <v>3317</v>
      </c>
      <c r="C31222" t="s">
        <v>1263</v>
      </c>
      <c r="D31222">
        <v>2</v>
      </c>
      <c r="E31222">
        <v>99</v>
      </c>
      <c r="F31222" t="s">
        <v>21</v>
      </c>
      <c r="G31222">
        <v>0</v>
      </c>
      <c r="L31222">
        <v>60</v>
      </c>
      <c r="N31222">
        <v>886</v>
      </c>
      <c r="Q31222">
        <v>1</v>
      </c>
      <c r="X31222">
        <v>1</v>
      </c>
    </row>
    <row r="31223" spans="1:26" x14ac:dyDescent="0.35">
      <c r="A31223" s="4">
        <v>45698</v>
      </c>
      <c r="B31223" t="s">
        <v>3107</v>
      </c>
      <c r="C31223" t="s">
        <v>327</v>
      </c>
      <c r="D31223">
        <v>2</v>
      </c>
      <c r="E31223">
        <v>87</v>
      </c>
      <c r="F31223" t="s">
        <v>21</v>
      </c>
      <c r="G31223">
        <v>0</v>
      </c>
      <c r="N31223">
        <v>1293</v>
      </c>
      <c r="Q31223">
        <v>1</v>
      </c>
      <c r="X31223">
        <v>1</v>
      </c>
      <c r="Z31223">
        <v>1</v>
      </c>
    </row>
    <row r="31224" spans="1:26" x14ac:dyDescent="0.35">
      <c r="A31224" s="4">
        <v>45699</v>
      </c>
      <c r="B31224" t="s">
        <v>3107</v>
      </c>
      <c r="C31224" t="s">
        <v>327</v>
      </c>
      <c r="D31224">
        <v>2</v>
      </c>
      <c r="E31224">
        <v>87</v>
      </c>
      <c r="F31224" t="s">
        <v>21</v>
      </c>
      <c r="G31224">
        <v>0</v>
      </c>
      <c r="L31224">
        <v>820</v>
      </c>
      <c r="N31224">
        <v>2113</v>
      </c>
      <c r="Q31224">
        <v>1</v>
      </c>
      <c r="X31224">
        <v>1</v>
      </c>
    </row>
    <row r="31225" spans="1:26" x14ac:dyDescent="0.35">
      <c r="A31225" s="4">
        <v>45700</v>
      </c>
      <c r="B31225" t="s">
        <v>3107</v>
      </c>
      <c r="C31225" t="s">
        <v>327</v>
      </c>
      <c r="D31225">
        <v>2</v>
      </c>
      <c r="E31225">
        <v>87</v>
      </c>
      <c r="F31225" t="s">
        <v>21</v>
      </c>
      <c r="G31225">
        <v>0</v>
      </c>
      <c r="L31225">
        <v>485</v>
      </c>
      <c r="M31225">
        <v>100</v>
      </c>
      <c r="N31225">
        <v>2498</v>
      </c>
      <c r="Q31225">
        <v>1</v>
      </c>
      <c r="X31225">
        <v>1</v>
      </c>
    </row>
    <row r="31226" spans="1:26" x14ac:dyDescent="0.35">
      <c r="A31226" s="4">
        <v>45661</v>
      </c>
      <c r="B31226" t="s">
        <v>2755</v>
      </c>
      <c r="C31226" t="s">
        <v>2713</v>
      </c>
      <c r="D31226">
        <v>0</v>
      </c>
      <c r="E31226">
        <v>74</v>
      </c>
      <c r="F31226" t="s">
        <v>21</v>
      </c>
      <c r="G31226">
        <v>0</v>
      </c>
      <c r="L31226">
        <v>130</v>
      </c>
      <c r="N31226">
        <v>24676</v>
      </c>
      <c r="Q31226">
        <v>21</v>
      </c>
      <c r="X31226">
        <v>1</v>
      </c>
      <c r="Z31226">
        <v>1</v>
      </c>
    </row>
    <row r="31227" spans="1:26" x14ac:dyDescent="0.35">
      <c r="A31227" s="4">
        <v>45662</v>
      </c>
      <c r="B31227" t="s">
        <v>2755</v>
      </c>
      <c r="C31227" t="s">
        <v>2713</v>
      </c>
      <c r="D31227">
        <v>0</v>
      </c>
      <c r="E31227">
        <v>74</v>
      </c>
      <c r="F31227" t="s">
        <v>21</v>
      </c>
      <c r="G31227">
        <v>0</v>
      </c>
      <c r="L31227">
        <v>520</v>
      </c>
      <c r="M31227">
        <v>10</v>
      </c>
      <c r="N31227">
        <v>25186</v>
      </c>
      <c r="Q31227">
        <v>21</v>
      </c>
      <c r="X31227">
        <v>1</v>
      </c>
    </row>
    <row r="31228" spans="1:26" x14ac:dyDescent="0.35">
      <c r="A31228" s="4">
        <v>45663</v>
      </c>
      <c r="B31228" t="s">
        <v>2755</v>
      </c>
      <c r="C31228" t="s">
        <v>2713</v>
      </c>
      <c r="D31228">
        <v>0</v>
      </c>
      <c r="E31228">
        <v>74</v>
      </c>
      <c r="F31228" t="s">
        <v>21</v>
      </c>
      <c r="G31228">
        <v>0</v>
      </c>
      <c r="L31228">
        <v>260</v>
      </c>
      <c r="M31228">
        <v>10</v>
      </c>
      <c r="N31228">
        <v>25436</v>
      </c>
      <c r="Q31228">
        <v>21</v>
      </c>
      <c r="X31228">
        <v>1</v>
      </c>
    </row>
    <row r="31229" spans="1:26" x14ac:dyDescent="0.35">
      <c r="A31229" s="4">
        <v>45623</v>
      </c>
      <c r="B31229" t="s">
        <v>2753</v>
      </c>
      <c r="C31229" t="s">
        <v>401</v>
      </c>
      <c r="D31229">
        <v>2</v>
      </c>
      <c r="E31229">
        <v>96</v>
      </c>
      <c r="F31229" t="s">
        <v>21</v>
      </c>
      <c r="G31229">
        <v>0</v>
      </c>
      <c r="L31229">
        <v>1205</v>
      </c>
      <c r="M31229">
        <v>4150</v>
      </c>
      <c r="N31229">
        <v>16706</v>
      </c>
      <c r="Q31229">
        <v>3</v>
      </c>
      <c r="X31229">
        <v>1</v>
      </c>
      <c r="Z31229">
        <v>1</v>
      </c>
    </row>
    <row r="31230" spans="1:26" x14ac:dyDescent="0.35">
      <c r="A31230" s="4">
        <v>45624</v>
      </c>
      <c r="B31230" t="s">
        <v>2753</v>
      </c>
      <c r="C31230" t="s">
        <v>401</v>
      </c>
      <c r="D31230">
        <v>2</v>
      </c>
      <c r="E31230">
        <v>96</v>
      </c>
      <c r="F31230" t="s">
        <v>21</v>
      </c>
      <c r="G31230">
        <v>0</v>
      </c>
      <c r="L31230">
        <v>945</v>
      </c>
      <c r="M31230">
        <v>4150</v>
      </c>
      <c r="N31230">
        <v>13501</v>
      </c>
      <c r="Q31230">
        <v>3</v>
      </c>
      <c r="X31230">
        <v>1</v>
      </c>
    </row>
    <row r="31231" spans="1:26" x14ac:dyDescent="0.35">
      <c r="A31231" s="4">
        <v>45625</v>
      </c>
      <c r="B31231" t="s">
        <v>2753</v>
      </c>
      <c r="C31231" t="s">
        <v>401</v>
      </c>
      <c r="D31231">
        <v>2</v>
      </c>
      <c r="E31231">
        <v>96</v>
      </c>
      <c r="F31231" t="s">
        <v>21</v>
      </c>
      <c r="G31231">
        <v>0</v>
      </c>
      <c r="L31231">
        <v>1195</v>
      </c>
      <c r="M31231">
        <v>75</v>
      </c>
      <c r="N31231">
        <v>14621</v>
      </c>
      <c r="Q31231">
        <v>3</v>
      </c>
      <c r="X31231">
        <v>1</v>
      </c>
    </row>
    <row r="31232" spans="1:26" x14ac:dyDescent="0.35">
      <c r="A31232" s="4">
        <v>45626</v>
      </c>
      <c r="B31232" t="s">
        <v>2753</v>
      </c>
      <c r="C31232" t="s">
        <v>401</v>
      </c>
      <c r="D31232">
        <v>2</v>
      </c>
      <c r="E31232">
        <v>96</v>
      </c>
      <c r="F31232" t="s">
        <v>21</v>
      </c>
      <c r="G31232">
        <v>0</v>
      </c>
      <c r="L31232">
        <v>1735</v>
      </c>
      <c r="M31232">
        <v>65</v>
      </c>
      <c r="N31232">
        <v>16291</v>
      </c>
      <c r="Q31232">
        <v>3</v>
      </c>
      <c r="X31232">
        <v>1</v>
      </c>
    </row>
    <row r="31233" spans="1:26" x14ac:dyDescent="0.35">
      <c r="A31233" s="4">
        <v>45653</v>
      </c>
      <c r="B31233" t="s">
        <v>2752</v>
      </c>
      <c r="C31233" t="s">
        <v>1912</v>
      </c>
      <c r="D31233">
        <v>2</v>
      </c>
      <c r="E31233">
        <v>97</v>
      </c>
      <c r="F31233" t="s">
        <v>22</v>
      </c>
      <c r="G31233">
        <v>0</v>
      </c>
      <c r="L31233">
        <v>705</v>
      </c>
      <c r="M31233">
        <v>7500</v>
      </c>
      <c r="N31233">
        <v>22941</v>
      </c>
      <c r="Q31233">
        <v>1</v>
      </c>
      <c r="X31233">
        <v>1</v>
      </c>
      <c r="Z31233">
        <v>1</v>
      </c>
    </row>
    <row r="31234" spans="1:26" x14ac:dyDescent="0.35">
      <c r="A31234" s="4">
        <v>45654</v>
      </c>
      <c r="B31234" t="s">
        <v>2752</v>
      </c>
      <c r="C31234" t="s">
        <v>1912</v>
      </c>
      <c r="D31234">
        <v>2</v>
      </c>
      <c r="E31234">
        <v>97</v>
      </c>
      <c r="F31234" t="s">
        <v>22</v>
      </c>
      <c r="G31234">
        <v>0</v>
      </c>
      <c r="L31234">
        <v>905</v>
      </c>
      <c r="M31234">
        <v>100</v>
      </c>
      <c r="N31234">
        <v>23746</v>
      </c>
      <c r="Q31234">
        <v>1</v>
      </c>
      <c r="X31234">
        <v>1</v>
      </c>
    </row>
    <row r="31235" spans="1:26" x14ac:dyDescent="0.35">
      <c r="A31235" s="4">
        <v>45655</v>
      </c>
      <c r="B31235" t="s">
        <v>2752</v>
      </c>
      <c r="C31235" t="s">
        <v>1912</v>
      </c>
      <c r="D31235">
        <v>2</v>
      </c>
      <c r="E31235">
        <v>97</v>
      </c>
      <c r="F31235" t="s">
        <v>22</v>
      </c>
      <c r="G31235">
        <v>0</v>
      </c>
      <c r="L31235">
        <v>845</v>
      </c>
      <c r="M31235">
        <v>25</v>
      </c>
      <c r="N31235">
        <v>24566</v>
      </c>
      <c r="Q31235">
        <v>1</v>
      </c>
      <c r="X31235">
        <v>1</v>
      </c>
    </row>
    <row r="31236" spans="1:26" x14ac:dyDescent="0.35">
      <c r="A31236" s="4">
        <v>45759</v>
      </c>
      <c r="B31236" t="s">
        <v>3271</v>
      </c>
      <c r="C31236" t="s">
        <v>2061</v>
      </c>
      <c r="D31236">
        <v>0</v>
      </c>
      <c r="E31236">
        <v>102</v>
      </c>
      <c r="F31236" t="s">
        <v>21</v>
      </c>
      <c r="G31236">
        <v>0</v>
      </c>
      <c r="L31236">
        <v>505</v>
      </c>
      <c r="N31236">
        <v>8320</v>
      </c>
      <c r="Q31236">
        <v>0</v>
      </c>
      <c r="X31236">
        <v>1</v>
      </c>
      <c r="Z31236">
        <v>1</v>
      </c>
    </row>
    <row r="31237" spans="1:26" x14ac:dyDescent="0.35">
      <c r="A31237" s="4">
        <v>45760</v>
      </c>
      <c r="B31237" t="s">
        <v>3271</v>
      </c>
      <c r="C31237" t="s">
        <v>2061</v>
      </c>
      <c r="D31237">
        <v>0</v>
      </c>
      <c r="E31237">
        <v>102</v>
      </c>
      <c r="F31237" t="s">
        <v>21</v>
      </c>
      <c r="G31237">
        <v>0</v>
      </c>
      <c r="L31237">
        <v>4180</v>
      </c>
      <c r="N31237">
        <v>12500</v>
      </c>
      <c r="Q31237">
        <v>0</v>
      </c>
      <c r="X31237">
        <v>1</v>
      </c>
    </row>
    <row r="31238" spans="1:26" x14ac:dyDescent="0.35">
      <c r="A31238" s="4">
        <v>45761</v>
      </c>
      <c r="B31238" t="s">
        <v>3271</v>
      </c>
      <c r="C31238" t="s">
        <v>2061</v>
      </c>
      <c r="D31238">
        <v>0</v>
      </c>
      <c r="E31238">
        <v>102</v>
      </c>
      <c r="F31238" t="s">
        <v>21</v>
      </c>
      <c r="G31238">
        <v>0</v>
      </c>
      <c r="L31238">
        <v>290</v>
      </c>
      <c r="N31238">
        <v>12790</v>
      </c>
      <c r="Q31238">
        <v>0</v>
      </c>
      <c r="X31238">
        <v>1</v>
      </c>
    </row>
    <row r="31239" spans="1:26" x14ac:dyDescent="0.35">
      <c r="A31239" s="4">
        <v>45744</v>
      </c>
      <c r="B31239" t="s">
        <v>3208</v>
      </c>
      <c r="C31239" t="s">
        <v>3223</v>
      </c>
      <c r="D31239">
        <v>0</v>
      </c>
      <c r="E31239">
        <v>33</v>
      </c>
      <c r="F31239" t="s">
        <v>21</v>
      </c>
      <c r="G31239">
        <v>0</v>
      </c>
      <c r="L31239">
        <v>260</v>
      </c>
      <c r="N31239">
        <v>14230</v>
      </c>
      <c r="X31239">
        <v>1</v>
      </c>
      <c r="Z31239">
        <v>1</v>
      </c>
    </row>
    <row r="31240" spans="1:26" x14ac:dyDescent="0.35">
      <c r="A31240" s="4">
        <v>45745</v>
      </c>
      <c r="B31240" t="s">
        <v>3208</v>
      </c>
      <c r="C31240" t="s">
        <v>3223</v>
      </c>
      <c r="D31240">
        <v>0</v>
      </c>
      <c r="E31240">
        <v>35</v>
      </c>
      <c r="F31240" t="s">
        <v>21</v>
      </c>
      <c r="G31240">
        <v>0</v>
      </c>
      <c r="L31240">
        <v>320</v>
      </c>
      <c r="N31240">
        <v>14550</v>
      </c>
      <c r="X31240">
        <v>1</v>
      </c>
    </row>
    <row r="31241" spans="1:26" x14ac:dyDescent="0.35">
      <c r="A31241" s="4">
        <v>45746</v>
      </c>
      <c r="B31241" t="s">
        <v>3208</v>
      </c>
      <c r="C31241" t="s">
        <v>3223</v>
      </c>
      <c r="D31241">
        <v>0</v>
      </c>
      <c r="E31241">
        <v>36</v>
      </c>
      <c r="F31241" t="s">
        <v>21</v>
      </c>
      <c r="G31241">
        <v>0</v>
      </c>
      <c r="L31241">
        <v>100</v>
      </c>
      <c r="N31241">
        <v>14650</v>
      </c>
      <c r="X31241">
        <v>1</v>
      </c>
    </row>
    <row r="31242" spans="1:26" x14ac:dyDescent="0.35">
      <c r="A31242" s="4">
        <v>45744</v>
      </c>
      <c r="B31242" t="s">
        <v>3208</v>
      </c>
      <c r="C31242" t="s">
        <v>2296</v>
      </c>
      <c r="D31242">
        <v>6</v>
      </c>
      <c r="E31242">
        <v>100</v>
      </c>
      <c r="F31242" t="s">
        <v>21</v>
      </c>
      <c r="G31242">
        <v>0</v>
      </c>
      <c r="L31242">
        <v>1020</v>
      </c>
      <c r="N31242">
        <v>26616</v>
      </c>
      <c r="Q31242">
        <v>1</v>
      </c>
      <c r="X31242">
        <v>1</v>
      </c>
      <c r="Z31242">
        <v>1</v>
      </c>
    </row>
    <row r="31243" spans="1:26" x14ac:dyDescent="0.35">
      <c r="A31243" s="4">
        <v>45745</v>
      </c>
      <c r="B31243" t="s">
        <v>3208</v>
      </c>
      <c r="C31243" t="s">
        <v>2296</v>
      </c>
      <c r="D31243">
        <v>6</v>
      </c>
      <c r="E31243">
        <v>100</v>
      </c>
      <c r="F31243" t="s">
        <v>21</v>
      </c>
      <c r="G31243">
        <v>0</v>
      </c>
      <c r="L31243">
        <v>770</v>
      </c>
      <c r="N31243">
        <v>27386</v>
      </c>
      <c r="Q31243">
        <v>1</v>
      </c>
      <c r="X31243">
        <v>1</v>
      </c>
    </row>
    <row r="31244" spans="1:26" x14ac:dyDescent="0.35">
      <c r="A31244" s="4">
        <v>45746</v>
      </c>
      <c r="B31244" t="s">
        <v>3208</v>
      </c>
      <c r="C31244" t="s">
        <v>2296</v>
      </c>
      <c r="D31244">
        <v>6</v>
      </c>
      <c r="E31244">
        <v>100</v>
      </c>
      <c r="F31244" t="s">
        <v>21</v>
      </c>
      <c r="G31244">
        <v>0</v>
      </c>
      <c r="L31244">
        <v>1320</v>
      </c>
      <c r="M31244">
        <v>1000</v>
      </c>
      <c r="N31244">
        <v>27706</v>
      </c>
      <c r="Q31244">
        <v>1</v>
      </c>
      <c r="X31244">
        <v>1</v>
      </c>
    </row>
    <row r="31245" spans="1:26" x14ac:dyDescent="0.35">
      <c r="A31245" s="4">
        <v>45698</v>
      </c>
      <c r="B31245" t="s">
        <v>3107</v>
      </c>
      <c r="C31245" t="s">
        <v>3102</v>
      </c>
      <c r="D31245">
        <v>2</v>
      </c>
      <c r="E31245">
        <v>71</v>
      </c>
      <c r="F31245" t="s">
        <v>21</v>
      </c>
      <c r="G31245">
        <v>0</v>
      </c>
      <c r="L31245">
        <v>710</v>
      </c>
      <c r="N31245">
        <v>22449</v>
      </c>
      <c r="X31245">
        <v>1</v>
      </c>
      <c r="Z31245">
        <v>1</v>
      </c>
    </row>
    <row r="31246" spans="1:26" x14ac:dyDescent="0.35">
      <c r="A31246" s="4">
        <v>45699</v>
      </c>
      <c r="B31246" t="s">
        <v>3107</v>
      </c>
      <c r="C31246" t="s">
        <v>3102</v>
      </c>
      <c r="D31246">
        <v>2</v>
      </c>
      <c r="E31246">
        <v>71</v>
      </c>
      <c r="F31246" t="s">
        <v>21</v>
      </c>
      <c r="G31246">
        <v>0</v>
      </c>
      <c r="L31246">
        <v>440</v>
      </c>
      <c r="N31246">
        <v>22889</v>
      </c>
      <c r="X31246">
        <v>1</v>
      </c>
    </row>
    <row r="31247" spans="1:26" x14ac:dyDescent="0.35">
      <c r="A31247" s="4">
        <v>45700</v>
      </c>
      <c r="B31247" t="s">
        <v>3107</v>
      </c>
      <c r="C31247" t="s">
        <v>3102</v>
      </c>
      <c r="D31247">
        <v>2</v>
      </c>
      <c r="E31247">
        <v>71</v>
      </c>
      <c r="F31247" t="s">
        <v>21</v>
      </c>
      <c r="G31247">
        <v>0</v>
      </c>
      <c r="L31247">
        <v>295</v>
      </c>
      <c r="N31247">
        <v>23184</v>
      </c>
      <c r="X31247">
        <v>1</v>
      </c>
    </row>
    <row r="31248" spans="1:26" x14ac:dyDescent="0.35">
      <c r="A31248" s="4">
        <v>45624</v>
      </c>
      <c r="B31248" t="s">
        <v>2753</v>
      </c>
      <c r="C31248" t="s">
        <v>2890</v>
      </c>
      <c r="D31248">
        <v>0</v>
      </c>
      <c r="E31248">
        <v>30</v>
      </c>
      <c r="F31248" t="s">
        <v>22</v>
      </c>
      <c r="G31248">
        <v>0</v>
      </c>
      <c r="L31248">
        <v>100</v>
      </c>
      <c r="N31248">
        <v>399</v>
      </c>
      <c r="X31248">
        <v>1</v>
      </c>
      <c r="Z31248">
        <v>1</v>
      </c>
    </row>
    <row r="31249" spans="1:26" x14ac:dyDescent="0.35">
      <c r="A31249" s="4">
        <v>45747</v>
      </c>
      <c r="B31249" t="s">
        <v>3252</v>
      </c>
      <c r="C31249" t="s">
        <v>3261</v>
      </c>
      <c r="D31249">
        <v>0</v>
      </c>
      <c r="E31249">
        <v>75</v>
      </c>
      <c r="F31249" t="s">
        <v>21</v>
      </c>
      <c r="G31249">
        <v>0</v>
      </c>
      <c r="L31249">
        <v>100</v>
      </c>
      <c r="N31249">
        <v>3040</v>
      </c>
      <c r="X31249">
        <v>1</v>
      </c>
      <c r="Z31249">
        <v>1</v>
      </c>
    </row>
    <row r="31250" spans="1:26" x14ac:dyDescent="0.35">
      <c r="A31250" s="4">
        <v>45748</v>
      </c>
      <c r="B31250" t="s">
        <v>3252</v>
      </c>
      <c r="C31250" t="s">
        <v>3261</v>
      </c>
      <c r="D31250">
        <v>0</v>
      </c>
      <c r="E31250">
        <v>75</v>
      </c>
      <c r="F31250" t="s">
        <v>21</v>
      </c>
      <c r="G31250">
        <v>0</v>
      </c>
      <c r="N31250">
        <v>3040</v>
      </c>
      <c r="X31250">
        <v>1</v>
      </c>
    </row>
    <row r="31251" spans="1:26" x14ac:dyDescent="0.35">
      <c r="A31251" s="4">
        <v>45661</v>
      </c>
      <c r="B31251" t="s">
        <v>2755</v>
      </c>
      <c r="C31251" t="s">
        <v>2225</v>
      </c>
      <c r="D31251">
        <v>1</v>
      </c>
      <c r="E31251">
        <v>85</v>
      </c>
      <c r="F31251" t="s">
        <v>21</v>
      </c>
      <c r="G31251">
        <v>0</v>
      </c>
      <c r="L31251">
        <v>620</v>
      </c>
      <c r="N31251">
        <v>186678</v>
      </c>
      <c r="Q31251">
        <v>5</v>
      </c>
      <c r="X31251">
        <v>1</v>
      </c>
      <c r="Z31251">
        <v>1</v>
      </c>
    </row>
    <row r="31252" spans="1:26" x14ac:dyDescent="0.35">
      <c r="A31252" s="4">
        <v>45662</v>
      </c>
      <c r="B31252" t="s">
        <v>2755</v>
      </c>
      <c r="C31252" t="s">
        <v>2225</v>
      </c>
      <c r="D31252">
        <v>1</v>
      </c>
      <c r="E31252">
        <v>85</v>
      </c>
      <c r="F31252" t="s">
        <v>21</v>
      </c>
      <c r="G31252">
        <v>0</v>
      </c>
      <c r="L31252">
        <v>505</v>
      </c>
      <c r="N31252">
        <v>187183</v>
      </c>
      <c r="Q31252">
        <v>5</v>
      </c>
      <c r="X31252">
        <v>1</v>
      </c>
    </row>
    <row r="31253" spans="1:26" x14ac:dyDescent="0.35">
      <c r="A31253" s="4">
        <v>45791</v>
      </c>
      <c r="B31253" t="s">
        <v>3317</v>
      </c>
      <c r="C31253" t="s">
        <v>1451</v>
      </c>
      <c r="D31253">
        <v>4</v>
      </c>
      <c r="E31253">
        <v>96</v>
      </c>
      <c r="F31253" t="s">
        <v>21</v>
      </c>
      <c r="G31253">
        <v>0</v>
      </c>
      <c r="L31253">
        <v>360</v>
      </c>
      <c r="N31253">
        <v>131970</v>
      </c>
      <c r="Q31253">
        <v>5</v>
      </c>
      <c r="X31253">
        <v>1</v>
      </c>
      <c r="Z31253">
        <v>1</v>
      </c>
    </row>
    <row r="31254" spans="1:26" x14ac:dyDescent="0.35">
      <c r="A31254" s="4">
        <v>45792</v>
      </c>
      <c r="B31254" t="s">
        <v>3317</v>
      </c>
      <c r="C31254" t="s">
        <v>1451</v>
      </c>
      <c r="D31254">
        <v>4</v>
      </c>
      <c r="E31254">
        <v>96</v>
      </c>
      <c r="F31254" t="s">
        <v>21</v>
      </c>
      <c r="G31254">
        <v>0</v>
      </c>
      <c r="L31254">
        <v>630</v>
      </c>
      <c r="M31254">
        <v>175</v>
      </c>
      <c r="N31254">
        <v>132425</v>
      </c>
      <c r="Q31254">
        <v>5</v>
      </c>
      <c r="X31254">
        <v>1</v>
      </c>
    </row>
    <row r="31255" spans="1:26" x14ac:dyDescent="0.35">
      <c r="A31255" s="4">
        <v>45793</v>
      </c>
      <c r="B31255" t="s">
        <v>3317</v>
      </c>
      <c r="C31255" t="s">
        <v>1451</v>
      </c>
      <c r="D31255">
        <v>4</v>
      </c>
      <c r="E31255">
        <v>96</v>
      </c>
      <c r="F31255" t="s">
        <v>21</v>
      </c>
      <c r="G31255">
        <v>0</v>
      </c>
      <c r="L31255">
        <v>220</v>
      </c>
      <c r="N31255">
        <v>132645</v>
      </c>
      <c r="Q31255">
        <v>5</v>
      </c>
      <c r="X31255">
        <v>1</v>
      </c>
    </row>
    <row r="31256" spans="1:26" x14ac:dyDescent="0.35">
      <c r="A31256" s="4">
        <v>45653</v>
      </c>
      <c r="B31256" t="s">
        <v>2752</v>
      </c>
      <c r="C31256" t="s">
        <v>1498</v>
      </c>
      <c r="D31256">
        <v>0</v>
      </c>
      <c r="E31256">
        <v>55</v>
      </c>
      <c r="F31256" t="s">
        <v>21</v>
      </c>
      <c r="G31256">
        <v>0</v>
      </c>
      <c r="L31256">
        <v>400</v>
      </c>
      <c r="N31256">
        <v>790</v>
      </c>
      <c r="Q31256">
        <v>1</v>
      </c>
      <c r="X31256">
        <v>1</v>
      </c>
      <c r="Z31256">
        <v>1</v>
      </c>
    </row>
    <row r="31257" spans="1:26" x14ac:dyDescent="0.35">
      <c r="A31257" s="4">
        <v>45655</v>
      </c>
      <c r="B31257" t="s">
        <v>2752</v>
      </c>
      <c r="C31257" t="s">
        <v>1498</v>
      </c>
      <c r="D31257">
        <v>0</v>
      </c>
      <c r="E31257">
        <v>55</v>
      </c>
      <c r="F31257" t="s">
        <v>21</v>
      </c>
      <c r="G31257">
        <v>0</v>
      </c>
      <c r="L31257">
        <v>270</v>
      </c>
      <c r="M31257">
        <v>1000</v>
      </c>
      <c r="N31257">
        <v>60</v>
      </c>
      <c r="Q31257">
        <v>1</v>
      </c>
      <c r="X31257">
        <v>1</v>
      </c>
    </row>
    <row r="31258" spans="1:26" x14ac:dyDescent="0.35">
      <c r="A31258" s="4">
        <v>45661</v>
      </c>
      <c r="B31258" t="s">
        <v>2755</v>
      </c>
      <c r="C31258" t="s">
        <v>1043</v>
      </c>
      <c r="D31258">
        <v>0</v>
      </c>
      <c r="E31258">
        <v>104</v>
      </c>
      <c r="F31258" t="s">
        <v>21</v>
      </c>
      <c r="G31258">
        <v>0</v>
      </c>
      <c r="L31258">
        <v>920</v>
      </c>
      <c r="M31258">
        <v>220</v>
      </c>
      <c r="N31258">
        <v>5925</v>
      </c>
      <c r="Q31258">
        <v>21</v>
      </c>
      <c r="X31258">
        <v>1</v>
      </c>
      <c r="Z31258">
        <v>1</v>
      </c>
    </row>
    <row r="31259" spans="1:26" x14ac:dyDescent="0.35">
      <c r="A31259" s="4">
        <v>45662</v>
      </c>
      <c r="B31259" t="s">
        <v>2755</v>
      </c>
      <c r="C31259" t="s">
        <v>1043</v>
      </c>
      <c r="D31259">
        <v>0</v>
      </c>
      <c r="E31259">
        <v>104</v>
      </c>
      <c r="F31259" t="s">
        <v>21</v>
      </c>
      <c r="G31259">
        <v>0</v>
      </c>
      <c r="L31259">
        <v>1485</v>
      </c>
      <c r="M31259">
        <v>21</v>
      </c>
      <c r="N31259">
        <v>7389</v>
      </c>
      <c r="Q31259">
        <v>21</v>
      </c>
      <c r="X31259">
        <v>1</v>
      </c>
    </row>
    <row r="31260" spans="1:26" x14ac:dyDescent="0.35">
      <c r="A31260" s="4">
        <v>45663</v>
      </c>
      <c r="B31260" t="s">
        <v>2755</v>
      </c>
      <c r="C31260" t="s">
        <v>1043</v>
      </c>
      <c r="D31260">
        <v>0</v>
      </c>
      <c r="E31260">
        <v>104</v>
      </c>
      <c r="F31260" t="s">
        <v>21</v>
      </c>
      <c r="G31260">
        <v>0</v>
      </c>
      <c r="L31260">
        <v>500</v>
      </c>
      <c r="N31260">
        <v>7889</v>
      </c>
      <c r="Q31260">
        <v>21</v>
      </c>
      <c r="X31260">
        <v>1</v>
      </c>
    </row>
    <row r="31261" spans="1:26" x14ac:dyDescent="0.35">
      <c r="A31261" s="4">
        <v>45746</v>
      </c>
      <c r="B31261" t="s">
        <v>3252</v>
      </c>
      <c r="C31261" t="s">
        <v>2423</v>
      </c>
      <c r="D31261">
        <v>1</v>
      </c>
      <c r="E31261">
        <v>92</v>
      </c>
      <c r="F31261" t="s">
        <v>21</v>
      </c>
      <c r="G31261">
        <v>0</v>
      </c>
      <c r="L31261">
        <v>660</v>
      </c>
      <c r="M31261">
        <v>1000</v>
      </c>
      <c r="N31261">
        <v>1857</v>
      </c>
      <c r="Q31261">
        <v>1</v>
      </c>
      <c r="X31261">
        <v>1</v>
      </c>
      <c r="Z31261">
        <v>1</v>
      </c>
    </row>
    <row r="31262" spans="1:26" x14ac:dyDescent="0.35">
      <c r="A31262" s="4">
        <v>45747</v>
      </c>
      <c r="B31262" t="s">
        <v>3252</v>
      </c>
      <c r="C31262" t="s">
        <v>2423</v>
      </c>
      <c r="D31262">
        <v>1</v>
      </c>
      <c r="E31262">
        <v>92</v>
      </c>
      <c r="F31262" t="s">
        <v>21</v>
      </c>
      <c r="G31262">
        <v>0</v>
      </c>
      <c r="L31262">
        <v>560</v>
      </c>
      <c r="M31262">
        <v>1000</v>
      </c>
      <c r="N31262">
        <v>1417</v>
      </c>
      <c r="Q31262">
        <v>1</v>
      </c>
      <c r="X31262">
        <v>1</v>
      </c>
    </row>
    <row r="31263" spans="1:26" x14ac:dyDescent="0.35">
      <c r="A31263" s="4">
        <v>45748</v>
      </c>
      <c r="B31263" t="s">
        <v>3252</v>
      </c>
      <c r="C31263" t="s">
        <v>2423</v>
      </c>
      <c r="D31263">
        <v>1</v>
      </c>
      <c r="E31263">
        <v>92</v>
      </c>
      <c r="F31263" t="s">
        <v>21</v>
      </c>
      <c r="G31263">
        <v>0</v>
      </c>
      <c r="L31263">
        <v>620</v>
      </c>
      <c r="M31263">
        <v>1000</v>
      </c>
      <c r="N31263">
        <v>1037</v>
      </c>
      <c r="Q31263">
        <v>1</v>
      </c>
      <c r="X31263">
        <v>1</v>
      </c>
    </row>
    <row r="31264" spans="1:26" x14ac:dyDescent="0.35">
      <c r="A31264" s="4">
        <v>45635</v>
      </c>
      <c r="B31264" t="s">
        <v>2756</v>
      </c>
      <c r="C31264" t="s">
        <v>1044</v>
      </c>
      <c r="D31264">
        <v>0</v>
      </c>
      <c r="E31264">
        <v>61</v>
      </c>
      <c r="F31264" t="s">
        <v>22</v>
      </c>
      <c r="G31264">
        <v>0</v>
      </c>
      <c r="L31264">
        <v>300</v>
      </c>
      <c r="N31264">
        <v>1946</v>
      </c>
      <c r="Q31264">
        <v>1</v>
      </c>
      <c r="X31264">
        <v>1</v>
      </c>
      <c r="Z31264">
        <v>1</v>
      </c>
    </row>
    <row r="31265" spans="1:26" x14ac:dyDescent="0.35">
      <c r="A31265" s="4">
        <v>45636</v>
      </c>
      <c r="B31265" t="s">
        <v>2756</v>
      </c>
      <c r="C31265" t="s">
        <v>1044</v>
      </c>
      <c r="D31265">
        <v>0</v>
      </c>
      <c r="E31265">
        <v>61</v>
      </c>
      <c r="F31265" t="s">
        <v>22</v>
      </c>
      <c r="G31265">
        <v>0</v>
      </c>
      <c r="L31265">
        <v>210</v>
      </c>
      <c r="M31265">
        <v>1000</v>
      </c>
      <c r="N31265">
        <v>1156</v>
      </c>
      <c r="Q31265">
        <v>1</v>
      </c>
      <c r="X31265">
        <v>1</v>
      </c>
    </row>
    <row r="31266" spans="1:26" x14ac:dyDescent="0.35">
      <c r="A31266" s="4">
        <v>45744</v>
      </c>
      <c r="B31266" t="s">
        <v>3208</v>
      </c>
      <c r="C31266" t="s">
        <v>3224</v>
      </c>
      <c r="D31266">
        <v>4</v>
      </c>
      <c r="E31266">
        <v>64</v>
      </c>
      <c r="F31266" t="s">
        <v>29</v>
      </c>
      <c r="G31266">
        <v>0</v>
      </c>
      <c r="L31266">
        <v>540</v>
      </c>
      <c r="M31266">
        <v>480</v>
      </c>
      <c r="N31266">
        <v>4352</v>
      </c>
      <c r="X31266">
        <v>1</v>
      </c>
      <c r="Z31266">
        <v>1</v>
      </c>
    </row>
    <row r="31267" spans="1:26" x14ac:dyDescent="0.35">
      <c r="A31267" s="4">
        <v>45745</v>
      </c>
      <c r="B31267" t="s">
        <v>3208</v>
      </c>
      <c r="C31267" t="s">
        <v>3224</v>
      </c>
      <c r="D31267">
        <v>4</v>
      </c>
      <c r="E31267">
        <v>65</v>
      </c>
      <c r="F31267" t="s">
        <v>29</v>
      </c>
      <c r="G31267">
        <v>0</v>
      </c>
      <c r="L31267">
        <v>530</v>
      </c>
      <c r="M31267">
        <v>600</v>
      </c>
      <c r="N31267">
        <v>4282</v>
      </c>
      <c r="X31267">
        <v>1</v>
      </c>
    </row>
    <row r="31268" spans="1:26" x14ac:dyDescent="0.35">
      <c r="A31268" s="4">
        <v>45746</v>
      </c>
      <c r="B31268" t="s">
        <v>3208</v>
      </c>
      <c r="C31268" t="s">
        <v>3224</v>
      </c>
      <c r="D31268">
        <v>4</v>
      </c>
      <c r="E31268">
        <v>67</v>
      </c>
      <c r="F31268" t="s">
        <v>29</v>
      </c>
      <c r="G31268">
        <v>0</v>
      </c>
      <c r="L31268">
        <v>540</v>
      </c>
      <c r="M31268">
        <v>600</v>
      </c>
      <c r="N31268">
        <v>4222</v>
      </c>
      <c r="X31268">
        <v>1</v>
      </c>
    </row>
    <row r="31269" spans="1:26" x14ac:dyDescent="0.35">
      <c r="A31269" s="4">
        <v>45748</v>
      </c>
      <c r="B31269" t="s">
        <v>3252</v>
      </c>
      <c r="C31269" t="s">
        <v>3262</v>
      </c>
      <c r="D31269">
        <v>0</v>
      </c>
      <c r="E31269">
        <v>16</v>
      </c>
      <c r="F31269" t="s">
        <v>21</v>
      </c>
      <c r="G31269">
        <v>0</v>
      </c>
      <c r="L31269">
        <v>500</v>
      </c>
      <c r="N31269">
        <v>7660</v>
      </c>
      <c r="X31269">
        <v>1</v>
      </c>
      <c r="Z31269">
        <v>1</v>
      </c>
    </row>
    <row r="31270" spans="1:26" x14ac:dyDescent="0.35">
      <c r="A31270" s="4">
        <v>45711</v>
      </c>
      <c r="B31270" t="s">
        <v>3169</v>
      </c>
      <c r="C31270" t="s">
        <v>93</v>
      </c>
      <c r="D31270">
        <v>3</v>
      </c>
      <c r="E31270">
        <v>83</v>
      </c>
      <c r="F31270" t="s">
        <v>21</v>
      </c>
      <c r="G31270">
        <v>0</v>
      </c>
      <c r="L31270">
        <v>360</v>
      </c>
      <c r="M31270">
        <v>25</v>
      </c>
      <c r="N31270">
        <v>447</v>
      </c>
      <c r="Q31270">
        <v>0</v>
      </c>
      <c r="X31270">
        <v>1</v>
      </c>
      <c r="Z31270">
        <v>1</v>
      </c>
    </row>
    <row r="31271" spans="1:26" x14ac:dyDescent="0.35">
      <c r="A31271" s="4">
        <v>45713</v>
      </c>
      <c r="B31271" t="s">
        <v>3169</v>
      </c>
      <c r="C31271" t="s">
        <v>93</v>
      </c>
      <c r="D31271">
        <v>3</v>
      </c>
      <c r="E31271">
        <v>83</v>
      </c>
      <c r="F31271" t="s">
        <v>21</v>
      </c>
      <c r="G31271">
        <v>0</v>
      </c>
      <c r="L31271">
        <v>810</v>
      </c>
      <c r="M31271">
        <v>1150</v>
      </c>
      <c r="N31271">
        <v>107</v>
      </c>
      <c r="Q31271">
        <v>0</v>
      </c>
      <c r="X31271">
        <v>1</v>
      </c>
    </row>
    <row r="31272" spans="1:26" x14ac:dyDescent="0.35">
      <c r="A31272" s="4">
        <v>45711</v>
      </c>
      <c r="B31272" t="s">
        <v>3169</v>
      </c>
      <c r="C31272" t="s">
        <v>1300</v>
      </c>
      <c r="D31272">
        <v>1</v>
      </c>
      <c r="E31272">
        <v>96</v>
      </c>
      <c r="F31272" t="s">
        <v>21</v>
      </c>
      <c r="G31272">
        <v>0</v>
      </c>
      <c r="L31272">
        <v>260</v>
      </c>
      <c r="M31272">
        <v>360</v>
      </c>
      <c r="N31272">
        <v>3451</v>
      </c>
      <c r="Q31272">
        <v>0</v>
      </c>
      <c r="X31272">
        <v>1</v>
      </c>
      <c r="Z31272">
        <v>1</v>
      </c>
    </row>
    <row r="31273" spans="1:26" x14ac:dyDescent="0.35">
      <c r="A31273" s="4">
        <v>45712</v>
      </c>
      <c r="B31273" t="s">
        <v>3169</v>
      </c>
      <c r="C31273" t="s">
        <v>1300</v>
      </c>
      <c r="D31273">
        <v>1</v>
      </c>
      <c r="E31273">
        <v>96</v>
      </c>
      <c r="F31273" t="s">
        <v>21</v>
      </c>
      <c r="G31273">
        <v>0</v>
      </c>
      <c r="L31273">
        <v>160</v>
      </c>
      <c r="M31273">
        <v>360</v>
      </c>
      <c r="N31273">
        <v>3251</v>
      </c>
      <c r="Q31273">
        <v>0</v>
      </c>
      <c r="X31273">
        <v>1</v>
      </c>
    </row>
    <row r="31274" spans="1:26" x14ac:dyDescent="0.35">
      <c r="A31274" s="4">
        <v>45713</v>
      </c>
      <c r="B31274" t="s">
        <v>3169</v>
      </c>
      <c r="C31274" t="s">
        <v>1300</v>
      </c>
      <c r="D31274">
        <v>1</v>
      </c>
      <c r="E31274">
        <v>96</v>
      </c>
      <c r="F31274" t="s">
        <v>21</v>
      </c>
      <c r="G31274">
        <v>0</v>
      </c>
      <c r="L31274">
        <v>260</v>
      </c>
      <c r="M31274">
        <v>240</v>
      </c>
      <c r="N31274">
        <v>3271</v>
      </c>
      <c r="Q31274">
        <v>0</v>
      </c>
      <c r="X31274">
        <v>1</v>
      </c>
    </row>
    <row r="31275" spans="1:26" x14ac:dyDescent="0.35">
      <c r="A31275" s="4">
        <v>45653</v>
      </c>
      <c r="B31275" t="s">
        <v>2752</v>
      </c>
      <c r="C31275" t="s">
        <v>1913</v>
      </c>
      <c r="D31275">
        <v>8</v>
      </c>
      <c r="E31275">
        <v>78</v>
      </c>
      <c r="F31275" t="s">
        <v>22</v>
      </c>
      <c r="G31275">
        <v>0</v>
      </c>
      <c r="L31275">
        <v>260</v>
      </c>
      <c r="N31275">
        <v>10046</v>
      </c>
      <c r="Q31275">
        <v>1</v>
      </c>
      <c r="X31275">
        <v>1</v>
      </c>
      <c r="Z31275">
        <v>1</v>
      </c>
    </row>
    <row r="31276" spans="1:26" x14ac:dyDescent="0.35">
      <c r="A31276" s="4">
        <v>45654</v>
      </c>
      <c r="B31276" t="s">
        <v>2752</v>
      </c>
      <c r="C31276" t="s">
        <v>1913</v>
      </c>
      <c r="D31276">
        <v>8</v>
      </c>
      <c r="E31276">
        <v>78</v>
      </c>
      <c r="F31276" t="s">
        <v>22</v>
      </c>
      <c r="G31276">
        <v>0</v>
      </c>
      <c r="L31276">
        <v>140</v>
      </c>
      <c r="M31276">
        <v>300</v>
      </c>
      <c r="N31276">
        <v>9886</v>
      </c>
      <c r="Q31276">
        <v>1</v>
      </c>
      <c r="X31276">
        <v>1</v>
      </c>
    </row>
    <row r="31277" spans="1:26" x14ac:dyDescent="0.35">
      <c r="A31277" s="4">
        <v>45655</v>
      </c>
      <c r="B31277" t="s">
        <v>2752</v>
      </c>
      <c r="C31277" t="s">
        <v>1913</v>
      </c>
      <c r="D31277">
        <v>8</v>
      </c>
      <c r="E31277">
        <v>78</v>
      </c>
      <c r="F31277" t="s">
        <v>22</v>
      </c>
      <c r="G31277">
        <v>0</v>
      </c>
      <c r="L31277">
        <v>120</v>
      </c>
      <c r="N31277">
        <v>10006</v>
      </c>
      <c r="Q31277">
        <v>1</v>
      </c>
      <c r="X31277">
        <v>1</v>
      </c>
    </row>
    <row r="31278" spans="1:26" x14ac:dyDescent="0.35">
      <c r="A31278" s="4">
        <v>45746</v>
      </c>
      <c r="B31278" t="s">
        <v>3252</v>
      </c>
      <c r="C31278" t="s">
        <v>634</v>
      </c>
      <c r="D31278">
        <v>0</v>
      </c>
      <c r="E31278">
        <v>90</v>
      </c>
      <c r="F31278" t="s">
        <v>21</v>
      </c>
      <c r="G31278">
        <v>0</v>
      </c>
      <c r="L31278">
        <v>640</v>
      </c>
      <c r="M31278">
        <v>905</v>
      </c>
      <c r="N31278">
        <v>2066</v>
      </c>
      <c r="Q31278">
        <v>0</v>
      </c>
      <c r="X31278">
        <v>1</v>
      </c>
      <c r="Z31278">
        <v>1</v>
      </c>
    </row>
    <row r="31279" spans="1:26" x14ac:dyDescent="0.35">
      <c r="A31279" s="4">
        <v>45747</v>
      </c>
      <c r="B31279" t="s">
        <v>3252</v>
      </c>
      <c r="C31279" t="s">
        <v>634</v>
      </c>
      <c r="D31279">
        <v>0</v>
      </c>
      <c r="E31279">
        <v>90</v>
      </c>
      <c r="F31279" t="s">
        <v>21</v>
      </c>
      <c r="G31279">
        <v>0</v>
      </c>
      <c r="L31279">
        <v>555</v>
      </c>
      <c r="M31279">
        <v>790</v>
      </c>
      <c r="N31279">
        <v>1831</v>
      </c>
      <c r="Q31279">
        <v>0</v>
      </c>
      <c r="X31279">
        <v>1</v>
      </c>
    </row>
    <row r="31280" spans="1:26" x14ac:dyDescent="0.35">
      <c r="A31280" s="4">
        <v>45748</v>
      </c>
      <c r="B31280" t="s">
        <v>3252</v>
      </c>
      <c r="C31280" t="s">
        <v>634</v>
      </c>
      <c r="D31280">
        <v>0</v>
      </c>
      <c r="E31280">
        <v>90</v>
      </c>
      <c r="F31280" t="s">
        <v>21</v>
      </c>
      <c r="G31280">
        <v>0</v>
      </c>
      <c r="L31280">
        <v>505</v>
      </c>
      <c r="M31280">
        <v>320</v>
      </c>
      <c r="N31280">
        <v>2016</v>
      </c>
      <c r="Q31280">
        <v>0</v>
      </c>
      <c r="X31280">
        <v>1</v>
      </c>
    </row>
    <row r="31281" spans="1:26" x14ac:dyDescent="0.35">
      <c r="A31281" s="4">
        <v>45748</v>
      </c>
      <c r="B31281" t="s">
        <v>3252</v>
      </c>
      <c r="C31281" t="s">
        <v>3245</v>
      </c>
      <c r="D31281">
        <v>0</v>
      </c>
      <c r="E31281">
        <v>63</v>
      </c>
      <c r="F31281" t="s">
        <v>21</v>
      </c>
      <c r="G31281">
        <v>0</v>
      </c>
      <c r="L31281">
        <v>620</v>
      </c>
      <c r="M31281">
        <v>360</v>
      </c>
      <c r="N31281">
        <v>967</v>
      </c>
      <c r="X31281">
        <v>1</v>
      </c>
      <c r="Z31281">
        <v>1</v>
      </c>
    </row>
    <row r="31282" spans="1:26" x14ac:dyDescent="0.35">
      <c r="A31282" s="4">
        <v>45791</v>
      </c>
      <c r="B31282" t="s">
        <v>3317</v>
      </c>
      <c r="C31282" t="s">
        <v>2453</v>
      </c>
      <c r="D31282">
        <v>14</v>
      </c>
      <c r="E31282">
        <v>130</v>
      </c>
      <c r="F31282" t="s">
        <v>24</v>
      </c>
      <c r="G31282">
        <v>0</v>
      </c>
      <c r="L31282">
        <v>1600</v>
      </c>
      <c r="N31282">
        <v>8499</v>
      </c>
      <c r="Q31282">
        <v>3</v>
      </c>
      <c r="W31282">
        <v>1</v>
      </c>
      <c r="X31282">
        <v>1</v>
      </c>
      <c r="Z31282">
        <v>1</v>
      </c>
    </row>
    <row r="31283" spans="1:26" x14ac:dyDescent="0.35">
      <c r="A31283" s="4">
        <v>45792</v>
      </c>
      <c r="B31283" t="s">
        <v>3317</v>
      </c>
      <c r="C31283" t="s">
        <v>2453</v>
      </c>
      <c r="D31283">
        <v>14</v>
      </c>
      <c r="E31283">
        <v>130</v>
      </c>
      <c r="F31283" t="s">
        <v>24</v>
      </c>
      <c r="G31283">
        <v>0</v>
      </c>
      <c r="L31283">
        <v>1200</v>
      </c>
      <c r="M31283">
        <v>25</v>
      </c>
      <c r="N31283">
        <v>9674</v>
      </c>
      <c r="Q31283">
        <v>3</v>
      </c>
      <c r="X31283">
        <v>1</v>
      </c>
    </row>
    <row r="31284" spans="1:26" x14ac:dyDescent="0.35">
      <c r="A31284" s="4">
        <v>45793</v>
      </c>
      <c r="B31284" t="s">
        <v>3317</v>
      </c>
      <c r="C31284" t="s">
        <v>2453</v>
      </c>
      <c r="D31284">
        <v>14</v>
      </c>
      <c r="E31284">
        <v>130</v>
      </c>
      <c r="F31284" t="s">
        <v>24</v>
      </c>
      <c r="G31284">
        <v>1</v>
      </c>
      <c r="H31284">
        <v>7100</v>
      </c>
      <c r="J31284">
        <v>369.92419999999998</v>
      </c>
      <c r="L31284">
        <v>2770</v>
      </c>
      <c r="M31284">
        <v>100</v>
      </c>
      <c r="N31284">
        <v>12344</v>
      </c>
      <c r="Q31284">
        <v>3</v>
      </c>
      <c r="X31284">
        <v>1</v>
      </c>
    </row>
    <row r="31285" spans="1:26" x14ac:dyDescent="0.35">
      <c r="A31285" s="4">
        <v>45647</v>
      </c>
      <c r="B31285" t="s">
        <v>2754</v>
      </c>
      <c r="C31285" t="s">
        <v>1825</v>
      </c>
      <c r="D31285">
        <v>0</v>
      </c>
      <c r="E31285">
        <v>59</v>
      </c>
      <c r="F31285" t="s">
        <v>21</v>
      </c>
      <c r="G31285">
        <v>0</v>
      </c>
      <c r="L31285">
        <v>3600</v>
      </c>
      <c r="N31285">
        <v>137669</v>
      </c>
      <c r="X31285">
        <v>1</v>
      </c>
      <c r="Z31285">
        <v>1</v>
      </c>
    </row>
    <row r="31286" spans="1:26" x14ac:dyDescent="0.35">
      <c r="A31286" s="4">
        <v>45746</v>
      </c>
      <c r="B31286" t="s">
        <v>3208</v>
      </c>
      <c r="C31286" t="s">
        <v>1153</v>
      </c>
      <c r="D31286">
        <v>15</v>
      </c>
      <c r="E31286">
        <v>111</v>
      </c>
      <c r="F31286" t="s">
        <v>21</v>
      </c>
      <c r="G31286">
        <v>0</v>
      </c>
      <c r="L31286">
        <v>320</v>
      </c>
      <c r="M31286">
        <v>279</v>
      </c>
      <c r="N31286">
        <v>3687</v>
      </c>
      <c r="Q31286">
        <v>1</v>
      </c>
      <c r="X31286">
        <v>1</v>
      </c>
    </row>
    <row r="31287" spans="1:26" x14ac:dyDescent="0.35">
      <c r="A31287" s="4">
        <v>45653</v>
      </c>
      <c r="B31287" t="s">
        <v>2752</v>
      </c>
      <c r="C31287" t="s">
        <v>822</v>
      </c>
      <c r="D31287">
        <v>11</v>
      </c>
      <c r="E31287">
        <v>126</v>
      </c>
      <c r="F31287" t="s">
        <v>21</v>
      </c>
      <c r="G31287">
        <v>0</v>
      </c>
      <c r="L31287">
        <v>495</v>
      </c>
      <c r="M31287">
        <v>25</v>
      </c>
      <c r="N31287">
        <v>45942</v>
      </c>
      <c r="Q31287">
        <v>1</v>
      </c>
      <c r="X31287">
        <v>1</v>
      </c>
      <c r="Z31287">
        <v>1</v>
      </c>
    </row>
    <row r="31288" spans="1:26" x14ac:dyDescent="0.35">
      <c r="A31288" s="4">
        <v>45654</v>
      </c>
      <c r="B31288" t="s">
        <v>2752</v>
      </c>
      <c r="C31288" t="s">
        <v>822</v>
      </c>
      <c r="D31288">
        <v>11</v>
      </c>
      <c r="E31288">
        <v>126</v>
      </c>
      <c r="F31288" t="s">
        <v>21</v>
      </c>
      <c r="G31288">
        <v>0</v>
      </c>
      <c r="L31288">
        <v>1220</v>
      </c>
      <c r="M31288">
        <v>225</v>
      </c>
      <c r="N31288">
        <v>46937</v>
      </c>
      <c r="Q31288">
        <v>1</v>
      </c>
      <c r="X31288">
        <v>1</v>
      </c>
    </row>
    <row r="31289" spans="1:26" x14ac:dyDescent="0.35">
      <c r="A31289" s="4">
        <v>45655</v>
      </c>
      <c r="B31289" t="s">
        <v>2752</v>
      </c>
      <c r="C31289" t="s">
        <v>822</v>
      </c>
      <c r="D31289">
        <v>11</v>
      </c>
      <c r="E31289">
        <v>126</v>
      </c>
      <c r="F31289" t="s">
        <v>21</v>
      </c>
      <c r="G31289">
        <v>0</v>
      </c>
      <c r="L31289">
        <v>2005</v>
      </c>
      <c r="M31289">
        <v>25</v>
      </c>
      <c r="N31289">
        <v>48917</v>
      </c>
      <c r="Q31289">
        <v>1</v>
      </c>
      <c r="X31289">
        <v>1</v>
      </c>
    </row>
    <row r="31290" spans="1:26" x14ac:dyDescent="0.35">
      <c r="A31290" s="4">
        <v>45759</v>
      </c>
      <c r="B31290" t="s">
        <v>3271</v>
      </c>
      <c r="C31290" t="s">
        <v>54</v>
      </c>
      <c r="D31290">
        <v>11</v>
      </c>
      <c r="E31290">
        <v>129</v>
      </c>
      <c r="F31290" t="s">
        <v>29</v>
      </c>
      <c r="G31290">
        <v>0</v>
      </c>
      <c r="L31290">
        <v>945</v>
      </c>
      <c r="M31290">
        <v>100</v>
      </c>
      <c r="N31290">
        <v>2363</v>
      </c>
      <c r="Q31290">
        <v>1</v>
      </c>
      <c r="X31290">
        <v>1</v>
      </c>
      <c r="Z31290">
        <v>1</v>
      </c>
    </row>
    <row r="31291" spans="1:26" x14ac:dyDescent="0.35">
      <c r="A31291" s="4">
        <v>45760</v>
      </c>
      <c r="B31291" t="s">
        <v>3271</v>
      </c>
      <c r="C31291" t="s">
        <v>54</v>
      </c>
      <c r="D31291">
        <v>11</v>
      </c>
      <c r="E31291">
        <v>129</v>
      </c>
      <c r="F31291" t="s">
        <v>29</v>
      </c>
      <c r="G31291">
        <v>0</v>
      </c>
      <c r="L31291">
        <v>1145</v>
      </c>
      <c r="M31291">
        <v>150</v>
      </c>
      <c r="N31291">
        <v>3358</v>
      </c>
      <c r="Q31291">
        <v>1</v>
      </c>
      <c r="X31291">
        <v>1</v>
      </c>
    </row>
    <row r="31292" spans="1:26" x14ac:dyDescent="0.35">
      <c r="A31292" s="4">
        <v>45761</v>
      </c>
      <c r="B31292" t="s">
        <v>3271</v>
      </c>
      <c r="C31292" t="s">
        <v>54</v>
      </c>
      <c r="D31292">
        <v>11</v>
      </c>
      <c r="E31292">
        <v>129</v>
      </c>
      <c r="F31292" t="s">
        <v>29</v>
      </c>
      <c r="G31292">
        <v>0</v>
      </c>
      <c r="L31292">
        <v>870</v>
      </c>
      <c r="M31292">
        <v>2175</v>
      </c>
      <c r="N31292">
        <v>2053</v>
      </c>
      <c r="Q31292">
        <v>1</v>
      </c>
      <c r="X31292">
        <v>1</v>
      </c>
    </row>
    <row r="31293" spans="1:26" x14ac:dyDescent="0.35">
      <c r="A31293" s="4">
        <v>45791</v>
      </c>
      <c r="B31293" t="s">
        <v>3317</v>
      </c>
      <c r="C31293" t="s">
        <v>1756</v>
      </c>
      <c r="D31293">
        <v>13</v>
      </c>
      <c r="E31293">
        <v>128</v>
      </c>
      <c r="F31293" t="s">
        <v>29</v>
      </c>
      <c r="G31293">
        <v>0</v>
      </c>
      <c r="L31293">
        <v>1285</v>
      </c>
      <c r="M31293">
        <v>3080</v>
      </c>
      <c r="N31293">
        <v>250</v>
      </c>
      <c r="Q31293">
        <v>7</v>
      </c>
      <c r="X31293">
        <v>1</v>
      </c>
      <c r="Z31293">
        <v>1</v>
      </c>
    </row>
    <row r="31294" spans="1:26" x14ac:dyDescent="0.35">
      <c r="A31294" s="4">
        <v>45792</v>
      </c>
      <c r="B31294" t="s">
        <v>3317</v>
      </c>
      <c r="C31294" t="s">
        <v>1756</v>
      </c>
      <c r="D31294">
        <v>13</v>
      </c>
      <c r="E31294">
        <v>128</v>
      </c>
      <c r="F31294" t="s">
        <v>29</v>
      </c>
      <c r="G31294">
        <v>0</v>
      </c>
      <c r="L31294">
        <v>855</v>
      </c>
      <c r="M31294">
        <v>44</v>
      </c>
      <c r="N31294">
        <v>1061</v>
      </c>
      <c r="Q31294">
        <v>7</v>
      </c>
      <c r="X31294">
        <v>1</v>
      </c>
    </row>
    <row r="31295" spans="1:26" x14ac:dyDescent="0.35">
      <c r="A31295" s="4">
        <v>45793</v>
      </c>
      <c r="B31295" t="s">
        <v>3317</v>
      </c>
      <c r="C31295" t="s">
        <v>1756</v>
      </c>
      <c r="D31295">
        <v>13</v>
      </c>
      <c r="E31295">
        <v>128</v>
      </c>
      <c r="F31295" t="s">
        <v>29</v>
      </c>
      <c r="G31295">
        <v>0</v>
      </c>
      <c r="L31295">
        <v>450</v>
      </c>
      <c r="M31295">
        <v>100</v>
      </c>
      <c r="N31295">
        <v>1411</v>
      </c>
      <c r="Q31295">
        <v>7</v>
      </c>
      <c r="X31295">
        <v>1</v>
      </c>
    </row>
    <row r="31296" spans="1:26" x14ac:dyDescent="0.35">
      <c r="A31296" s="4">
        <v>45647</v>
      </c>
      <c r="B31296" t="s">
        <v>2754</v>
      </c>
      <c r="C31296" t="s">
        <v>2040</v>
      </c>
      <c r="D31296">
        <v>2</v>
      </c>
      <c r="E31296">
        <v>105</v>
      </c>
      <c r="F31296" t="s">
        <v>21</v>
      </c>
      <c r="G31296">
        <v>0</v>
      </c>
      <c r="L31296">
        <v>180</v>
      </c>
      <c r="N31296">
        <v>11416</v>
      </c>
      <c r="Q31296">
        <v>21</v>
      </c>
      <c r="X31296">
        <v>1</v>
      </c>
      <c r="Z31296">
        <v>1</v>
      </c>
    </row>
    <row r="31297" spans="1:26" x14ac:dyDescent="0.35">
      <c r="A31297" s="4">
        <v>45648</v>
      </c>
      <c r="B31297" t="s">
        <v>2754</v>
      </c>
      <c r="C31297" t="s">
        <v>2040</v>
      </c>
      <c r="D31297">
        <v>2</v>
      </c>
      <c r="E31297">
        <v>105</v>
      </c>
      <c r="F31297" t="s">
        <v>21</v>
      </c>
      <c r="G31297">
        <v>0</v>
      </c>
      <c r="L31297">
        <v>1650</v>
      </c>
      <c r="M31297">
        <v>150</v>
      </c>
      <c r="N31297">
        <v>12916</v>
      </c>
      <c r="Q31297">
        <v>21</v>
      </c>
      <c r="X31297">
        <v>1</v>
      </c>
    </row>
    <row r="31298" spans="1:26" x14ac:dyDescent="0.35">
      <c r="A31298" s="4">
        <v>45759</v>
      </c>
      <c r="B31298" t="s">
        <v>3271</v>
      </c>
      <c r="C31298" t="s">
        <v>1082</v>
      </c>
      <c r="D31298">
        <v>13</v>
      </c>
      <c r="E31298">
        <v>130</v>
      </c>
      <c r="F31298" t="s">
        <v>21</v>
      </c>
      <c r="G31298">
        <v>0</v>
      </c>
      <c r="L31298">
        <v>1330</v>
      </c>
      <c r="M31298">
        <v>50</v>
      </c>
      <c r="N31298">
        <v>5354</v>
      </c>
      <c r="Q31298">
        <v>0</v>
      </c>
      <c r="X31298">
        <v>1</v>
      </c>
      <c r="Z31298">
        <v>1</v>
      </c>
    </row>
    <row r="31299" spans="1:26" x14ac:dyDescent="0.35">
      <c r="A31299" s="4">
        <v>45760</v>
      </c>
      <c r="B31299" t="s">
        <v>3271</v>
      </c>
      <c r="C31299" t="s">
        <v>1082</v>
      </c>
      <c r="D31299">
        <v>13</v>
      </c>
      <c r="E31299">
        <v>130</v>
      </c>
      <c r="F31299" t="s">
        <v>21</v>
      </c>
      <c r="G31299">
        <v>0</v>
      </c>
      <c r="L31299">
        <v>1830</v>
      </c>
      <c r="M31299">
        <v>5850</v>
      </c>
      <c r="N31299">
        <v>1334</v>
      </c>
      <c r="Q31299">
        <v>0</v>
      </c>
      <c r="X31299">
        <v>1</v>
      </c>
    </row>
    <row r="31300" spans="1:26" x14ac:dyDescent="0.35">
      <c r="A31300" s="4">
        <v>45761</v>
      </c>
      <c r="B31300" t="s">
        <v>3271</v>
      </c>
      <c r="C31300" t="s">
        <v>1082</v>
      </c>
      <c r="D31300">
        <v>13</v>
      </c>
      <c r="E31300">
        <v>130</v>
      </c>
      <c r="F31300" t="s">
        <v>21</v>
      </c>
      <c r="G31300">
        <v>0</v>
      </c>
      <c r="L31300">
        <v>1080</v>
      </c>
      <c r="M31300">
        <v>2000</v>
      </c>
      <c r="N31300">
        <v>414</v>
      </c>
      <c r="Q31300">
        <v>0</v>
      </c>
      <c r="X31300">
        <v>1</v>
      </c>
    </row>
    <row r="31301" spans="1:26" x14ac:dyDescent="0.35">
      <c r="A31301" s="4">
        <v>45633</v>
      </c>
      <c r="B31301" t="s">
        <v>2756</v>
      </c>
      <c r="C31301" t="s">
        <v>441</v>
      </c>
      <c r="D31301">
        <v>12</v>
      </c>
      <c r="E31301">
        <v>126</v>
      </c>
      <c r="F31301" t="s">
        <v>61</v>
      </c>
      <c r="G31301">
        <v>0</v>
      </c>
      <c r="L31301">
        <v>1985</v>
      </c>
      <c r="M31301">
        <v>3087</v>
      </c>
      <c r="N31301">
        <v>94</v>
      </c>
      <c r="Q31301">
        <v>3</v>
      </c>
      <c r="T31301">
        <v>1</v>
      </c>
      <c r="U31301">
        <v>1</v>
      </c>
      <c r="X31301">
        <v>1</v>
      </c>
      <c r="Z31301">
        <v>1</v>
      </c>
    </row>
    <row r="31302" spans="1:26" x14ac:dyDescent="0.35">
      <c r="A31302" s="4">
        <v>45634</v>
      </c>
      <c r="B31302" t="s">
        <v>2756</v>
      </c>
      <c r="C31302" t="s">
        <v>441</v>
      </c>
      <c r="D31302">
        <v>12</v>
      </c>
      <c r="E31302">
        <v>126</v>
      </c>
      <c r="F31302" t="s">
        <v>61</v>
      </c>
      <c r="G31302">
        <v>0</v>
      </c>
      <c r="L31302">
        <v>1570</v>
      </c>
      <c r="M31302">
        <v>285</v>
      </c>
      <c r="N31302">
        <v>1379</v>
      </c>
      <c r="Q31302">
        <v>3</v>
      </c>
      <c r="T31302">
        <v>1</v>
      </c>
      <c r="X31302">
        <v>1</v>
      </c>
    </row>
    <row r="31303" spans="1:26" x14ac:dyDescent="0.35">
      <c r="A31303" s="4">
        <v>45635</v>
      </c>
      <c r="B31303" t="s">
        <v>2756</v>
      </c>
      <c r="C31303" t="s">
        <v>441</v>
      </c>
      <c r="D31303">
        <v>12</v>
      </c>
      <c r="E31303">
        <v>126</v>
      </c>
      <c r="F31303" t="s">
        <v>61</v>
      </c>
      <c r="G31303">
        <v>0</v>
      </c>
      <c r="L31303">
        <v>1455</v>
      </c>
      <c r="M31303">
        <v>575</v>
      </c>
      <c r="N31303">
        <v>2259</v>
      </c>
      <c r="Q31303">
        <v>3</v>
      </c>
      <c r="T31303">
        <v>1</v>
      </c>
      <c r="U31303">
        <v>1</v>
      </c>
      <c r="X31303">
        <v>1</v>
      </c>
    </row>
    <row r="31304" spans="1:26" x14ac:dyDescent="0.35">
      <c r="A31304" s="4">
        <v>45636</v>
      </c>
      <c r="B31304" t="s">
        <v>2756</v>
      </c>
      <c r="C31304" t="s">
        <v>441</v>
      </c>
      <c r="D31304">
        <v>12</v>
      </c>
      <c r="E31304">
        <v>126</v>
      </c>
      <c r="F31304" t="s">
        <v>61</v>
      </c>
      <c r="G31304">
        <v>0</v>
      </c>
      <c r="L31304">
        <v>1555</v>
      </c>
      <c r="M31304">
        <v>250</v>
      </c>
      <c r="N31304">
        <v>3564</v>
      </c>
      <c r="Q31304">
        <v>3</v>
      </c>
      <c r="T31304">
        <v>1</v>
      </c>
      <c r="X31304">
        <v>1</v>
      </c>
    </row>
    <row r="31305" spans="1:26" x14ac:dyDescent="0.35">
      <c r="A31305" s="4">
        <v>45759</v>
      </c>
      <c r="B31305" t="s">
        <v>3271</v>
      </c>
      <c r="C31305" t="s">
        <v>2381</v>
      </c>
      <c r="D31305">
        <v>4</v>
      </c>
      <c r="E31305">
        <v>129</v>
      </c>
      <c r="F31305" t="s">
        <v>21</v>
      </c>
      <c r="G31305">
        <v>0</v>
      </c>
      <c r="L31305">
        <v>1020</v>
      </c>
      <c r="M31305">
        <v>300</v>
      </c>
      <c r="N31305">
        <v>7607</v>
      </c>
      <c r="Q31305">
        <v>0</v>
      </c>
      <c r="X31305">
        <v>1</v>
      </c>
      <c r="Z31305">
        <v>1</v>
      </c>
    </row>
    <row r="31306" spans="1:26" x14ac:dyDescent="0.35">
      <c r="A31306" s="4">
        <v>45760</v>
      </c>
      <c r="B31306" t="s">
        <v>3271</v>
      </c>
      <c r="C31306" t="s">
        <v>2381</v>
      </c>
      <c r="D31306">
        <v>4</v>
      </c>
      <c r="E31306">
        <v>129</v>
      </c>
      <c r="F31306" t="s">
        <v>21</v>
      </c>
      <c r="G31306">
        <v>0</v>
      </c>
      <c r="L31306">
        <v>770</v>
      </c>
      <c r="M31306">
        <v>125</v>
      </c>
      <c r="N31306">
        <v>8252</v>
      </c>
      <c r="Q31306">
        <v>0</v>
      </c>
      <c r="X31306">
        <v>1</v>
      </c>
    </row>
    <row r="31307" spans="1:26" x14ac:dyDescent="0.35">
      <c r="A31307" s="4">
        <v>45761</v>
      </c>
      <c r="B31307" t="s">
        <v>3271</v>
      </c>
      <c r="C31307" t="s">
        <v>2381</v>
      </c>
      <c r="D31307">
        <v>4</v>
      </c>
      <c r="E31307">
        <v>129</v>
      </c>
      <c r="F31307" t="s">
        <v>21</v>
      </c>
      <c r="G31307">
        <v>0</v>
      </c>
      <c r="L31307">
        <v>320</v>
      </c>
      <c r="M31307">
        <v>1300</v>
      </c>
      <c r="N31307">
        <v>7272</v>
      </c>
      <c r="Q31307">
        <v>0</v>
      </c>
      <c r="X31307">
        <v>1</v>
      </c>
    </row>
    <row r="31308" spans="1:26" x14ac:dyDescent="0.35">
      <c r="A31308" s="4">
        <v>45791</v>
      </c>
      <c r="B31308" t="s">
        <v>3317</v>
      </c>
      <c r="C31308" t="s">
        <v>1623</v>
      </c>
      <c r="D31308">
        <v>11</v>
      </c>
      <c r="E31308">
        <v>130</v>
      </c>
      <c r="F31308" t="s">
        <v>44</v>
      </c>
      <c r="G31308">
        <v>0</v>
      </c>
      <c r="L31308">
        <v>1840</v>
      </c>
      <c r="M31308">
        <v>50</v>
      </c>
      <c r="N31308">
        <v>6431</v>
      </c>
      <c r="P31308">
        <v>4</v>
      </c>
      <c r="Q31308">
        <v>33</v>
      </c>
      <c r="W31308">
        <v>1</v>
      </c>
      <c r="X31308">
        <v>1</v>
      </c>
      <c r="Z31308">
        <v>1</v>
      </c>
    </row>
    <row r="31309" spans="1:26" x14ac:dyDescent="0.35">
      <c r="A31309" s="4">
        <v>45792</v>
      </c>
      <c r="B31309" t="s">
        <v>3317</v>
      </c>
      <c r="C31309" t="s">
        <v>1623</v>
      </c>
      <c r="D31309">
        <v>11</v>
      </c>
      <c r="E31309">
        <v>130</v>
      </c>
      <c r="F31309" t="s">
        <v>44</v>
      </c>
      <c r="G31309">
        <v>0</v>
      </c>
      <c r="L31309">
        <v>1342</v>
      </c>
      <c r="M31309">
        <v>7232</v>
      </c>
      <c r="N31309">
        <v>541</v>
      </c>
      <c r="Q31309">
        <v>33</v>
      </c>
      <c r="X31309">
        <v>1</v>
      </c>
    </row>
    <row r="31310" spans="1:26" x14ac:dyDescent="0.35">
      <c r="A31310" s="4">
        <v>45793</v>
      </c>
      <c r="B31310" t="s">
        <v>3317</v>
      </c>
      <c r="C31310" t="s">
        <v>1623</v>
      </c>
      <c r="D31310">
        <v>11</v>
      </c>
      <c r="E31310">
        <v>130</v>
      </c>
      <c r="F31310" t="s">
        <v>44</v>
      </c>
      <c r="G31310">
        <v>1</v>
      </c>
      <c r="H31310">
        <v>2400</v>
      </c>
      <c r="J31310">
        <v>125.0448</v>
      </c>
      <c r="L31310">
        <v>705</v>
      </c>
      <c r="M31310">
        <v>58</v>
      </c>
      <c r="N31310">
        <v>1188</v>
      </c>
      <c r="Q31310">
        <v>33</v>
      </c>
      <c r="X31310">
        <v>1</v>
      </c>
    </row>
    <row r="31311" spans="1:26" x14ac:dyDescent="0.35">
      <c r="A31311" s="4">
        <v>45623</v>
      </c>
      <c r="B31311" t="s">
        <v>2753</v>
      </c>
      <c r="C31311" t="s">
        <v>443</v>
      </c>
      <c r="D31311">
        <v>13</v>
      </c>
      <c r="E31311">
        <v>126</v>
      </c>
      <c r="F31311" t="s">
        <v>61</v>
      </c>
      <c r="G31311">
        <v>1</v>
      </c>
      <c r="H31311">
        <v>1200</v>
      </c>
      <c r="J31311">
        <v>62.522399999999998</v>
      </c>
      <c r="L31311">
        <v>2670</v>
      </c>
      <c r="M31311">
        <v>4025</v>
      </c>
      <c r="N31311">
        <v>3927</v>
      </c>
      <c r="Q31311">
        <v>17</v>
      </c>
      <c r="W31311">
        <v>1</v>
      </c>
      <c r="X31311">
        <v>1</v>
      </c>
      <c r="Z31311">
        <v>1</v>
      </c>
    </row>
    <row r="31312" spans="1:26" x14ac:dyDescent="0.35">
      <c r="A31312" s="4">
        <v>45624</v>
      </c>
      <c r="B31312" t="s">
        <v>2753</v>
      </c>
      <c r="C31312" t="s">
        <v>443</v>
      </c>
      <c r="D31312">
        <v>13</v>
      </c>
      <c r="E31312">
        <v>126</v>
      </c>
      <c r="F31312" t="s">
        <v>61</v>
      </c>
      <c r="G31312">
        <v>0</v>
      </c>
      <c r="L31312">
        <v>1840</v>
      </c>
      <c r="M31312">
        <v>5000</v>
      </c>
      <c r="N31312">
        <v>767</v>
      </c>
      <c r="Q31312">
        <v>17</v>
      </c>
      <c r="X31312">
        <v>1</v>
      </c>
    </row>
    <row r="31313" spans="1:26" x14ac:dyDescent="0.35">
      <c r="A31313" s="4">
        <v>45625</v>
      </c>
      <c r="B31313" t="s">
        <v>2753</v>
      </c>
      <c r="C31313" t="s">
        <v>443</v>
      </c>
      <c r="D31313">
        <v>13</v>
      </c>
      <c r="E31313">
        <v>126</v>
      </c>
      <c r="F31313" t="s">
        <v>61</v>
      </c>
      <c r="G31313">
        <v>0</v>
      </c>
      <c r="L31313">
        <v>1370</v>
      </c>
      <c r="M31313">
        <v>125</v>
      </c>
      <c r="N31313">
        <v>2012</v>
      </c>
      <c r="Q31313">
        <v>17</v>
      </c>
      <c r="X31313">
        <v>1</v>
      </c>
    </row>
    <row r="31314" spans="1:26" x14ac:dyDescent="0.35">
      <c r="A31314" s="4">
        <v>45626</v>
      </c>
      <c r="B31314" t="s">
        <v>2753</v>
      </c>
      <c r="C31314" t="s">
        <v>443</v>
      </c>
      <c r="D31314">
        <v>13</v>
      </c>
      <c r="E31314">
        <v>126</v>
      </c>
      <c r="F31314" t="s">
        <v>61</v>
      </c>
      <c r="G31314">
        <v>1</v>
      </c>
      <c r="H31314">
        <v>2400</v>
      </c>
      <c r="J31314">
        <v>125.0448</v>
      </c>
      <c r="L31314">
        <v>2770</v>
      </c>
      <c r="M31314">
        <v>3800</v>
      </c>
      <c r="N31314">
        <v>982</v>
      </c>
      <c r="Q31314">
        <v>17</v>
      </c>
      <c r="X31314">
        <v>1</v>
      </c>
    </row>
    <row r="31315" spans="1:26" x14ac:dyDescent="0.35">
      <c r="A31315" s="4">
        <v>45712</v>
      </c>
      <c r="B31315" t="s">
        <v>3169</v>
      </c>
      <c r="C31315" t="s">
        <v>1564</v>
      </c>
      <c r="D31315">
        <v>15</v>
      </c>
      <c r="E31315">
        <v>113</v>
      </c>
      <c r="F31315" t="s">
        <v>44</v>
      </c>
      <c r="G31315">
        <v>0</v>
      </c>
      <c r="L31315">
        <v>900</v>
      </c>
      <c r="N31315">
        <v>3158</v>
      </c>
      <c r="Q31315">
        <v>1</v>
      </c>
      <c r="X31315">
        <v>1</v>
      </c>
      <c r="Z31315">
        <v>1</v>
      </c>
    </row>
    <row r="31316" spans="1:26" x14ac:dyDescent="0.35">
      <c r="A31316" s="4">
        <v>45713</v>
      </c>
      <c r="B31316" t="s">
        <v>3169</v>
      </c>
      <c r="C31316" t="s">
        <v>1564</v>
      </c>
      <c r="D31316">
        <v>15</v>
      </c>
      <c r="E31316">
        <v>113</v>
      </c>
      <c r="F31316" t="s">
        <v>44</v>
      </c>
      <c r="G31316">
        <v>0</v>
      </c>
      <c r="L31316">
        <v>350</v>
      </c>
      <c r="N31316">
        <v>3508</v>
      </c>
      <c r="Q31316">
        <v>1</v>
      </c>
      <c r="X31316">
        <v>1</v>
      </c>
    </row>
    <row r="31317" spans="1:26" x14ac:dyDescent="0.35">
      <c r="A31317" s="4">
        <v>45791</v>
      </c>
      <c r="B31317" t="s">
        <v>3317</v>
      </c>
      <c r="C31317" t="s">
        <v>590</v>
      </c>
      <c r="D31317">
        <v>2</v>
      </c>
      <c r="E31317">
        <v>95</v>
      </c>
      <c r="F31317" t="s">
        <v>21</v>
      </c>
      <c r="G31317">
        <v>0</v>
      </c>
      <c r="L31317">
        <v>60</v>
      </c>
      <c r="M31317">
        <v>25</v>
      </c>
      <c r="N31317">
        <v>9181</v>
      </c>
      <c r="Q31317">
        <v>1</v>
      </c>
      <c r="X31317">
        <v>1</v>
      </c>
      <c r="Z31317">
        <v>1</v>
      </c>
    </row>
    <row r="31318" spans="1:26" x14ac:dyDescent="0.35">
      <c r="A31318" s="4">
        <v>45792</v>
      </c>
      <c r="B31318" t="s">
        <v>3317</v>
      </c>
      <c r="C31318" t="s">
        <v>590</v>
      </c>
      <c r="D31318">
        <v>2</v>
      </c>
      <c r="E31318">
        <v>95</v>
      </c>
      <c r="F31318" t="s">
        <v>21</v>
      </c>
      <c r="G31318">
        <v>0</v>
      </c>
      <c r="L31318">
        <v>360</v>
      </c>
      <c r="M31318">
        <v>25</v>
      </c>
      <c r="N31318">
        <v>9516</v>
      </c>
      <c r="Q31318">
        <v>1</v>
      </c>
      <c r="X31318">
        <v>1</v>
      </c>
    </row>
    <row r="31319" spans="1:26" x14ac:dyDescent="0.35">
      <c r="A31319" s="4">
        <v>45793</v>
      </c>
      <c r="B31319" t="s">
        <v>3317</v>
      </c>
      <c r="C31319" t="s">
        <v>590</v>
      </c>
      <c r="D31319">
        <v>2</v>
      </c>
      <c r="E31319">
        <v>95</v>
      </c>
      <c r="F31319" t="s">
        <v>21</v>
      </c>
      <c r="G31319">
        <v>0</v>
      </c>
      <c r="L31319">
        <v>60</v>
      </c>
      <c r="M31319">
        <v>25</v>
      </c>
      <c r="N31319">
        <v>9551</v>
      </c>
      <c r="Q31319">
        <v>1</v>
      </c>
      <c r="X31319">
        <v>1</v>
      </c>
    </row>
    <row r="31320" spans="1:26" x14ac:dyDescent="0.35">
      <c r="A31320" s="4">
        <v>45744</v>
      </c>
      <c r="B31320" t="s">
        <v>3208</v>
      </c>
      <c r="C31320" t="s">
        <v>1155</v>
      </c>
      <c r="D31320">
        <v>8</v>
      </c>
      <c r="E31320">
        <v>123</v>
      </c>
      <c r="F31320" t="s">
        <v>44</v>
      </c>
      <c r="G31320">
        <v>0</v>
      </c>
      <c r="L31320">
        <v>1340</v>
      </c>
      <c r="M31320">
        <v>1000</v>
      </c>
      <c r="N31320">
        <v>15518</v>
      </c>
      <c r="Q31320">
        <v>5</v>
      </c>
      <c r="X31320">
        <v>1</v>
      </c>
      <c r="Z31320">
        <v>1</v>
      </c>
    </row>
    <row r="31321" spans="1:26" x14ac:dyDescent="0.35">
      <c r="A31321" s="4">
        <v>45745</v>
      </c>
      <c r="B31321" t="s">
        <v>3208</v>
      </c>
      <c r="C31321" t="s">
        <v>1155</v>
      </c>
      <c r="D31321">
        <v>8</v>
      </c>
      <c r="E31321">
        <v>123</v>
      </c>
      <c r="F31321" t="s">
        <v>44</v>
      </c>
      <c r="G31321">
        <v>0</v>
      </c>
      <c r="L31321">
        <v>770</v>
      </c>
      <c r="M31321">
        <v>3000</v>
      </c>
      <c r="N31321">
        <v>13288</v>
      </c>
      <c r="Q31321">
        <v>5</v>
      </c>
      <c r="X31321">
        <v>1</v>
      </c>
    </row>
    <row r="31322" spans="1:26" x14ac:dyDescent="0.35">
      <c r="A31322" s="4">
        <v>45746</v>
      </c>
      <c r="B31322" t="s">
        <v>3208</v>
      </c>
      <c r="C31322" t="s">
        <v>1155</v>
      </c>
      <c r="D31322">
        <v>8</v>
      </c>
      <c r="E31322">
        <v>123</v>
      </c>
      <c r="F31322" t="s">
        <v>44</v>
      </c>
      <c r="G31322">
        <v>0</v>
      </c>
      <c r="L31322">
        <v>1310</v>
      </c>
      <c r="M31322">
        <v>1100</v>
      </c>
      <c r="N31322">
        <v>13498</v>
      </c>
      <c r="Q31322">
        <v>5</v>
      </c>
      <c r="X31322">
        <v>1</v>
      </c>
    </row>
    <row r="31323" spans="1:26" x14ac:dyDescent="0.35">
      <c r="A31323" s="4">
        <v>45711</v>
      </c>
      <c r="B31323" t="s">
        <v>3169</v>
      </c>
      <c r="C31323" t="s">
        <v>1624</v>
      </c>
      <c r="D31323">
        <v>7</v>
      </c>
      <c r="E31323">
        <v>126</v>
      </c>
      <c r="F31323" t="s">
        <v>21</v>
      </c>
      <c r="G31323">
        <v>0</v>
      </c>
      <c r="L31323">
        <v>1055</v>
      </c>
      <c r="M31323">
        <v>25</v>
      </c>
      <c r="N31323">
        <v>19250</v>
      </c>
      <c r="Q31323">
        <v>21</v>
      </c>
      <c r="X31323">
        <v>1</v>
      </c>
      <c r="Z31323">
        <v>1</v>
      </c>
    </row>
    <row r="31324" spans="1:26" x14ac:dyDescent="0.35">
      <c r="A31324" s="4">
        <v>45712</v>
      </c>
      <c r="B31324" t="s">
        <v>3169</v>
      </c>
      <c r="C31324" t="s">
        <v>1624</v>
      </c>
      <c r="D31324">
        <v>7</v>
      </c>
      <c r="E31324">
        <v>126</v>
      </c>
      <c r="F31324" t="s">
        <v>21</v>
      </c>
      <c r="G31324">
        <v>0</v>
      </c>
      <c r="L31324">
        <v>955</v>
      </c>
      <c r="M31324">
        <v>100</v>
      </c>
      <c r="N31324">
        <v>20105</v>
      </c>
      <c r="Q31324">
        <v>21</v>
      </c>
      <c r="X31324">
        <v>1</v>
      </c>
    </row>
    <row r="31325" spans="1:26" x14ac:dyDescent="0.35">
      <c r="A31325" s="4">
        <v>45713</v>
      </c>
      <c r="B31325" t="s">
        <v>3169</v>
      </c>
      <c r="C31325" t="s">
        <v>1624</v>
      </c>
      <c r="D31325">
        <v>7</v>
      </c>
      <c r="E31325">
        <v>126</v>
      </c>
      <c r="F31325" t="s">
        <v>21</v>
      </c>
      <c r="G31325">
        <v>0</v>
      </c>
      <c r="L31325">
        <v>1055</v>
      </c>
      <c r="M31325">
        <v>125</v>
      </c>
      <c r="N31325">
        <v>21035</v>
      </c>
      <c r="Q31325">
        <v>21</v>
      </c>
      <c r="X31325">
        <v>1</v>
      </c>
    </row>
    <row r="31326" spans="1:26" x14ac:dyDescent="0.35">
      <c r="A31326" s="4">
        <v>45646</v>
      </c>
      <c r="B31326" t="s">
        <v>2754</v>
      </c>
      <c r="C31326" t="s">
        <v>1229</v>
      </c>
      <c r="D31326">
        <v>11</v>
      </c>
      <c r="E31326">
        <v>125</v>
      </c>
      <c r="F31326" t="s">
        <v>21</v>
      </c>
      <c r="G31326">
        <v>1</v>
      </c>
      <c r="H31326">
        <v>160</v>
      </c>
      <c r="J31326">
        <v>8.3363200000000006</v>
      </c>
      <c r="L31326">
        <v>935</v>
      </c>
      <c r="M31326">
        <v>1515</v>
      </c>
      <c r="N31326">
        <v>32</v>
      </c>
      <c r="Q31326">
        <v>1</v>
      </c>
      <c r="W31326">
        <v>1</v>
      </c>
      <c r="X31326">
        <v>1</v>
      </c>
      <c r="Z31326">
        <v>1</v>
      </c>
    </row>
    <row r="31327" spans="1:26" x14ac:dyDescent="0.35">
      <c r="A31327" s="4">
        <v>45647</v>
      </c>
      <c r="B31327" t="s">
        <v>2754</v>
      </c>
      <c r="C31327" t="s">
        <v>1229</v>
      </c>
      <c r="D31327">
        <v>11</v>
      </c>
      <c r="E31327">
        <v>125</v>
      </c>
      <c r="F31327" t="s">
        <v>21</v>
      </c>
      <c r="G31327">
        <v>0</v>
      </c>
      <c r="L31327">
        <v>850</v>
      </c>
      <c r="M31327">
        <v>205</v>
      </c>
      <c r="N31327">
        <v>677</v>
      </c>
      <c r="Q31327">
        <v>1</v>
      </c>
      <c r="X31327">
        <v>1</v>
      </c>
    </row>
    <row r="31328" spans="1:26" x14ac:dyDescent="0.35">
      <c r="A31328" s="4">
        <v>45648</v>
      </c>
      <c r="B31328" t="s">
        <v>2754</v>
      </c>
      <c r="C31328" t="s">
        <v>1229</v>
      </c>
      <c r="D31328">
        <v>11</v>
      </c>
      <c r="E31328">
        <v>125</v>
      </c>
      <c r="F31328" t="s">
        <v>21</v>
      </c>
      <c r="G31328">
        <v>0</v>
      </c>
      <c r="L31328">
        <v>755</v>
      </c>
      <c r="M31328">
        <v>475</v>
      </c>
      <c r="N31328">
        <v>957</v>
      </c>
      <c r="Q31328">
        <v>1</v>
      </c>
      <c r="X31328">
        <v>1</v>
      </c>
    </row>
    <row r="31329" spans="1:26" x14ac:dyDescent="0.35">
      <c r="A31329" s="4">
        <v>45653</v>
      </c>
      <c r="B31329" t="s">
        <v>2752</v>
      </c>
      <c r="C31329" t="s">
        <v>755</v>
      </c>
      <c r="D31329">
        <v>0</v>
      </c>
      <c r="E31329">
        <v>88</v>
      </c>
      <c r="F31329" t="s">
        <v>21</v>
      </c>
      <c r="G31329">
        <v>0</v>
      </c>
      <c r="L31329">
        <v>180</v>
      </c>
      <c r="N31329">
        <v>328706</v>
      </c>
      <c r="Q31329">
        <v>21</v>
      </c>
      <c r="X31329">
        <v>1</v>
      </c>
      <c r="Z31329">
        <v>1</v>
      </c>
    </row>
    <row r="31330" spans="1:26" x14ac:dyDescent="0.35">
      <c r="A31330" s="4">
        <v>45654</v>
      </c>
      <c r="B31330" t="s">
        <v>2752</v>
      </c>
      <c r="C31330" t="s">
        <v>755</v>
      </c>
      <c r="D31330">
        <v>0</v>
      </c>
      <c r="E31330">
        <v>88</v>
      </c>
      <c r="F31330" t="s">
        <v>21</v>
      </c>
      <c r="G31330">
        <v>0</v>
      </c>
      <c r="L31330">
        <v>180</v>
      </c>
      <c r="N31330">
        <v>328886</v>
      </c>
      <c r="Q31330">
        <v>21</v>
      </c>
      <c r="X31330">
        <v>1</v>
      </c>
    </row>
    <row r="31331" spans="1:26" x14ac:dyDescent="0.35">
      <c r="A31331" s="4">
        <v>45655</v>
      </c>
      <c r="B31331" t="s">
        <v>2752</v>
      </c>
      <c r="C31331" t="s">
        <v>755</v>
      </c>
      <c r="D31331">
        <v>0</v>
      </c>
      <c r="E31331">
        <v>88</v>
      </c>
      <c r="F31331" t="s">
        <v>21</v>
      </c>
      <c r="G31331">
        <v>0</v>
      </c>
      <c r="L31331">
        <v>80</v>
      </c>
      <c r="N31331">
        <v>328966</v>
      </c>
      <c r="Q31331">
        <v>21</v>
      </c>
      <c r="X31331">
        <v>1</v>
      </c>
    </row>
    <row r="31332" spans="1:26" x14ac:dyDescent="0.35">
      <c r="A31332" s="4">
        <v>45646</v>
      </c>
      <c r="B31332" t="s">
        <v>2754</v>
      </c>
      <c r="C31332" t="s">
        <v>1422</v>
      </c>
      <c r="D31332">
        <v>4</v>
      </c>
      <c r="E31332">
        <v>123</v>
      </c>
      <c r="F31332" t="s">
        <v>44</v>
      </c>
      <c r="G31332">
        <v>0</v>
      </c>
      <c r="L31332">
        <v>880</v>
      </c>
      <c r="M31332">
        <v>1000</v>
      </c>
      <c r="N31332">
        <v>542</v>
      </c>
      <c r="Q31332">
        <v>0</v>
      </c>
      <c r="X31332">
        <v>1</v>
      </c>
      <c r="Z31332">
        <v>1</v>
      </c>
    </row>
    <row r="31333" spans="1:26" x14ac:dyDescent="0.35">
      <c r="A31333" s="4">
        <v>45647</v>
      </c>
      <c r="B31333" t="s">
        <v>2754</v>
      </c>
      <c r="C31333" t="s">
        <v>1422</v>
      </c>
      <c r="D31333">
        <v>4</v>
      </c>
      <c r="E31333">
        <v>123</v>
      </c>
      <c r="F31333" t="s">
        <v>44</v>
      </c>
      <c r="G31333">
        <v>0</v>
      </c>
      <c r="L31333">
        <v>1170</v>
      </c>
      <c r="M31333">
        <v>1000</v>
      </c>
      <c r="N31333">
        <v>712</v>
      </c>
      <c r="Q31333">
        <v>0</v>
      </c>
      <c r="X31333">
        <v>1</v>
      </c>
    </row>
    <row r="31334" spans="1:26" x14ac:dyDescent="0.35">
      <c r="A31334" s="4">
        <v>45648</v>
      </c>
      <c r="B31334" t="s">
        <v>2754</v>
      </c>
      <c r="C31334" t="s">
        <v>1422</v>
      </c>
      <c r="D31334">
        <v>4</v>
      </c>
      <c r="E31334">
        <v>123</v>
      </c>
      <c r="F31334" t="s">
        <v>44</v>
      </c>
      <c r="G31334">
        <v>0</v>
      </c>
      <c r="L31334">
        <v>410</v>
      </c>
      <c r="M31334">
        <v>1000</v>
      </c>
      <c r="N31334">
        <v>122</v>
      </c>
      <c r="Q31334">
        <v>0</v>
      </c>
      <c r="X31334">
        <v>1</v>
      </c>
    </row>
    <row r="31335" spans="1:26" x14ac:dyDescent="0.35">
      <c r="A31335" s="4">
        <v>45791</v>
      </c>
      <c r="B31335" t="s">
        <v>3317</v>
      </c>
      <c r="C31335" t="s">
        <v>358</v>
      </c>
      <c r="D31335">
        <v>2</v>
      </c>
      <c r="E31335">
        <v>110</v>
      </c>
      <c r="F31335" t="s">
        <v>21</v>
      </c>
      <c r="G31335">
        <v>0</v>
      </c>
      <c r="L31335">
        <v>290</v>
      </c>
      <c r="M31335">
        <v>493</v>
      </c>
      <c r="N31335">
        <v>84601</v>
      </c>
      <c r="Q31335">
        <v>1</v>
      </c>
      <c r="X31335">
        <v>1</v>
      </c>
      <c r="Z31335">
        <v>1</v>
      </c>
    </row>
    <row r="31336" spans="1:26" x14ac:dyDescent="0.35">
      <c r="A31336" s="4">
        <v>45792</v>
      </c>
      <c r="B31336" t="s">
        <v>3317</v>
      </c>
      <c r="C31336" t="s">
        <v>358</v>
      </c>
      <c r="D31336">
        <v>2</v>
      </c>
      <c r="E31336">
        <v>110</v>
      </c>
      <c r="F31336" t="s">
        <v>21</v>
      </c>
      <c r="G31336">
        <v>0</v>
      </c>
      <c r="L31336">
        <v>595</v>
      </c>
      <c r="M31336">
        <v>566</v>
      </c>
      <c r="N31336">
        <v>84630</v>
      </c>
      <c r="Q31336">
        <v>1</v>
      </c>
      <c r="X31336">
        <v>1</v>
      </c>
    </row>
    <row r="31337" spans="1:26" x14ac:dyDescent="0.35">
      <c r="A31337" s="4">
        <v>45793</v>
      </c>
      <c r="B31337" t="s">
        <v>3317</v>
      </c>
      <c r="C31337" t="s">
        <v>358</v>
      </c>
      <c r="D31337">
        <v>2</v>
      </c>
      <c r="E31337">
        <v>110</v>
      </c>
      <c r="F31337" t="s">
        <v>21</v>
      </c>
      <c r="G31337">
        <v>0</v>
      </c>
      <c r="L31337">
        <v>320</v>
      </c>
      <c r="M31337">
        <v>500</v>
      </c>
      <c r="N31337">
        <v>84450</v>
      </c>
      <c r="Q31337">
        <v>1</v>
      </c>
      <c r="X31337">
        <v>1</v>
      </c>
    </row>
    <row r="31338" spans="1:26" x14ac:dyDescent="0.35">
      <c r="A31338" s="4">
        <v>45661</v>
      </c>
      <c r="B31338" t="s">
        <v>2755</v>
      </c>
      <c r="C31338" t="s">
        <v>359</v>
      </c>
      <c r="D31338">
        <v>9</v>
      </c>
      <c r="E31338">
        <v>110</v>
      </c>
      <c r="F31338" t="s">
        <v>21</v>
      </c>
      <c r="G31338">
        <v>0</v>
      </c>
      <c r="L31338">
        <v>690</v>
      </c>
      <c r="N31338">
        <v>2869</v>
      </c>
      <c r="Q31338">
        <v>1</v>
      </c>
      <c r="X31338">
        <v>1</v>
      </c>
      <c r="Z31338">
        <v>1</v>
      </c>
    </row>
    <row r="31339" spans="1:26" x14ac:dyDescent="0.35">
      <c r="A31339" s="4">
        <v>45662</v>
      </c>
      <c r="B31339" t="s">
        <v>2755</v>
      </c>
      <c r="C31339" t="s">
        <v>359</v>
      </c>
      <c r="D31339">
        <v>9</v>
      </c>
      <c r="E31339">
        <v>110</v>
      </c>
      <c r="F31339" t="s">
        <v>21</v>
      </c>
      <c r="G31339">
        <v>0</v>
      </c>
      <c r="L31339">
        <v>670</v>
      </c>
      <c r="N31339">
        <v>3539</v>
      </c>
      <c r="Q31339">
        <v>1</v>
      </c>
      <c r="X31339">
        <v>1</v>
      </c>
    </row>
    <row r="31340" spans="1:26" x14ac:dyDescent="0.35">
      <c r="A31340" s="4">
        <v>45663</v>
      </c>
      <c r="B31340" t="s">
        <v>2755</v>
      </c>
      <c r="C31340" t="s">
        <v>359</v>
      </c>
      <c r="D31340">
        <v>9</v>
      </c>
      <c r="E31340">
        <v>110</v>
      </c>
      <c r="F31340" t="s">
        <v>21</v>
      </c>
      <c r="G31340">
        <v>0</v>
      </c>
      <c r="L31340">
        <v>230</v>
      </c>
      <c r="N31340">
        <v>3769</v>
      </c>
      <c r="Q31340">
        <v>1</v>
      </c>
      <c r="X31340">
        <v>1</v>
      </c>
    </row>
    <row r="31341" spans="1:26" x14ac:dyDescent="0.35">
      <c r="A31341" s="4">
        <v>45711</v>
      </c>
      <c r="B31341" t="s">
        <v>3169</v>
      </c>
      <c r="C31341" t="s">
        <v>1801</v>
      </c>
      <c r="D31341">
        <v>2</v>
      </c>
      <c r="E31341">
        <v>125</v>
      </c>
      <c r="F31341" t="s">
        <v>21</v>
      </c>
      <c r="G31341">
        <v>0</v>
      </c>
      <c r="L31341">
        <v>1020</v>
      </c>
      <c r="M31341">
        <v>50</v>
      </c>
      <c r="N31341">
        <v>96339</v>
      </c>
      <c r="Q31341">
        <v>1</v>
      </c>
      <c r="X31341">
        <v>1</v>
      </c>
      <c r="Z31341">
        <v>1</v>
      </c>
    </row>
    <row r="31342" spans="1:26" x14ac:dyDescent="0.35">
      <c r="A31342" s="4">
        <v>45712</v>
      </c>
      <c r="B31342" t="s">
        <v>3169</v>
      </c>
      <c r="C31342" t="s">
        <v>1801</v>
      </c>
      <c r="D31342">
        <v>2</v>
      </c>
      <c r="E31342">
        <v>125</v>
      </c>
      <c r="F31342" t="s">
        <v>21</v>
      </c>
      <c r="G31342">
        <v>0</v>
      </c>
      <c r="L31342">
        <v>620</v>
      </c>
      <c r="M31342">
        <v>25</v>
      </c>
      <c r="N31342">
        <v>96934</v>
      </c>
      <c r="Q31342">
        <v>1</v>
      </c>
      <c r="X31342">
        <v>1</v>
      </c>
    </row>
    <row r="31343" spans="1:26" x14ac:dyDescent="0.35">
      <c r="A31343" s="4">
        <v>45713</v>
      </c>
      <c r="B31343" t="s">
        <v>3169</v>
      </c>
      <c r="C31343" t="s">
        <v>1801</v>
      </c>
      <c r="D31343">
        <v>2</v>
      </c>
      <c r="E31343">
        <v>125</v>
      </c>
      <c r="F31343" t="s">
        <v>21</v>
      </c>
      <c r="G31343">
        <v>0</v>
      </c>
      <c r="L31343">
        <v>980</v>
      </c>
      <c r="M31343">
        <v>50</v>
      </c>
      <c r="N31343">
        <v>97864</v>
      </c>
      <c r="Q31343">
        <v>1</v>
      </c>
      <c r="X31343">
        <v>1</v>
      </c>
    </row>
    <row r="31344" spans="1:26" x14ac:dyDescent="0.35">
      <c r="A31344" s="4">
        <v>45746</v>
      </c>
      <c r="B31344" t="s">
        <v>3252</v>
      </c>
      <c r="C31344" t="s">
        <v>360</v>
      </c>
      <c r="D31344">
        <v>12</v>
      </c>
      <c r="E31344">
        <v>110</v>
      </c>
      <c r="F31344" t="s">
        <v>21</v>
      </c>
      <c r="G31344">
        <v>0</v>
      </c>
      <c r="L31344">
        <v>750</v>
      </c>
      <c r="M31344">
        <v>1025</v>
      </c>
      <c r="N31344">
        <v>1188</v>
      </c>
      <c r="Q31344">
        <v>9</v>
      </c>
      <c r="X31344">
        <v>1</v>
      </c>
      <c r="Z31344">
        <v>1</v>
      </c>
    </row>
    <row r="31345" spans="1:26" x14ac:dyDescent="0.35">
      <c r="A31345" s="4">
        <v>45747</v>
      </c>
      <c r="B31345" t="s">
        <v>3252</v>
      </c>
      <c r="C31345" t="s">
        <v>360</v>
      </c>
      <c r="D31345">
        <v>12</v>
      </c>
      <c r="E31345">
        <v>110</v>
      </c>
      <c r="F31345" t="s">
        <v>21</v>
      </c>
      <c r="G31345">
        <v>0</v>
      </c>
      <c r="L31345">
        <v>410</v>
      </c>
      <c r="M31345">
        <v>1000</v>
      </c>
      <c r="N31345">
        <v>598</v>
      </c>
      <c r="Q31345">
        <v>9</v>
      </c>
      <c r="X31345">
        <v>1</v>
      </c>
    </row>
    <row r="31346" spans="1:26" x14ac:dyDescent="0.35">
      <c r="A31346" s="4">
        <v>45748</v>
      </c>
      <c r="B31346" t="s">
        <v>3252</v>
      </c>
      <c r="C31346" t="s">
        <v>360</v>
      </c>
      <c r="D31346">
        <v>12</v>
      </c>
      <c r="E31346">
        <v>110</v>
      </c>
      <c r="F31346" t="s">
        <v>21</v>
      </c>
      <c r="G31346">
        <v>0</v>
      </c>
      <c r="L31346">
        <v>1070</v>
      </c>
      <c r="N31346">
        <v>1668</v>
      </c>
      <c r="Q31346">
        <v>9</v>
      </c>
      <c r="X31346">
        <v>1</v>
      </c>
    </row>
    <row r="31347" spans="1:26" x14ac:dyDescent="0.35">
      <c r="A31347" s="4">
        <v>45759</v>
      </c>
      <c r="B31347" t="s">
        <v>3271</v>
      </c>
      <c r="C31347" t="s">
        <v>1373</v>
      </c>
      <c r="D31347">
        <v>4</v>
      </c>
      <c r="E31347">
        <v>129</v>
      </c>
      <c r="F31347" t="s">
        <v>21</v>
      </c>
      <c r="G31347">
        <v>0</v>
      </c>
      <c r="L31347">
        <v>1565</v>
      </c>
      <c r="M31347">
        <v>6275</v>
      </c>
      <c r="N31347">
        <v>1240</v>
      </c>
      <c r="Q31347">
        <v>0</v>
      </c>
      <c r="X31347">
        <v>1</v>
      </c>
      <c r="Z31347">
        <v>1</v>
      </c>
    </row>
    <row r="31348" spans="1:26" x14ac:dyDescent="0.35">
      <c r="A31348" s="4">
        <v>45760</v>
      </c>
      <c r="B31348" t="s">
        <v>3271</v>
      </c>
      <c r="C31348" t="s">
        <v>1373</v>
      </c>
      <c r="D31348">
        <v>4</v>
      </c>
      <c r="E31348">
        <v>129</v>
      </c>
      <c r="F31348" t="s">
        <v>21</v>
      </c>
      <c r="G31348">
        <v>0</v>
      </c>
      <c r="L31348">
        <v>1205</v>
      </c>
      <c r="M31348">
        <v>1135</v>
      </c>
      <c r="N31348">
        <v>1310</v>
      </c>
      <c r="Q31348">
        <v>0</v>
      </c>
      <c r="X31348">
        <v>1</v>
      </c>
    </row>
    <row r="31349" spans="1:26" x14ac:dyDescent="0.35">
      <c r="A31349" s="4">
        <v>45761</v>
      </c>
      <c r="B31349" t="s">
        <v>3271</v>
      </c>
      <c r="C31349" t="s">
        <v>1373</v>
      </c>
      <c r="D31349">
        <v>4</v>
      </c>
      <c r="E31349">
        <v>129</v>
      </c>
      <c r="F31349" t="s">
        <v>21</v>
      </c>
      <c r="G31349">
        <v>0</v>
      </c>
      <c r="L31349">
        <v>1890</v>
      </c>
      <c r="M31349">
        <v>600</v>
      </c>
      <c r="N31349">
        <v>2600</v>
      </c>
      <c r="Q31349">
        <v>0</v>
      </c>
      <c r="X31349">
        <v>1</v>
      </c>
    </row>
    <row r="31350" spans="1:26" x14ac:dyDescent="0.35">
      <c r="A31350" s="4">
        <v>45711</v>
      </c>
      <c r="B31350" t="s">
        <v>3169</v>
      </c>
      <c r="C31350" t="s">
        <v>827</v>
      </c>
      <c r="D31350">
        <v>10</v>
      </c>
      <c r="E31350">
        <v>126</v>
      </c>
      <c r="F31350" t="s">
        <v>21</v>
      </c>
      <c r="G31350">
        <v>0</v>
      </c>
      <c r="L31350">
        <v>780</v>
      </c>
      <c r="M31350">
        <v>1000</v>
      </c>
      <c r="N31350">
        <v>11926</v>
      </c>
      <c r="Q31350">
        <v>5</v>
      </c>
      <c r="X31350">
        <v>1</v>
      </c>
      <c r="Z31350">
        <v>1</v>
      </c>
    </row>
    <row r="31351" spans="1:26" x14ac:dyDescent="0.35">
      <c r="A31351" s="4">
        <v>45712</v>
      </c>
      <c r="B31351" t="s">
        <v>3169</v>
      </c>
      <c r="C31351" t="s">
        <v>827</v>
      </c>
      <c r="D31351">
        <v>10</v>
      </c>
      <c r="E31351">
        <v>126</v>
      </c>
      <c r="F31351" t="s">
        <v>21</v>
      </c>
      <c r="G31351">
        <v>0</v>
      </c>
      <c r="L31351">
        <v>320</v>
      </c>
      <c r="N31351">
        <v>12246</v>
      </c>
      <c r="Q31351">
        <v>5</v>
      </c>
      <c r="X31351">
        <v>1</v>
      </c>
    </row>
    <row r="31352" spans="1:26" x14ac:dyDescent="0.35">
      <c r="A31352" s="4">
        <v>45713</v>
      </c>
      <c r="B31352" t="s">
        <v>3169</v>
      </c>
      <c r="C31352" t="s">
        <v>827</v>
      </c>
      <c r="D31352">
        <v>10</v>
      </c>
      <c r="E31352">
        <v>126</v>
      </c>
      <c r="F31352" t="s">
        <v>21</v>
      </c>
      <c r="G31352">
        <v>0</v>
      </c>
      <c r="L31352">
        <v>720</v>
      </c>
      <c r="M31352">
        <v>2000</v>
      </c>
      <c r="N31352">
        <v>10966</v>
      </c>
      <c r="Q31352">
        <v>5</v>
      </c>
      <c r="X31352">
        <v>1</v>
      </c>
    </row>
    <row r="31353" spans="1:26" x14ac:dyDescent="0.35">
      <c r="A31353" s="4">
        <v>45661</v>
      </c>
      <c r="B31353" t="s">
        <v>2755</v>
      </c>
      <c r="C31353" t="s">
        <v>445</v>
      </c>
      <c r="D31353">
        <v>12</v>
      </c>
      <c r="E31353">
        <v>126</v>
      </c>
      <c r="F31353" t="s">
        <v>29</v>
      </c>
      <c r="G31353">
        <v>0</v>
      </c>
      <c r="L31353">
        <v>1580</v>
      </c>
      <c r="M31353">
        <v>1060</v>
      </c>
      <c r="N31353">
        <v>43970</v>
      </c>
      <c r="Q31353">
        <v>21</v>
      </c>
      <c r="X31353">
        <v>1</v>
      </c>
      <c r="Z31353">
        <v>1</v>
      </c>
    </row>
    <row r="31354" spans="1:26" x14ac:dyDescent="0.35">
      <c r="A31354" s="4">
        <v>45662</v>
      </c>
      <c r="B31354" t="s">
        <v>2755</v>
      </c>
      <c r="C31354" t="s">
        <v>445</v>
      </c>
      <c r="D31354">
        <v>12</v>
      </c>
      <c r="E31354">
        <v>126</v>
      </c>
      <c r="F31354" t="s">
        <v>29</v>
      </c>
      <c r="G31354">
        <v>0</v>
      </c>
      <c r="L31354">
        <v>2555</v>
      </c>
      <c r="M31354">
        <v>25</v>
      </c>
      <c r="N31354">
        <v>46500</v>
      </c>
      <c r="Q31354">
        <v>21</v>
      </c>
      <c r="X31354">
        <v>1</v>
      </c>
    </row>
    <row r="31355" spans="1:26" x14ac:dyDescent="0.35">
      <c r="A31355" s="4">
        <v>45663</v>
      </c>
      <c r="B31355" t="s">
        <v>2755</v>
      </c>
      <c r="C31355" t="s">
        <v>445</v>
      </c>
      <c r="D31355">
        <v>12</v>
      </c>
      <c r="E31355">
        <v>126</v>
      </c>
      <c r="F31355" t="s">
        <v>29</v>
      </c>
      <c r="G31355">
        <v>0</v>
      </c>
      <c r="L31355">
        <v>1280</v>
      </c>
      <c r="M31355">
        <v>275</v>
      </c>
      <c r="N31355">
        <v>47505</v>
      </c>
      <c r="Q31355">
        <v>21</v>
      </c>
      <c r="X31355">
        <v>1</v>
      </c>
    </row>
    <row r="31356" spans="1:26" x14ac:dyDescent="0.35">
      <c r="A31356" s="4">
        <v>45646</v>
      </c>
      <c r="B31356" t="s">
        <v>2754</v>
      </c>
      <c r="C31356" t="s">
        <v>57</v>
      </c>
      <c r="D31356">
        <v>13</v>
      </c>
      <c r="E31356">
        <v>119</v>
      </c>
      <c r="F31356" t="s">
        <v>29</v>
      </c>
      <c r="G31356">
        <v>0</v>
      </c>
      <c r="L31356">
        <v>1260</v>
      </c>
      <c r="M31356">
        <v>1000</v>
      </c>
      <c r="N31356">
        <v>67268</v>
      </c>
      <c r="Q31356">
        <v>3</v>
      </c>
      <c r="X31356">
        <v>1</v>
      </c>
      <c r="Z31356">
        <v>1</v>
      </c>
    </row>
    <row r="31357" spans="1:26" x14ac:dyDescent="0.35">
      <c r="A31357" s="4">
        <v>45647</v>
      </c>
      <c r="B31357" t="s">
        <v>2754</v>
      </c>
      <c r="C31357" t="s">
        <v>57</v>
      </c>
      <c r="D31357">
        <v>13</v>
      </c>
      <c r="E31357">
        <v>119</v>
      </c>
      <c r="F31357" t="s">
        <v>29</v>
      </c>
      <c r="G31357">
        <v>0</v>
      </c>
      <c r="L31357">
        <v>1460</v>
      </c>
      <c r="M31357">
        <v>1000</v>
      </c>
      <c r="N31357">
        <v>67728</v>
      </c>
      <c r="Q31357">
        <v>3</v>
      </c>
      <c r="X31357">
        <v>1</v>
      </c>
    </row>
    <row r="31358" spans="1:26" x14ac:dyDescent="0.35">
      <c r="A31358" s="4">
        <v>45648</v>
      </c>
      <c r="B31358" t="s">
        <v>2754</v>
      </c>
      <c r="C31358" t="s">
        <v>57</v>
      </c>
      <c r="D31358">
        <v>13</v>
      </c>
      <c r="E31358">
        <v>119</v>
      </c>
      <c r="F31358" t="s">
        <v>29</v>
      </c>
      <c r="G31358">
        <v>0</v>
      </c>
      <c r="L31358">
        <v>1220</v>
      </c>
      <c r="M31358">
        <v>1375</v>
      </c>
      <c r="N31358">
        <v>67573</v>
      </c>
      <c r="Q31358">
        <v>3</v>
      </c>
      <c r="X31358">
        <v>1</v>
      </c>
    </row>
    <row r="31359" spans="1:26" x14ac:dyDescent="0.35">
      <c r="A31359" s="4">
        <v>45698</v>
      </c>
      <c r="B31359" t="s">
        <v>3107</v>
      </c>
      <c r="C31359" t="s">
        <v>913</v>
      </c>
      <c r="D31359">
        <v>11</v>
      </c>
      <c r="E31359">
        <v>124</v>
      </c>
      <c r="F31359" t="s">
        <v>21</v>
      </c>
      <c r="G31359">
        <v>0</v>
      </c>
      <c r="L31359">
        <v>870</v>
      </c>
      <c r="M31359">
        <v>1000</v>
      </c>
      <c r="N31359">
        <v>43355</v>
      </c>
      <c r="Q31359">
        <v>5</v>
      </c>
      <c r="T31359">
        <v>2</v>
      </c>
      <c r="U31359">
        <v>1</v>
      </c>
      <c r="X31359">
        <v>1</v>
      </c>
      <c r="Z31359">
        <v>1</v>
      </c>
    </row>
    <row r="31360" spans="1:26" x14ac:dyDescent="0.35">
      <c r="A31360" s="4">
        <v>45699</v>
      </c>
      <c r="B31360" t="s">
        <v>3107</v>
      </c>
      <c r="C31360" t="s">
        <v>913</v>
      </c>
      <c r="D31360">
        <v>11</v>
      </c>
      <c r="E31360">
        <v>125</v>
      </c>
      <c r="F31360" t="s">
        <v>21</v>
      </c>
      <c r="G31360">
        <v>0</v>
      </c>
      <c r="L31360">
        <v>1455</v>
      </c>
      <c r="M31360">
        <v>2525</v>
      </c>
      <c r="N31360">
        <v>42285</v>
      </c>
      <c r="Q31360">
        <v>5</v>
      </c>
      <c r="X31360">
        <v>1</v>
      </c>
    </row>
    <row r="31361" spans="1:26" x14ac:dyDescent="0.35">
      <c r="A31361" s="4">
        <v>45700</v>
      </c>
      <c r="B31361" t="s">
        <v>3107</v>
      </c>
      <c r="C31361" t="s">
        <v>913</v>
      </c>
      <c r="D31361">
        <v>11</v>
      </c>
      <c r="E31361">
        <v>125</v>
      </c>
      <c r="F31361" t="s">
        <v>21</v>
      </c>
      <c r="G31361">
        <v>0</v>
      </c>
      <c r="L31361">
        <v>670</v>
      </c>
      <c r="M31361">
        <v>25</v>
      </c>
      <c r="N31361">
        <v>42930</v>
      </c>
      <c r="Q31361">
        <v>5</v>
      </c>
      <c r="X31361">
        <v>1</v>
      </c>
    </row>
    <row r="31362" spans="1:26" x14ac:dyDescent="0.35">
      <c r="A31362" s="4">
        <v>45698</v>
      </c>
      <c r="B31362" t="s">
        <v>3107</v>
      </c>
      <c r="C31362" t="s">
        <v>2405</v>
      </c>
      <c r="D31362">
        <v>0</v>
      </c>
      <c r="E31362">
        <v>108</v>
      </c>
      <c r="F31362" t="s">
        <v>21</v>
      </c>
      <c r="G31362">
        <v>0</v>
      </c>
      <c r="L31362">
        <v>560</v>
      </c>
      <c r="M31362">
        <v>1000</v>
      </c>
      <c r="N31362">
        <v>21268</v>
      </c>
      <c r="Q31362">
        <v>21</v>
      </c>
      <c r="X31362">
        <v>1</v>
      </c>
      <c r="Z31362">
        <v>1</v>
      </c>
    </row>
    <row r="31363" spans="1:26" x14ac:dyDescent="0.35">
      <c r="A31363" s="4">
        <v>45699</v>
      </c>
      <c r="B31363" t="s">
        <v>3107</v>
      </c>
      <c r="C31363" t="s">
        <v>2405</v>
      </c>
      <c r="D31363">
        <v>0</v>
      </c>
      <c r="E31363">
        <v>109</v>
      </c>
      <c r="F31363" t="s">
        <v>21</v>
      </c>
      <c r="G31363">
        <v>0</v>
      </c>
      <c r="L31363">
        <v>510</v>
      </c>
      <c r="M31363">
        <v>1000</v>
      </c>
      <c r="N31363">
        <v>20778</v>
      </c>
      <c r="Q31363">
        <v>21</v>
      </c>
      <c r="X31363">
        <v>1</v>
      </c>
    </row>
    <row r="31364" spans="1:26" x14ac:dyDescent="0.35">
      <c r="A31364" s="4">
        <v>45700</v>
      </c>
      <c r="B31364" t="s">
        <v>3107</v>
      </c>
      <c r="C31364" t="s">
        <v>2405</v>
      </c>
      <c r="D31364">
        <v>0</v>
      </c>
      <c r="E31364">
        <v>109</v>
      </c>
      <c r="F31364" t="s">
        <v>21</v>
      </c>
      <c r="G31364">
        <v>0</v>
      </c>
      <c r="L31364">
        <v>210</v>
      </c>
      <c r="N31364">
        <v>20988</v>
      </c>
      <c r="Q31364">
        <v>21</v>
      </c>
      <c r="X31364">
        <v>1</v>
      </c>
    </row>
    <row r="31365" spans="1:26" x14ac:dyDescent="0.35">
      <c r="A31365" s="4">
        <v>45698</v>
      </c>
      <c r="B31365" t="s">
        <v>3107</v>
      </c>
      <c r="C31365" t="s">
        <v>1426</v>
      </c>
      <c r="D31365">
        <v>0</v>
      </c>
      <c r="E31365">
        <v>110</v>
      </c>
      <c r="F31365" t="s">
        <v>21</v>
      </c>
      <c r="G31365">
        <v>0</v>
      </c>
      <c r="L31365">
        <v>560</v>
      </c>
      <c r="M31365">
        <v>200</v>
      </c>
      <c r="N31365">
        <v>88044</v>
      </c>
      <c r="X31365">
        <v>1</v>
      </c>
      <c r="Z31365">
        <v>1</v>
      </c>
    </row>
    <row r="31366" spans="1:26" x14ac:dyDescent="0.35">
      <c r="A31366" s="4">
        <v>45699</v>
      </c>
      <c r="B31366" t="s">
        <v>3107</v>
      </c>
      <c r="C31366" t="s">
        <v>1426</v>
      </c>
      <c r="D31366">
        <v>0</v>
      </c>
      <c r="E31366">
        <v>110</v>
      </c>
      <c r="F31366" t="s">
        <v>21</v>
      </c>
      <c r="G31366">
        <v>0</v>
      </c>
      <c r="L31366">
        <v>280</v>
      </c>
      <c r="M31366">
        <v>200</v>
      </c>
      <c r="N31366">
        <v>88124</v>
      </c>
      <c r="X31366">
        <v>1</v>
      </c>
    </row>
    <row r="31367" spans="1:26" x14ac:dyDescent="0.35">
      <c r="A31367" s="4">
        <v>45700</v>
      </c>
      <c r="B31367" t="s">
        <v>3107</v>
      </c>
      <c r="C31367" t="s">
        <v>1426</v>
      </c>
      <c r="D31367">
        <v>0</v>
      </c>
      <c r="E31367">
        <v>110</v>
      </c>
      <c r="F31367" t="s">
        <v>21</v>
      </c>
      <c r="G31367">
        <v>0</v>
      </c>
      <c r="L31367">
        <v>280</v>
      </c>
      <c r="M31367">
        <v>100</v>
      </c>
      <c r="N31367">
        <v>88304</v>
      </c>
      <c r="X31367">
        <v>1</v>
      </c>
    </row>
    <row r="31368" spans="1:26" x14ac:dyDescent="0.35">
      <c r="A31368" s="4">
        <v>45633</v>
      </c>
      <c r="B31368" t="s">
        <v>2756</v>
      </c>
      <c r="C31368" t="s">
        <v>1086</v>
      </c>
      <c r="D31368">
        <v>12</v>
      </c>
      <c r="E31368">
        <v>124</v>
      </c>
      <c r="F31368" t="s">
        <v>44</v>
      </c>
      <c r="G31368">
        <v>0</v>
      </c>
      <c r="L31368">
        <v>1170</v>
      </c>
      <c r="M31368">
        <v>1000</v>
      </c>
      <c r="N31368">
        <v>1588</v>
      </c>
      <c r="Q31368">
        <v>9</v>
      </c>
      <c r="X31368">
        <v>1</v>
      </c>
      <c r="Z31368">
        <v>1</v>
      </c>
    </row>
    <row r="31369" spans="1:26" x14ac:dyDescent="0.35">
      <c r="A31369" s="4">
        <v>45634</v>
      </c>
      <c r="B31369" t="s">
        <v>2756</v>
      </c>
      <c r="C31369" t="s">
        <v>1086</v>
      </c>
      <c r="D31369">
        <v>12</v>
      </c>
      <c r="E31369">
        <v>124</v>
      </c>
      <c r="F31369" t="s">
        <v>44</v>
      </c>
      <c r="G31369">
        <v>0</v>
      </c>
      <c r="L31369">
        <v>1010</v>
      </c>
      <c r="M31369">
        <v>1025</v>
      </c>
      <c r="N31369">
        <v>1573</v>
      </c>
      <c r="Q31369">
        <v>9</v>
      </c>
      <c r="X31369">
        <v>1</v>
      </c>
    </row>
    <row r="31370" spans="1:26" x14ac:dyDescent="0.35">
      <c r="A31370" s="4">
        <v>45635</v>
      </c>
      <c r="B31370" t="s">
        <v>2756</v>
      </c>
      <c r="C31370" t="s">
        <v>1086</v>
      </c>
      <c r="D31370">
        <v>12</v>
      </c>
      <c r="E31370">
        <v>124</v>
      </c>
      <c r="F31370" t="s">
        <v>44</v>
      </c>
      <c r="G31370">
        <v>0</v>
      </c>
      <c r="L31370">
        <v>710</v>
      </c>
      <c r="M31370">
        <v>1000</v>
      </c>
      <c r="N31370">
        <v>1283</v>
      </c>
      <c r="Q31370">
        <v>9</v>
      </c>
      <c r="X31370">
        <v>1</v>
      </c>
    </row>
    <row r="31371" spans="1:26" x14ac:dyDescent="0.35">
      <c r="A31371" s="4">
        <v>45636</v>
      </c>
      <c r="B31371" t="s">
        <v>2756</v>
      </c>
      <c r="C31371" t="s">
        <v>1086</v>
      </c>
      <c r="D31371">
        <v>12</v>
      </c>
      <c r="E31371">
        <v>124</v>
      </c>
      <c r="F31371" t="s">
        <v>44</v>
      </c>
      <c r="G31371">
        <v>0</v>
      </c>
      <c r="L31371">
        <v>770</v>
      </c>
      <c r="M31371">
        <v>1000</v>
      </c>
      <c r="N31371">
        <v>1053</v>
      </c>
      <c r="Q31371">
        <v>9</v>
      </c>
      <c r="X31371">
        <v>1</v>
      </c>
    </row>
    <row r="31372" spans="1:26" x14ac:dyDescent="0.35">
      <c r="A31372" s="4">
        <v>45791</v>
      </c>
      <c r="B31372" t="s">
        <v>3317</v>
      </c>
      <c r="C31372" t="s">
        <v>1086</v>
      </c>
      <c r="D31372">
        <v>12</v>
      </c>
      <c r="E31372">
        <v>126</v>
      </c>
      <c r="F31372" t="s">
        <v>44</v>
      </c>
      <c r="G31372">
        <v>0</v>
      </c>
      <c r="L31372">
        <v>920</v>
      </c>
      <c r="M31372">
        <v>1400</v>
      </c>
      <c r="N31372">
        <v>1259</v>
      </c>
      <c r="Q31372">
        <v>2</v>
      </c>
      <c r="X31372">
        <v>1</v>
      </c>
      <c r="Z31372">
        <v>1</v>
      </c>
    </row>
    <row r="31373" spans="1:26" x14ac:dyDescent="0.35">
      <c r="A31373" s="4">
        <v>45792</v>
      </c>
      <c r="B31373" t="s">
        <v>3317</v>
      </c>
      <c r="C31373" t="s">
        <v>1086</v>
      </c>
      <c r="D31373">
        <v>12</v>
      </c>
      <c r="E31373">
        <v>126</v>
      </c>
      <c r="F31373" t="s">
        <v>44</v>
      </c>
      <c r="G31373">
        <v>0</v>
      </c>
      <c r="L31373">
        <v>785</v>
      </c>
      <c r="M31373">
        <v>1050</v>
      </c>
      <c r="N31373">
        <v>994</v>
      </c>
      <c r="Q31373">
        <v>2</v>
      </c>
      <c r="X31373">
        <v>1</v>
      </c>
    </row>
    <row r="31374" spans="1:26" x14ac:dyDescent="0.35">
      <c r="A31374" s="4">
        <v>45793</v>
      </c>
      <c r="B31374" t="s">
        <v>3317</v>
      </c>
      <c r="C31374" t="s">
        <v>1086</v>
      </c>
      <c r="D31374">
        <v>12</v>
      </c>
      <c r="E31374">
        <v>126</v>
      </c>
      <c r="F31374" t="s">
        <v>44</v>
      </c>
      <c r="G31374">
        <v>0</v>
      </c>
      <c r="L31374">
        <v>1810</v>
      </c>
      <c r="M31374">
        <v>1100</v>
      </c>
      <c r="N31374">
        <v>1704</v>
      </c>
      <c r="Q31374">
        <v>2</v>
      </c>
      <c r="X31374">
        <v>1</v>
      </c>
    </row>
    <row r="31375" spans="1:26" x14ac:dyDescent="0.35">
      <c r="A31375" s="4">
        <v>45746</v>
      </c>
      <c r="B31375" t="s">
        <v>3252</v>
      </c>
      <c r="C31375" t="s">
        <v>591</v>
      </c>
      <c r="D31375">
        <v>0</v>
      </c>
      <c r="E31375">
        <v>78</v>
      </c>
      <c r="F31375" t="s">
        <v>21</v>
      </c>
      <c r="G31375">
        <v>0</v>
      </c>
      <c r="L31375">
        <v>160</v>
      </c>
      <c r="N31375">
        <v>21147</v>
      </c>
      <c r="Q31375">
        <v>21</v>
      </c>
      <c r="X31375">
        <v>1</v>
      </c>
      <c r="Z31375">
        <v>1</v>
      </c>
    </row>
    <row r="31376" spans="1:26" x14ac:dyDescent="0.35">
      <c r="A31376" s="4">
        <v>45747</v>
      </c>
      <c r="B31376" t="s">
        <v>3252</v>
      </c>
      <c r="C31376" t="s">
        <v>591</v>
      </c>
      <c r="D31376">
        <v>0</v>
      </c>
      <c r="E31376">
        <v>78</v>
      </c>
      <c r="F31376" t="s">
        <v>21</v>
      </c>
      <c r="G31376">
        <v>0</v>
      </c>
      <c r="L31376">
        <v>160</v>
      </c>
      <c r="N31376">
        <v>21307</v>
      </c>
      <c r="Q31376">
        <v>21</v>
      </c>
      <c r="X31376">
        <v>1</v>
      </c>
    </row>
    <row r="31377" spans="1:26" x14ac:dyDescent="0.35">
      <c r="A31377" s="4">
        <v>45748</v>
      </c>
      <c r="B31377" t="s">
        <v>3252</v>
      </c>
      <c r="C31377" t="s">
        <v>591</v>
      </c>
      <c r="D31377">
        <v>0</v>
      </c>
      <c r="E31377">
        <v>78</v>
      </c>
      <c r="F31377" t="s">
        <v>21</v>
      </c>
      <c r="G31377">
        <v>0</v>
      </c>
      <c r="L31377">
        <v>160</v>
      </c>
      <c r="N31377">
        <v>21467</v>
      </c>
      <c r="Q31377">
        <v>21</v>
      </c>
      <c r="X31377">
        <v>1</v>
      </c>
    </row>
    <row r="31378" spans="1:26" x14ac:dyDescent="0.35">
      <c r="A31378" s="4">
        <v>45791</v>
      </c>
      <c r="B31378" t="s">
        <v>3317</v>
      </c>
      <c r="C31378" t="s">
        <v>591</v>
      </c>
      <c r="D31378">
        <v>0</v>
      </c>
      <c r="E31378">
        <v>79</v>
      </c>
      <c r="F31378" t="s">
        <v>21</v>
      </c>
      <c r="G31378">
        <v>0</v>
      </c>
      <c r="L31378">
        <v>190</v>
      </c>
      <c r="N31378">
        <v>16347</v>
      </c>
      <c r="Q31378">
        <v>21</v>
      </c>
      <c r="X31378">
        <v>1</v>
      </c>
      <c r="Z31378">
        <v>1</v>
      </c>
    </row>
    <row r="31379" spans="1:26" x14ac:dyDescent="0.35">
      <c r="A31379" s="4">
        <v>45792</v>
      </c>
      <c r="B31379" t="s">
        <v>3317</v>
      </c>
      <c r="C31379" t="s">
        <v>591</v>
      </c>
      <c r="D31379">
        <v>0</v>
      </c>
      <c r="E31379">
        <v>80</v>
      </c>
      <c r="F31379" t="s">
        <v>21</v>
      </c>
      <c r="G31379">
        <v>0</v>
      </c>
      <c r="L31379">
        <v>90</v>
      </c>
      <c r="N31379">
        <v>16437</v>
      </c>
      <c r="Q31379">
        <v>21</v>
      </c>
      <c r="X31379">
        <v>1</v>
      </c>
    </row>
    <row r="31380" spans="1:26" x14ac:dyDescent="0.35">
      <c r="A31380" s="4">
        <v>45793</v>
      </c>
      <c r="B31380" t="s">
        <v>3317</v>
      </c>
      <c r="C31380" t="s">
        <v>591</v>
      </c>
      <c r="D31380">
        <v>0</v>
      </c>
      <c r="E31380">
        <v>80</v>
      </c>
      <c r="F31380" t="s">
        <v>21</v>
      </c>
      <c r="G31380">
        <v>0</v>
      </c>
      <c r="L31380">
        <v>260</v>
      </c>
      <c r="N31380">
        <v>16697</v>
      </c>
      <c r="Q31380">
        <v>21</v>
      </c>
      <c r="X31380">
        <v>1</v>
      </c>
    </row>
    <row r="31381" spans="1:26" x14ac:dyDescent="0.35">
      <c r="A31381" s="4">
        <v>45653</v>
      </c>
      <c r="B31381" t="s">
        <v>2752</v>
      </c>
      <c r="C31381" t="s">
        <v>1475</v>
      </c>
      <c r="D31381">
        <v>3</v>
      </c>
      <c r="E31381">
        <v>118</v>
      </c>
      <c r="F31381" t="s">
        <v>21</v>
      </c>
      <c r="G31381">
        <v>0</v>
      </c>
      <c r="L31381">
        <v>910</v>
      </c>
      <c r="M31381">
        <v>2125</v>
      </c>
      <c r="N31381">
        <v>653</v>
      </c>
      <c r="Q31381">
        <v>21</v>
      </c>
      <c r="X31381">
        <v>1</v>
      </c>
      <c r="Z31381">
        <v>1</v>
      </c>
    </row>
    <row r="31382" spans="1:26" x14ac:dyDescent="0.35">
      <c r="A31382" s="4">
        <v>45654</v>
      </c>
      <c r="B31382" t="s">
        <v>2752</v>
      </c>
      <c r="C31382" t="s">
        <v>1475</v>
      </c>
      <c r="D31382">
        <v>3</v>
      </c>
      <c r="E31382">
        <v>118</v>
      </c>
      <c r="F31382" t="s">
        <v>21</v>
      </c>
      <c r="G31382">
        <v>0</v>
      </c>
      <c r="L31382">
        <v>660</v>
      </c>
      <c r="M31382">
        <v>1100</v>
      </c>
      <c r="N31382">
        <v>213</v>
      </c>
      <c r="P31382">
        <v>20</v>
      </c>
      <c r="Q31382">
        <v>1</v>
      </c>
      <c r="X31382">
        <v>1</v>
      </c>
    </row>
    <row r="31383" spans="1:26" x14ac:dyDescent="0.35">
      <c r="A31383" s="4">
        <v>45655</v>
      </c>
      <c r="B31383" t="s">
        <v>2752</v>
      </c>
      <c r="C31383" t="s">
        <v>1475</v>
      </c>
      <c r="D31383">
        <v>3</v>
      </c>
      <c r="E31383">
        <v>118</v>
      </c>
      <c r="F31383" t="s">
        <v>21</v>
      </c>
      <c r="G31383">
        <v>0</v>
      </c>
      <c r="L31383">
        <v>360</v>
      </c>
      <c r="M31383">
        <v>175</v>
      </c>
      <c r="N31383">
        <v>398</v>
      </c>
      <c r="Q31383">
        <v>1</v>
      </c>
      <c r="X31383">
        <v>1</v>
      </c>
    </row>
    <row r="31384" spans="1:26" x14ac:dyDescent="0.35">
      <c r="A31384" s="4">
        <v>45759</v>
      </c>
      <c r="B31384" t="s">
        <v>3271</v>
      </c>
      <c r="C31384" t="s">
        <v>915</v>
      </c>
      <c r="D31384">
        <v>2</v>
      </c>
      <c r="E31384">
        <v>108</v>
      </c>
      <c r="F31384" t="s">
        <v>21</v>
      </c>
      <c r="G31384">
        <v>0</v>
      </c>
      <c r="L31384">
        <v>400</v>
      </c>
      <c r="N31384">
        <v>7387</v>
      </c>
      <c r="Q31384">
        <v>21</v>
      </c>
      <c r="X31384">
        <v>1</v>
      </c>
      <c r="Z31384">
        <v>1</v>
      </c>
    </row>
    <row r="31385" spans="1:26" x14ac:dyDescent="0.35">
      <c r="A31385" s="4">
        <v>45633</v>
      </c>
      <c r="B31385" t="s">
        <v>2756</v>
      </c>
      <c r="C31385" t="s">
        <v>1566</v>
      </c>
      <c r="D31385">
        <v>10</v>
      </c>
      <c r="E31385">
        <v>121</v>
      </c>
      <c r="F31385" t="s">
        <v>44</v>
      </c>
      <c r="G31385">
        <v>0</v>
      </c>
      <c r="L31385">
        <v>860</v>
      </c>
      <c r="M31385">
        <v>300</v>
      </c>
      <c r="N31385">
        <v>7286</v>
      </c>
      <c r="Q31385">
        <v>1</v>
      </c>
      <c r="X31385">
        <v>1</v>
      </c>
      <c r="Z31385">
        <v>1</v>
      </c>
    </row>
    <row r="31386" spans="1:26" x14ac:dyDescent="0.35">
      <c r="A31386" s="4">
        <v>45634</v>
      </c>
      <c r="B31386" t="s">
        <v>2756</v>
      </c>
      <c r="C31386" t="s">
        <v>1566</v>
      </c>
      <c r="D31386">
        <v>10</v>
      </c>
      <c r="E31386">
        <v>121</v>
      </c>
      <c r="F31386" t="s">
        <v>44</v>
      </c>
      <c r="G31386">
        <v>0</v>
      </c>
      <c r="L31386">
        <v>1160</v>
      </c>
      <c r="M31386">
        <v>25</v>
      </c>
      <c r="N31386">
        <v>8421</v>
      </c>
      <c r="Q31386">
        <v>1</v>
      </c>
      <c r="X31386">
        <v>1</v>
      </c>
    </row>
    <row r="31387" spans="1:26" x14ac:dyDescent="0.35">
      <c r="A31387" s="4">
        <v>45635</v>
      </c>
      <c r="B31387" t="s">
        <v>2756</v>
      </c>
      <c r="C31387" t="s">
        <v>1566</v>
      </c>
      <c r="D31387">
        <v>10</v>
      </c>
      <c r="E31387">
        <v>121</v>
      </c>
      <c r="F31387" t="s">
        <v>44</v>
      </c>
      <c r="G31387">
        <v>0</v>
      </c>
      <c r="L31387">
        <v>920</v>
      </c>
      <c r="M31387">
        <v>250</v>
      </c>
      <c r="N31387">
        <v>9091</v>
      </c>
      <c r="Q31387">
        <v>1</v>
      </c>
      <c r="X31387">
        <v>1</v>
      </c>
    </row>
    <row r="31388" spans="1:26" x14ac:dyDescent="0.35">
      <c r="A31388" s="4">
        <v>45636</v>
      </c>
      <c r="B31388" t="s">
        <v>2756</v>
      </c>
      <c r="C31388" t="s">
        <v>1566</v>
      </c>
      <c r="D31388">
        <v>10</v>
      </c>
      <c r="E31388">
        <v>121</v>
      </c>
      <c r="F31388" t="s">
        <v>44</v>
      </c>
      <c r="G31388">
        <v>0</v>
      </c>
      <c r="L31388">
        <v>1165</v>
      </c>
      <c r="M31388">
        <v>100</v>
      </c>
      <c r="N31388">
        <v>10156</v>
      </c>
      <c r="Q31388">
        <v>1</v>
      </c>
      <c r="X31388">
        <v>1</v>
      </c>
    </row>
    <row r="31389" spans="1:26" x14ac:dyDescent="0.35">
      <c r="A31389" s="4">
        <v>45744</v>
      </c>
      <c r="B31389" t="s">
        <v>3208</v>
      </c>
      <c r="C31389" t="s">
        <v>2407</v>
      </c>
      <c r="D31389">
        <v>2</v>
      </c>
      <c r="E31389">
        <v>99</v>
      </c>
      <c r="F31389" t="s">
        <v>21</v>
      </c>
      <c r="G31389">
        <v>0</v>
      </c>
      <c r="L31389">
        <v>410</v>
      </c>
      <c r="N31389">
        <v>63967</v>
      </c>
      <c r="Q31389">
        <v>1</v>
      </c>
      <c r="X31389">
        <v>1</v>
      </c>
      <c r="Z31389">
        <v>1</v>
      </c>
    </row>
    <row r="31390" spans="1:26" x14ac:dyDescent="0.35">
      <c r="A31390" s="4">
        <v>45745</v>
      </c>
      <c r="B31390" t="s">
        <v>3208</v>
      </c>
      <c r="C31390" t="s">
        <v>2407</v>
      </c>
      <c r="D31390">
        <v>2</v>
      </c>
      <c r="E31390">
        <v>99</v>
      </c>
      <c r="F31390" t="s">
        <v>21</v>
      </c>
      <c r="G31390">
        <v>0</v>
      </c>
      <c r="L31390">
        <v>160</v>
      </c>
      <c r="N31390">
        <v>64127</v>
      </c>
      <c r="Q31390">
        <v>1</v>
      </c>
      <c r="X31390">
        <v>1</v>
      </c>
    </row>
    <row r="31391" spans="1:26" x14ac:dyDescent="0.35">
      <c r="A31391" s="4">
        <v>45746</v>
      </c>
      <c r="B31391" t="s">
        <v>3208</v>
      </c>
      <c r="C31391" t="s">
        <v>2407</v>
      </c>
      <c r="D31391">
        <v>2</v>
      </c>
      <c r="E31391">
        <v>99</v>
      </c>
      <c r="F31391" t="s">
        <v>21</v>
      </c>
      <c r="G31391">
        <v>0</v>
      </c>
      <c r="N31391">
        <v>64127</v>
      </c>
      <c r="Q31391">
        <v>1</v>
      </c>
      <c r="X31391">
        <v>1</v>
      </c>
    </row>
    <row r="31392" spans="1:26" x14ac:dyDescent="0.35">
      <c r="A31392" s="4">
        <v>45744</v>
      </c>
      <c r="B31392" t="s">
        <v>3208</v>
      </c>
      <c r="C31392" t="s">
        <v>1280</v>
      </c>
      <c r="D31392">
        <v>15</v>
      </c>
      <c r="E31392">
        <v>128</v>
      </c>
      <c r="F31392" t="s">
        <v>29</v>
      </c>
      <c r="G31392">
        <v>0</v>
      </c>
      <c r="L31392">
        <v>1585</v>
      </c>
      <c r="M31392">
        <v>10450</v>
      </c>
      <c r="N31392">
        <v>2059</v>
      </c>
      <c r="Q31392">
        <v>3</v>
      </c>
      <c r="X31392">
        <v>1</v>
      </c>
      <c r="Z31392">
        <v>1</v>
      </c>
    </row>
    <row r="31393" spans="1:26" x14ac:dyDescent="0.35">
      <c r="A31393" s="4">
        <v>45745</v>
      </c>
      <c r="B31393" t="s">
        <v>3208</v>
      </c>
      <c r="C31393" t="s">
        <v>1280</v>
      </c>
      <c r="D31393">
        <v>15</v>
      </c>
      <c r="E31393">
        <v>128</v>
      </c>
      <c r="F31393" t="s">
        <v>29</v>
      </c>
      <c r="G31393">
        <v>0</v>
      </c>
      <c r="L31393">
        <v>2645</v>
      </c>
      <c r="M31393">
        <v>2900</v>
      </c>
      <c r="N31393">
        <v>1804</v>
      </c>
      <c r="Q31393">
        <v>3</v>
      </c>
      <c r="X31393">
        <v>1</v>
      </c>
    </row>
    <row r="31394" spans="1:26" x14ac:dyDescent="0.35">
      <c r="A31394" s="4">
        <v>45746</v>
      </c>
      <c r="B31394" t="s">
        <v>3208</v>
      </c>
      <c r="C31394" t="s">
        <v>1280</v>
      </c>
      <c r="D31394">
        <v>15</v>
      </c>
      <c r="E31394">
        <v>128</v>
      </c>
      <c r="F31394" t="s">
        <v>29</v>
      </c>
      <c r="G31394">
        <v>0</v>
      </c>
      <c r="L31394">
        <v>1220</v>
      </c>
      <c r="M31394">
        <v>275</v>
      </c>
      <c r="N31394">
        <v>2749</v>
      </c>
      <c r="Q31394">
        <v>3</v>
      </c>
      <c r="X31394">
        <v>1</v>
      </c>
    </row>
    <row r="31395" spans="1:26" x14ac:dyDescent="0.35">
      <c r="A31395" s="4">
        <v>45653</v>
      </c>
      <c r="B31395" t="s">
        <v>2752</v>
      </c>
      <c r="C31395" t="s">
        <v>1089</v>
      </c>
      <c r="D31395">
        <v>0</v>
      </c>
      <c r="E31395">
        <v>98</v>
      </c>
      <c r="F31395" t="s">
        <v>21</v>
      </c>
      <c r="G31395">
        <v>0</v>
      </c>
      <c r="L31395">
        <v>120</v>
      </c>
      <c r="N31395">
        <v>30947</v>
      </c>
      <c r="Q31395">
        <v>21</v>
      </c>
      <c r="X31395">
        <v>1</v>
      </c>
      <c r="Z31395">
        <v>1</v>
      </c>
    </row>
    <row r="31396" spans="1:26" x14ac:dyDescent="0.35">
      <c r="A31396" s="4">
        <v>45654</v>
      </c>
      <c r="B31396" t="s">
        <v>2752</v>
      </c>
      <c r="C31396" t="s">
        <v>1089</v>
      </c>
      <c r="D31396">
        <v>0</v>
      </c>
      <c r="E31396">
        <v>98</v>
      </c>
      <c r="F31396" t="s">
        <v>21</v>
      </c>
      <c r="G31396">
        <v>0</v>
      </c>
      <c r="L31396">
        <v>120</v>
      </c>
      <c r="N31396">
        <v>31067</v>
      </c>
      <c r="Q31396">
        <v>21</v>
      </c>
      <c r="X31396">
        <v>1</v>
      </c>
    </row>
    <row r="31397" spans="1:26" x14ac:dyDescent="0.35">
      <c r="A31397" s="4">
        <v>45655</v>
      </c>
      <c r="B31397" t="s">
        <v>2752</v>
      </c>
      <c r="C31397" t="s">
        <v>1089</v>
      </c>
      <c r="D31397">
        <v>0</v>
      </c>
      <c r="E31397">
        <v>98</v>
      </c>
      <c r="F31397" t="s">
        <v>21</v>
      </c>
      <c r="G31397">
        <v>0</v>
      </c>
      <c r="L31397">
        <v>210</v>
      </c>
      <c r="N31397">
        <v>31277</v>
      </c>
      <c r="Q31397">
        <v>21</v>
      </c>
      <c r="X31397">
        <v>1</v>
      </c>
    </row>
    <row r="31398" spans="1:26" x14ac:dyDescent="0.35">
      <c r="A31398" s="4">
        <v>45633</v>
      </c>
      <c r="B31398" t="s">
        <v>2756</v>
      </c>
      <c r="C31398" t="s">
        <v>2874</v>
      </c>
      <c r="D31398">
        <v>0</v>
      </c>
      <c r="E31398">
        <v>117</v>
      </c>
      <c r="F31398" t="s">
        <v>22</v>
      </c>
      <c r="G31398">
        <v>0</v>
      </c>
      <c r="L31398">
        <v>1200</v>
      </c>
      <c r="N31398">
        <v>126927</v>
      </c>
      <c r="X31398">
        <v>1</v>
      </c>
      <c r="Z31398">
        <v>1</v>
      </c>
    </row>
    <row r="31399" spans="1:26" x14ac:dyDescent="0.35">
      <c r="A31399" s="4">
        <v>45746</v>
      </c>
      <c r="B31399" t="s">
        <v>3252</v>
      </c>
      <c r="C31399" t="s">
        <v>1894</v>
      </c>
      <c r="D31399">
        <v>9</v>
      </c>
      <c r="E31399">
        <v>120</v>
      </c>
      <c r="F31399" t="s">
        <v>21</v>
      </c>
      <c r="G31399">
        <v>0</v>
      </c>
      <c r="L31399">
        <v>100</v>
      </c>
      <c r="N31399">
        <v>8897</v>
      </c>
      <c r="Q31399">
        <v>21</v>
      </c>
      <c r="X31399">
        <v>1</v>
      </c>
      <c r="Z31399">
        <v>1</v>
      </c>
    </row>
    <row r="31400" spans="1:26" x14ac:dyDescent="0.35">
      <c r="A31400" s="4">
        <v>45653</v>
      </c>
      <c r="B31400" t="s">
        <v>2752</v>
      </c>
      <c r="C31400" t="s">
        <v>1567</v>
      </c>
      <c r="D31400">
        <v>0</v>
      </c>
      <c r="E31400">
        <v>121</v>
      </c>
      <c r="F31400" t="s">
        <v>21</v>
      </c>
      <c r="G31400">
        <v>0</v>
      </c>
      <c r="L31400">
        <v>860</v>
      </c>
      <c r="M31400">
        <v>1275</v>
      </c>
      <c r="N31400">
        <v>121756</v>
      </c>
      <c r="Q31400">
        <v>21</v>
      </c>
      <c r="X31400">
        <v>1</v>
      </c>
      <c r="Z31400">
        <v>1</v>
      </c>
    </row>
    <row r="31401" spans="1:26" x14ac:dyDescent="0.35">
      <c r="A31401" s="4">
        <v>45654</v>
      </c>
      <c r="B31401" t="s">
        <v>2752</v>
      </c>
      <c r="C31401" t="s">
        <v>1567</v>
      </c>
      <c r="D31401">
        <v>0</v>
      </c>
      <c r="E31401">
        <v>121</v>
      </c>
      <c r="F31401" t="s">
        <v>21</v>
      </c>
      <c r="G31401">
        <v>0</v>
      </c>
      <c r="L31401">
        <v>910</v>
      </c>
      <c r="M31401">
        <v>1225</v>
      </c>
      <c r="N31401">
        <v>121441</v>
      </c>
      <c r="Q31401">
        <v>21</v>
      </c>
      <c r="X31401">
        <v>1</v>
      </c>
    </row>
    <row r="31402" spans="1:26" x14ac:dyDescent="0.35">
      <c r="A31402" s="4">
        <v>45655</v>
      </c>
      <c r="B31402" t="s">
        <v>2752</v>
      </c>
      <c r="C31402" t="s">
        <v>1567</v>
      </c>
      <c r="D31402">
        <v>0</v>
      </c>
      <c r="E31402">
        <v>121</v>
      </c>
      <c r="F31402" t="s">
        <v>21</v>
      </c>
      <c r="G31402">
        <v>0</v>
      </c>
      <c r="L31402">
        <v>810</v>
      </c>
      <c r="M31402">
        <v>1300</v>
      </c>
      <c r="N31402">
        <v>120951</v>
      </c>
      <c r="Q31402">
        <v>21</v>
      </c>
      <c r="X31402">
        <v>1</v>
      </c>
    </row>
    <row r="31403" spans="1:26" x14ac:dyDescent="0.35">
      <c r="A31403" s="4">
        <v>45633</v>
      </c>
      <c r="B31403" t="s">
        <v>2756</v>
      </c>
      <c r="C31403" t="s">
        <v>1629</v>
      </c>
      <c r="D31403">
        <v>0</v>
      </c>
      <c r="E31403">
        <v>124</v>
      </c>
      <c r="F31403" t="s">
        <v>21</v>
      </c>
      <c r="G31403">
        <v>0</v>
      </c>
      <c r="L31403">
        <v>860</v>
      </c>
      <c r="M31403">
        <v>225</v>
      </c>
      <c r="N31403">
        <v>34615</v>
      </c>
      <c r="Q31403">
        <v>21</v>
      </c>
      <c r="X31403">
        <v>1</v>
      </c>
      <c r="Z31403">
        <v>1</v>
      </c>
    </row>
    <row r="31404" spans="1:26" x14ac:dyDescent="0.35">
      <c r="A31404" s="4">
        <v>45634</v>
      </c>
      <c r="B31404" t="s">
        <v>2756</v>
      </c>
      <c r="C31404" t="s">
        <v>1629</v>
      </c>
      <c r="D31404">
        <v>0</v>
      </c>
      <c r="E31404">
        <v>124</v>
      </c>
      <c r="F31404" t="s">
        <v>21</v>
      </c>
      <c r="G31404">
        <v>0</v>
      </c>
      <c r="L31404">
        <v>1980</v>
      </c>
      <c r="N31404">
        <v>36595</v>
      </c>
      <c r="Q31404">
        <v>21</v>
      </c>
      <c r="X31404">
        <v>1</v>
      </c>
    </row>
    <row r="31405" spans="1:26" x14ac:dyDescent="0.35">
      <c r="A31405" s="4">
        <v>45635</v>
      </c>
      <c r="B31405" t="s">
        <v>2756</v>
      </c>
      <c r="C31405" t="s">
        <v>1629</v>
      </c>
      <c r="D31405">
        <v>0</v>
      </c>
      <c r="E31405">
        <v>124</v>
      </c>
      <c r="F31405" t="s">
        <v>21</v>
      </c>
      <c r="G31405">
        <v>0</v>
      </c>
      <c r="L31405">
        <v>845</v>
      </c>
      <c r="M31405">
        <v>225</v>
      </c>
      <c r="N31405">
        <v>37215</v>
      </c>
      <c r="Q31405">
        <v>21</v>
      </c>
      <c r="X31405">
        <v>1</v>
      </c>
    </row>
    <row r="31406" spans="1:26" x14ac:dyDescent="0.35">
      <c r="A31406" s="4">
        <v>45636</v>
      </c>
      <c r="B31406" t="s">
        <v>2756</v>
      </c>
      <c r="C31406" t="s">
        <v>1629</v>
      </c>
      <c r="D31406">
        <v>0</v>
      </c>
      <c r="E31406">
        <v>124</v>
      </c>
      <c r="F31406" t="s">
        <v>21</v>
      </c>
      <c r="G31406">
        <v>0</v>
      </c>
      <c r="L31406">
        <v>770</v>
      </c>
      <c r="M31406">
        <v>50</v>
      </c>
      <c r="N31406">
        <v>37935</v>
      </c>
      <c r="Q31406">
        <v>21</v>
      </c>
      <c r="X31406">
        <v>1</v>
      </c>
    </row>
    <row r="31407" spans="1:26" x14ac:dyDescent="0.35">
      <c r="A31407" s="4">
        <v>45646</v>
      </c>
      <c r="B31407" t="s">
        <v>2754</v>
      </c>
      <c r="C31407" t="s">
        <v>2721</v>
      </c>
      <c r="D31407">
        <v>9</v>
      </c>
      <c r="E31407">
        <v>107</v>
      </c>
      <c r="F31407" t="s">
        <v>21</v>
      </c>
      <c r="G31407">
        <v>0</v>
      </c>
      <c r="L31407">
        <v>1420</v>
      </c>
      <c r="N31407">
        <v>9566</v>
      </c>
      <c r="X31407">
        <v>1</v>
      </c>
      <c r="Z31407">
        <v>1</v>
      </c>
    </row>
    <row r="31408" spans="1:26" x14ac:dyDescent="0.35">
      <c r="A31408" s="4">
        <v>45711</v>
      </c>
      <c r="B31408" t="s">
        <v>3169</v>
      </c>
      <c r="C31408" t="s">
        <v>63</v>
      </c>
      <c r="D31408">
        <v>9</v>
      </c>
      <c r="E31408">
        <v>111</v>
      </c>
      <c r="F31408" t="s">
        <v>21</v>
      </c>
      <c r="G31408">
        <v>0</v>
      </c>
      <c r="L31408">
        <v>2395</v>
      </c>
      <c r="M31408">
        <v>100</v>
      </c>
      <c r="N31408">
        <v>33731</v>
      </c>
      <c r="Q31408">
        <v>0</v>
      </c>
      <c r="X31408">
        <v>1</v>
      </c>
      <c r="Z31408">
        <v>1</v>
      </c>
    </row>
    <row r="31409" spans="1:26" x14ac:dyDescent="0.35">
      <c r="A31409" s="4">
        <v>45712</v>
      </c>
      <c r="B31409" t="s">
        <v>3169</v>
      </c>
      <c r="C31409" t="s">
        <v>63</v>
      </c>
      <c r="D31409">
        <v>9</v>
      </c>
      <c r="E31409">
        <v>111</v>
      </c>
      <c r="F31409" t="s">
        <v>21</v>
      </c>
      <c r="G31409">
        <v>0</v>
      </c>
      <c r="L31409">
        <v>895</v>
      </c>
      <c r="M31409">
        <v>150</v>
      </c>
      <c r="N31409">
        <v>34476</v>
      </c>
      <c r="Q31409">
        <v>0</v>
      </c>
      <c r="X31409">
        <v>1</v>
      </c>
    </row>
    <row r="31410" spans="1:26" x14ac:dyDescent="0.35">
      <c r="A31410" s="4">
        <v>45713</v>
      </c>
      <c r="B31410" t="s">
        <v>3169</v>
      </c>
      <c r="C31410" t="s">
        <v>63</v>
      </c>
      <c r="D31410">
        <v>9</v>
      </c>
      <c r="E31410">
        <v>111</v>
      </c>
      <c r="F31410" t="s">
        <v>21</v>
      </c>
      <c r="G31410">
        <v>0</v>
      </c>
      <c r="L31410">
        <v>660</v>
      </c>
      <c r="M31410">
        <v>75</v>
      </c>
      <c r="N31410">
        <v>35061</v>
      </c>
      <c r="Q31410">
        <v>0</v>
      </c>
      <c r="X31410">
        <v>1</v>
      </c>
    </row>
    <row r="31411" spans="1:26" x14ac:dyDescent="0.35">
      <c r="A31411" s="4">
        <v>45661</v>
      </c>
      <c r="B31411" t="s">
        <v>2755</v>
      </c>
      <c r="C31411" t="s">
        <v>65</v>
      </c>
      <c r="D31411">
        <v>12</v>
      </c>
      <c r="E31411">
        <v>124</v>
      </c>
      <c r="F31411" t="s">
        <v>21</v>
      </c>
      <c r="G31411">
        <v>0</v>
      </c>
      <c r="L31411">
        <v>1100</v>
      </c>
      <c r="M31411">
        <v>175</v>
      </c>
      <c r="N31411">
        <v>46835</v>
      </c>
      <c r="Q31411">
        <v>21</v>
      </c>
      <c r="X31411">
        <v>1</v>
      </c>
      <c r="Z31411">
        <v>1</v>
      </c>
    </row>
    <row r="31412" spans="1:26" x14ac:dyDescent="0.35">
      <c r="A31412" s="4">
        <v>45662</v>
      </c>
      <c r="B31412" t="s">
        <v>2755</v>
      </c>
      <c r="C31412" t="s">
        <v>65</v>
      </c>
      <c r="D31412">
        <v>12</v>
      </c>
      <c r="E31412">
        <v>124</v>
      </c>
      <c r="F31412" t="s">
        <v>21</v>
      </c>
      <c r="G31412">
        <v>0</v>
      </c>
      <c r="L31412">
        <v>1260</v>
      </c>
      <c r="M31412">
        <v>50</v>
      </c>
      <c r="N31412">
        <v>48045</v>
      </c>
      <c r="Q31412">
        <v>21</v>
      </c>
      <c r="X31412">
        <v>1</v>
      </c>
    </row>
    <row r="31413" spans="1:26" x14ac:dyDescent="0.35">
      <c r="A31413" s="4">
        <v>45663</v>
      </c>
      <c r="B31413" t="s">
        <v>2755</v>
      </c>
      <c r="C31413" t="s">
        <v>65</v>
      </c>
      <c r="D31413">
        <v>12</v>
      </c>
      <c r="E31413">
        <v>124</v>
      </c>
      <c r="F31413" t="s">
        <v>21</v>
      </c>
      <c r="G31413">
        <v>0</v>
      </c>
      <c r="L31413">
        <v>520</v>
      </c>
      <c r="M31413">
        <v>50</v>
      </c>
      <c r="N31413">
        <v>48515</v>
      </c>
      <c r="Q31413">
        <v>21</v>
      </c>
      <c r="X31413">
        <v>1</v>
      </c>
    </row>
    <row r="31414" spans="1:26" x14ac:dyDescent="0.35">
      <c r="A31414" s="4">
        <v>45646</v>
      </c>
      <c r="B31414" t="s">
        <v>2754</v>
      </c>
      <c r="C31414" t="s">
        <v>363</v>
      </c>
      <c r="D31414">
        <v>1</v>
      </c>
      <c r="E31414">
        <v>124</v>
      </c>
      <c r="F31414" t="s">
        <v>21</v>
      </c>
      <c r="G31414">
        <v>0</v>
      </c>
      <c r="L31414">
        <v>260</v>
      </c>
      <c r="M31414">
        <v>2190</v>
      </c>
      <c r="N31414">
        <v>20169</v>
      </c>
      <c r="Q31414">
        <v>2</v>
      </c>
      <c r="X31414">
        <v>1</v>
      </c>
      <c r="Z31414">
        <v>1</v>
      </c>
    </row>
    <row r="31415" spans="1:26" x14ac:dyDescent="0.35">
      <c r="A31415" s="4">
        <v>45647</v>
      </c>
      <c r="B31415" t="s">
        <v>2754</v>
      </c>
      <c r="C31415" t="s">
        <v>363</v>
      </c>
      <c r="D31415">
        <v>1</v>
      </c>
      <c r="E31415">
        <v>124</v>
      </c>
      <c r="F31415" t="s">
        <v>21</v>
      </c>
      <c r="G31415">
        <v>0</v>
      </c>
      <c r="L31415">
        <v>1905</v>
      </c>
      <c r="M31415">
        <v>3000</v>
      </c>
      <c r="N31415">
        <v>19074</v>
      </c>
      <c r="Q31415">
        <v>2</v>
      </c>
      <c r="X31415">
        <v>1</v>
      </c>
    </row>
    <row r="31416" spans="1:26" x14ac:dyDescent="0.35">
      <c r="A31416" s="4">
        <v>45648</v>
      </c>
      <c r="B31416" t="s">
        <v>2754</v>
      </c>
      <c r="C31416" t="s">
        <v>363</v>
      </c>
      <c r="D31416">
        <v>1</v>
      </c>
      <c r="E31416">
        <v>124</v>
      </c>
      <c r="F31416" t="s">
        <v>21</v>
      </c>
      <c r="G31416">
        <v>0</v>
      </c>
      <c r="L31416">
        <v>520</v>
      </c>
      <c r="M31416">
        <v>80</v>
      </c>
      <c r="N31416">
        <v>19514</v>
      </c>
      <c r="Q31416">
        <v>2</v>
      </c>
      <c r="X31416">
        <v>1</v>
      </c>
    </row>
    <row r="31417" spans="1:26" x14ac:dyDescent="0.35">
      <c r="A31417" s="4">
        <v>45661</v>
      </c>
      <c r="B31417" t="s">
        <v>2755</v>
      </c>
      <c r="C31417" t="s">
        <v>1896</v>
      </c>
      <c r="D31417">
        <v>12</v>
      </c>
      <c r="E31417">
        <v>127</v>
      </c>
      <c r="F31417" t="s">
        <v>44</v>
      </c>
      <c r="G31417">
        <v>0</v>
      </c>
      <c r="L31417">
        <v>1920</v>
      </c>
      <c r="M31417">
        <v>1985</v>
      </c>
      <c r="N31417">
        <v>2176</v>
      </c>
      <c r="Q31417">
        <v>60</v>
      </c>
      <c r="X31417">
        <v>1</v>
      </c>
      <c r="Z31417">
        <v>1</v>
      </c>
    </row>
    <row r="31418" spans="1:26" x14ac:dyDescent="0.35">
      <c r="A31418" s="4">
        <v>45662</v>
      </c>
      <c r="B31418" t="s">
        <v>2755</v>
      </c>
      <c r="C31418" t="s">
        <v>1896</v>
      </c>
      <c r="D31418">
        <v>12</v>
      </c>
      <c r="E31418">
        <v>127</v>
      </c>
      <c r="F31418" t="s">
        <v>44</v>
      </c>
      <c r="G31418">
        <v>0</v>
      </c>
      <c r="L31418">
        <v>1930</v>
      </c>
      <c r="M31418">
        <v>725</v>
      </c>
      <c r="N31418">
        <v>3381</v>
      </c>
      <c r="Q31418">
        <v>60</v>
      </c>
      <c r="X31418">
        <v>1</v>
      </c>
    </row>
    <row r="31419" spans="1:26" x14ac:dyDescent="0.35">
      <c r="A31419" s="4">
        <v>45663</v>
      </c>
      <c r="B31419" t="s">
        <v>2755</v>
      </c>
      <c r="C31419" t="s">
        <v>1896</v>
      </c>
      <c r="D31419">
        <v>12</v>
      </c>
      <c r="E31419">
        <v>127</v>
      </c>
      <c r="F31419" t="s">
        <v>44</v>
      </c>
      <c r="G31419">
        <v>0</v>
      </c>
      <c r="L31419">
        <v>1320</v>
      </c>
      <c r="M31419">
        <v>1525</v>
      </c>
      <c r="N31419">
        <v>3176</v>
      </c>
      <c r="Q31419">
        <v>60</v>
      </c>
      <c r="X31419">
        <v>1</v>
      </c>
    </row>
    <row r="31420" spans="1:26" x14ac:dyDescent="0.35">
      <c r="A31420" s="4">
        <v>45661</v>
      </c>
      <c r="B31420" t="s">
        <v>2755</v>
      </c>
      <c r="C31420" t="s">
        <v>2493</v>
      </c>
      <c r="D31420">
        <v>0</v>
      </c>
      <c r="E31420">
        <v>118</v>
      </c>
      <c r="F31420" t="s">
        <v>21</v>
      </c>
      <c r="G31420">
        <v>0</v>
      </c>
      <c r="L31420">
        <v>1320</v>
      </c>
      <c r="M31420">
        <v>1000</v>
      </c>
      <c r="N31420">
        <v>5525</v>
      </c>
      <c r="Q31420">
        <v>21</v>
      </c>
      <c r="X31420">
        <v>1</v>
      </c>
      <c r="Z31420">
        <v>1</v>
      </c>
    </row>
    <row r="31421" spans="1:26" x14ac:dyDescent="0.35">
      <c r="A31421" s="4">
        <v>45662</v>
      </c>
      <c r="B31421" t="s">
        <v>2755</v>
      </c>
      <c r="C31421" t="s">
        <v>2493</v>
      </c>
      <c r="D31421">
        <v>0</v>
      </c>
      <c r="E31421">
        <v>118</v>
      </c>
      <c r="F31421" t="s">
        <v>21</v>
      </c>
      <c r="G31421">
        <v>0</v>
      </c>
      <c r="L31421">
        <v>1170</v>
      </c>
      <c r="M31421">
        <v>1000</v>
      </c>
      <c r="N31421">
        <v>5695</v>
      </c>
      <c r="Q31421">
        <v>21</v>
      </c>
      <c r="X31421">
        <v>1</v>
      </c>
    </row>
    <row r="31422" spans="1:26" x14ac:dyDescent="0.35">
      <c r="A31422" s="4">
        <v>45663</v>
      </c>
      <c r="B31422" t="s">
        <v>2755</v>
      </c>
      <c r="C31422" t="s">
        <v>2493</v>
      </c>
      <c r="D31422">
        <v>0</v>
      </c>
      <c r="E31422">
        <v>118</v>
      </c>
      <c r="F31422" t="s">
        <v>21</v>
      </c>
      <c r="G31422">
        <v>0</v>
      </c>
      <c r="L31422">
        <v>1520</v>
      </c>
      <c r="M31422">
        <v>1000</v>
      </c>
      <c r="N31422">
        <v>6215</v>
      </c>
      <c r="Q31422">
        <v>21</v>
      </c>
      <c r="X31422">
        <v>1</v>
      </c>
    </row>
    <row r="31423" spans="1:26" x14ac:dyDescent="0.35">
      <c r="A31423" s="4">
        <v>45698</v>
      </c>
      <c r="B31423" t="s">
        <v>3107</v>
      </c>
      <c r="C31423" t="s">
        <v>365</v>
      </c>
      <c r="D31423">
        <v>1</v>
      </c>
      <c r="E31423">
        <v>120</v>
      </c>
      <c r="F31423" t="s">
        <v>21</v>
      </c>
      <c r="G31423">
        <v>0</v>
      </c>
      <c r="L31423">
        <v>1630</v>
      </c>
      <c r="M31423">
        <v>100</v>
      </c>
      <c r="N31423">
        <v>70275</v>
      </c>
      <c r="Q31423">
        <v>5</v>
      </c>
      <c r="X31423">
        <v>1</v>
      </c>
      <c r="Z31423">
        <v>1</v>
      </c>
    </row>
    <row r="31424" spans="1:26" x14ac:dyDescent="0.35">
      <c r="A31424" s="4">
        <v>45699</v>
      </c>
      <c r="B31424" t="s">
        <v>3107</v>
      </c>
      <c r="C31424" t="s">
        <v>365</v>
      </c>
      <c r="D31424">
        <v>1</v>
      </c>
      <c r="E31424">
        <v>120</v>
      </c>
      <c r="F31424" t="s">
        <v>21</v>
      </c>
      <c r="G31424">
        <v>0</v>
      </c>
      <c r="L31424">
        <v>360</v>
      </c>
      <c r="M31424">
        <v>175</v>
      </c>
      <c r="N31424">
        <v>70460</v>
      </c>
      <c r="Q31424">
        <v>5</v>
      </c>
      <c r="X31424">
        <v>1</v>
      </c>
    </row>
    <row r="31425" spans="1:26" x14ac:dyDescent="0.35">
      <c r="A31425" s="4">
        <v>45700</v>
      </c>
      <c r="B31425" t="s">
        <v>3107</v>
      </c>
      <c r="C31425" t="s">
        <v>365</v>
      </c>
      <c r="D31425">
        <v>1</v>
      </c>
      <c r="E31425">
        <v>120</v>
      </c>
      <c r="F31425" t="s">
        <v>21</v>
      </c>
      <c r="G31425">
        <v>0</v>
      </c>
      <c r="L31425">
        <v>1770</v>
      </c>
      <c r="M31425">
        <v>25</v>
      </c>
      <c r="N31425">
        <v>72205</v>
      </c>
      <c r="Q31425">
        <v>5</v>
      </c>
      <c r="X31425">
        <v>1</v>
      </c>
    </row>
    <row r="31426" spans="1:26" x14ac:dyDescent="0.35">
      <c r="A31426" s="4">
        <v>45744</v>
      </c>
      <c r="B31426" t="s">
        <v>3208</v>
      </c>
      <c r="C31426" t="s">
        <v>2165</v>
      </c>
      <c r="D31426">
        <v>10</v>
      </c>
      <c r="E31426">
        <v>125</v>
      </c>
      <c r="F31426" t="s">
        <v>44</v>
      </c>
      <c r="G31426">
        <v>0</v>
      </c>
      <c r="L31426">
        <v>920</v>
      </c>
      <c r="M31426">
        <v>5075</v>
      </c>
      <c r="N31426">
        <v>5514</v>
      </c>
      <c r="Q31426">
        <v>0</v>
      </c>
      <c r="X31426">
        <v>1</v>
      </c>
      <c r="Z31426">
        <v>1</v>
      </c>
    </row>
    <row r="31427" spans="1:26" x14ac:dyDescent="0.35">
      <c r="A31427" s="4">
        <v>45745</v>
      </c>
      <c r="B31427" t="s">
        <v>3208</v>
      </c>
      <c r="C31427" t="s">
        <v>2165</v>
      </c>
      <c r="D31427">
        <v>10</v>
      </c>
      <c r="E31427">
        <v>125</v>
      </c>
      <c r="F31427" t="s">
        <v>44</v>
      </c>
      <c r="G31427">
        <v>0</v>
      </c>
      <c r="L31427">
        <v>2020</v>
      </c>
      <c r="M31427">
        <v>1525</v>
      </c>
      <c r="N31427">
        <v>6009</v>
      </c>
      <c r="Q31427">
        <v>0</v>
      </c>
      <c r="X31427">
        <v>1</v>
      </c>
    </row>
    <row r="31428" spans="1:26" x14ac:dyDescent="0.35">
      <c r="A31428" s="4">
        <v>45746</v>
      </c>
      <c r="B31428" t="s">
        <v>3208</v>
      </c>
      <c r="C31428" t="s">
        <v>2165</v>
      </c>
      <c r="D31428">
        <v>10</v>
      </c>
      <c r="E31428">
        <v>125</v>
      </c>
      <c r="F31428" t="s">
        <v>44</v>
      </c>
      <c r="G31428">
        <v>0</v>
      </c>
      <c r="L31428">
        <v>1120</v>
      </c>
      <c r="M31428">
        <v>260</v>
      </c>
      <c r="N31428">
        <v>6869</v>
      </c>
      <c r="Q31428">
        <v>0</v>
      </c>
      <c r="X31428">
        <v>1</v>
      </c>
    </row>
    <row r="31429" spans="1:26" x14ac:dyDescent="0.35">
      <c r="A31429" s="4">
        <v>45745</v>
      </c>
      <c r="B31429" t="s">
        <v>3208</v>
      </c>
      <c r="C31429" t="s">
        <v>1092</v>
      </c>
      <c r="D31429">
        <v>0</v>
      </c>
      <c r="E31429">
        <v>108</v>
      </c>
      <c r="F31429" t="s">
        <v>21</v>
      </c>
      <c r="G31429">
        <v>0</v>
      </c>
      <c r="L31429">
        <v>320</v>
      </c>
      <c r="M31429">
        <v>40</v>
      </c>
      <c r="N31429">
        <v>86707</v>
      </c>
      <c r="Q31429">
        <v>1</v>
      </c>
      <c r="X31429">
        <v>1</v>
      </c>
      <c r="Z31429">
        <v>1</v>
      </c>
    </row>
    <row r="31430" spans="1:26" x14ac:dyDescent="0.35">
      <c r="A31430" s="4">
        <v>45646</v>
      </c>
      <c r="B31430" t="s">
        <v>2754</v>
      </c>
      <c r="C31430" t="s">
        <v>67</v>
      </c>
      <c r="D31430">
        <v>11</v>
      </c>
      <c r="E31430">
        <v>111</v>
      </c>
      <c r="F31430" t="s">
        <v>38</v>
      </c>
      <c r="G31430">
        <v>0</v>
      </c>
      <c r="L31430">
        <v>310</v>
      </c>
      <c r="M31430">
        <v>360</v>
      </c>
      <c r="N31430">
        <v>26</v>
      </c>
      <c r="Q31430">
        <v>1</v>
      </c>
      <c r="X31430">
        <v>1</v>
      </c>
      <c r="Z31430">
        <v>1</v>
      </c>
    </row>
    <row r="31431" spans="1:26" x14ac:dyDescent="0.35">
      <c r="A31431" s="4">
        <v>45647</v>
      </c>
      <c r="B31431" t="s">
        <v>2754</v>
      </c>
      <c r="C31431" t="s">
        <v>67</v>
      </c>
      <c r="D31431">
        <v>11</v>
      </c>
      <c r="E31431">
        <v>111</v>
      </c>
      <c r="F31431" t="s">
        <v>38</v>
      </c>
      <c r="G31431">
        <v>0</v>
      </c>
      <c r="L31431">
        <v>460</v>
      </c>
      <c r="M31431">
        <v>480</v>
      </c>
      <c r="N31431">
        <v>6</v>
      </c>
      <c r="Q31431">
        <v>1</v>
      </c>
      <c r="X31431">
        <v>1</v>
      </c>
    </row>
    <row r="31432" spans="1:26" x14ac:dyDescent="0.35">
      <c r="A31432" s="4">
        <v>45648</v>
      </c>
      <c r="B31432" t="s">
        <v>2754</v>
      </c>
      <c r="C31432" t="s">
        <v>67</v>
      </c>
      <c r="D31432">
        <v>11</v>
      </c>
      <c r="E31432">
        <v>112</v>
      </c>
      <c r="F31432" t="s">
        <v>38</v>
      </c>
      <c r="G31432">
        <v>0</v>
      </c>
      <c r="L31432">
        <v>260</v>
      </c>
      <c r="M31432">
        <v>240</v>
      </c>
      <c r="N31432">
        <v>26</v>
      </c>
      <c r="Q31432">
        <v>1</v>
      </c>
      <c r="X31432">
        <v>1</v>
      </c>
    </row>
    <row r="31433" spans="1:26" x14ac:dyDescent="0.35">
      <c r="A31433" s="4">
        <v>45633</v>
      </c>
      <c r="B31433" t="s">
        <v>2756</v>
      </c>
      <c r="C31433" t="s">
        <v>146</v>
      </c>
      <c r="D31433">
        <v>11</v>
      </c>
      <c r="E31433">
        <v>125</v>
      </c>
      <c r="F31433" t="s">
        <v>21</v>
      </c>
      <c r="G31433">
        <v>0</v>
      </c>
      <c r="L31433">
        <v>460</v>
      </c>
      <c r="N31433">
        <v>10410</v>
      </c>
      <c r="Q31433">
        <v>21</v>
      </c>
      <c r="X31433">
        <v>1</v>
      </c>
      <c r="Z31433">
        <v>1</v>
      </c>
    </row>
    <row r="31434" spans="1:26" x14ac:dyDescent="0.35">
      <c r="A31434" s="4">
        <v>45634</v>
      </c>
      <c r="B31434" t="s">
        <v>2756</v>
      </c>
      <c r="C31434" t="s">
        <v>146</v>
      </c>
      <c r="D31434">
        <v>11</v>
      </c>
      <c r="E31434">
        <v>125</v>
      </c>
      <c r="F31434" t="s">
        <v>21</v>
      </c>
      <c r="G31434">
        <v>0</v>
      </c>
      <c r="L31434">
        <v>2365</v>
      </c>
      <c r="M31434">
        <v>100</v>
      </c>
      <c r="N31434">
        <v>12675</v>
      </c>
      <c r="Q31434">
        <v>21</v>
      </c>
      <c r="X31434">
        <v>1</v>
      </c>
    </row>
    <row r="31435" spans="1:26" x14ac:dyDescent="0.35">
      <c r="A31435" s="4">
        <v>45635</v>
      </c>
      <c r="B31435" t="s">
        <v>2756</v>
      </c>
      <c r="C31435" t="s">
        <v>146</v>
      </c>
      <c r="D31435">
        <v>11</v>
      </c>
      <c r="E31435">
        <v>125</v>
      </c>
      <c r="F31435" t="s">
        <v>21</v>
      </c>
      <c r="G31435">
        <v>0</v>
      </c>
      <c r="L31435">
        <v>320</v>
      </c>
      <c r="M31435">
        <v>200</v>
      </c>
      <c r="N31435">
        <v>12795</v>
      </c>
      <c r="Q31435">
        <v>21</v>
      </c>
      <c r="X31435">
        <v>1</v>
      </c>
    </row>
    <row r="31436" spans="1:26" x14ac:dyDescent="0.35">
      <c r="A31436" s="4">
        <v>45636</v>
      </c>
      <c r="B31436" t="s">
        <v>2756</v>
      </c>
      <c r="C31436" t="s">
        <v>146</v>
      </c>
      <c r="D31436">
        <v>11</v>
      </c>
      <c r="E31436">
        <v>125</v>
      </c>
      <c r="F31436" t="s">
        <v>21</v>
      </c>
      <c r="G31436">
        <v>0</v>
      </c>
      <c r="L31436">
        <v>905</v>
      </c>
      <c r="M31436">
        <v>100</v>
      </c>
      <c r="N31436">
        <v>13600</v>
      </c>
      <c r="Q31436">
        <v>21</v>
      </c>
      <c r="X31436">
        <v>1</v>
      </c>
    </row>
    <row r="31437" spans="1:26" x14ac:dyDescent="0.35">
      <c r="A31437" s="4">
        <v>45646</v>
      </c>
      <c r="B31437" t="s">
        <v>2754</v>
      </c>
      <c r="C31437" t="s">
        <v>2494</v>
      </c>
      <c r="D31437">
        <v>2</v>
      </c>
      <c r="E31437">
        <v>99</v>
      </c>
      <c r="F31437" t="s">
        <v>21</v>
      </c>
      <c r="G31437">
        <v>0</v>
      </c>
      <c r="L31437">
        <v>60</v>
      </c>
      <c r="N31437">
        <v>70826</v>
      </c>
      <c r="Q31437">
        <v>21</v>
      </c>
      <c r="X31437">
        <v>1</v>
      </c>
      <c r="Z31437">
        <v>1</v>
      </c>
    </row>
    <row r="31438" spans="1:26" x14ac:dyDescent="0.35">
      <c r="A31438" s="4">
        <v>45647</v>
      </c>
      <c r="B31438" t="s">
        <v>2754</v>
      </c>
      <c r="C31438" t="s">
        <v>2494</v>
      </c>
      <c r="D31438">
        <v>2</v>
      </c>
      <c r="E31438">
        <v>99</v>
      </c>
      <c r="F31438" t="s">
        <v>21</v>
      </c>
      <c r="G31438">
        <v>0</v>
      </c>
      <c r="L31438">
        <v>495</v>
      </c>
      <c r="N31438">
        <v>71321</v>
      </c>
      <c r="Q31438">
        <v>21</v>
      </c>
      <c r="X31438">
        <v>1</v>
      </c>
    </row>
    <row r="31439" spans="1:26" x14ac:dyDescent="0.35">
      <c r="A31439" s="4">
        <v>45648</v>
      </c>
      <c r="B31439" t="s">
        <v>2754</v>
      </c>
      <c r="C31439" t="s">
        <v>2494</v>
      </c>
      <c r="D31439">
        <v>2</v>
      </c>
      <c r="E31439">
        <v>99</v>
      </c>
      <c r="F31439" t="s">
        <v>21</v>
      </c>
      <c r="G31439">
        <v>0</v>
      </c>
      <c r="L31439">
        <v>520</v>
      </c>
      <c r="M31439">
        <v>1500</v>
      </c>
      <c r="N31439">
        <v>70341</v>
      </c>
      <c r="Q31439">
        <v>21</v>
      </c>
      <c r="X31439">
        <v>1</v>
      </c>
    </row>
    <row r="31440" spans="1:26" x14ac:dyDescent="0.35">
      <c r="A31440" s="4">
        <v>45646</v>
      </c>
      <c r="B31440" t="s">
        <v>2754</v>
      </c>
      <c r="C31440" t="s">
        <v>2353</v>
      </c>
      <c r="D31440">
        <v>10</v>
      </c>
      <c r="E31440">
        <v>103</v>
      </c>
      <c r="F31440" t="s">
        <v>44</v>
      </c>
      <c r="G31440">
        <v>0</v>
      </c>
      <c r="L31440">
        <v>160</v>
      </c>
      <c r="N31440">
        <v>458</v>
      </c>
      <c r="Q31440">
        <v>21</v>
      </c>
      <c r="X31440">
        <v>1</v>
      </c>
      <c r="Z31440">
        <v>1</v>
      </c>
    </row>
    <row r="31441" spans="1:26" x14ac:dyDescent="0.35">
      <c r="A31441" s="4">
        <v>45647</v>
      </c>
      <c r="B31441" t="s">
        <v>2754</v>
      </c>
      <c r="C31441" t="s">
        <v>2353</v>
      </c>
      <c r="D31441">
        <v>10</v>
      </c>
      <c r="E31441">
        <v>103</v>
      </c>
      <c r="F31441" t="s">
        <v>44</v>
      </c>
      <c r="G31441">
        <v>0</v>
      </c>
      <c r="L31441">
        <v>510</v>
      </c>
      <c r="N31441">
        <v>968</v>
      </c>
      <c r="Q31441">
        <v>21</v>
      </c>
      <c r="X31441">
        <v>1</v>
      </c>
    </row>
    <row r="31442" spans="1:26" x14ac:dyDescent="0.35">
      <c r="A31442" s="4">
        <v>45648</v>
      </c>
      <c r="B31442" t="s">
        <v>2754</v>
      </c>
      <c r="C31442" t="s">
        <v>2353</v>
      </c>
      <c r="D31442">
        <v>10</v>
      </c>
      <c r="E31442">
        <v>103</v>
      </c>
      <c r="F31442" t="s">
        <v>44</v>
      </c>
      <c r="G31442">
        <v>0</v>
      </c>
      <c r="L31442">
        <v>360</v>
      </c>
      <c r="N31442">
        <v>1328</v>
      </c>
      <c r="Q31442">
        <v>21</v>
      </c>
      <c r="X31442">
        <v>1</v>
      </c>
    </row>
    <row r="31443" spans="1:26" x14ac:dyDescent="0.35">
      <c r="A31443" s="4">
        <v>45646</v>
      </c>
      <c r="B31443" t="s">
        <v>2754</v>
      </c>
      <c r="C31443" t="s">
        <v>2482</v>
      </c>
      <c r="D31443">
        <v>0</v>
      </c>
      <c r="E31443">
        <v>112</v>
      </c>
      <c r="F31443" t="s">
        <v>21</v>
      </c>
      <c r="G31443">
        <v>0</v>
      </c>
      <c r="L31443">
        <v>160</v>
      </c>
      <c r="N31443">
        <v>2174</v>
      </c>
      <c r="Q31443">
        <v>21</v>
      </c>
      <c r="X31443">
        <v>1</v>
      </c>
      <c r="Z31443">
        <v>1</v>
      </c>
    </row>
    <row r="31444" spans="1:26" x14ac:dyDescent="0.35">
      <c r="A31444" s="4">
        <v>45647</v>
      </c>
      <c r="B31444" t="s">
        <v>2754</v>
      </c>
      <c r="C31444" t="s">
        <v>2482</v>
      </c>
      <c r="D31444">
        <v>0</v>
      </c>
      <c r="E31444">
        <v>112</v>
      </c>
      <c r="F31444" t="s">
        <v>21</v>
      </c>
      <c r="G31444">
        <v>0</v>
      </c>
      <c r="L31444">
        <v>120</v>
      </c>
      <c r="N31444">
        <v>2294</v>
      </c>
      <c r="Q31444">
        <v>21</v>
      </c>
      <c r="X31444">
        <v>1</v>
      </c>
    </row>
    <row r="31445" spans="1:26" x14ac:dyDescent="0.35">
      <c r="A31445" s="4">
        <v>45648</v>
      </c>
      <c r="B31445" t="s">
        <v>2754</v>
      </c>
      <c r="C31445" t="s">
        <v>2482</v>
      </c>
      <c r="D31445">
        <v>0</v>
      </c>
      <c r="E31445">
        <v>112</v>
      </c>
      <c r="F31445" t="s">
        <v>21</v>
      </c>
      <c r="G31445">
        <v>0</v>
      </c>
      <c r="L31445">
        <v>660</v>
      </c>
      <c r="M31445">
        <v>1000</v>
      </c>
      <c r="N31445">
        <v>1954</v>
      </c>
      <c r="Q31445">
        <v>21</v>
      </c>
      <c r="X31445">
        <v>1</v>
      </c>
    </row>
    <row r="31446" spans="1:26" x14ac:dyDescent="0.35">
      <c r="A31446" s="4">
        <v>45653</v>
      </c>
      <c r="B31446" t="s">
        <v>2752</v>
      </c>
      <c r="C31446" t="s">
        <v>1378</v>
      </c>
      <c r="D31446">
        <v>3</v>
      </c>
      <c r="E31446">
        <v>120</v>
      </c>
      <c r="F31446" t="s">
        <v>21</v>
      </c>
      <c r="G31446">
        <v>0</v>
      </c>
      <c r="L31446">
        <v>310</v>
      </c>
      <c r="M31446">
        <v>75</v>
      </c>
      <c r="N31446">
        <v>679</v>
      </c>
      <c r="Q31446">
        <v>0</v>
      </c>
      <c r="X31446">
        <v>1</v>
      </c>
      <c r="Z31446">
        <v>1</v>
      </c>
    </row>
    <row r="31447" spans="1:26" x14ac:dyDescent="0.35">
      <c r="A31447" s="4">
        <v>45654</v>
      </c>
      <c r="B31447" t="s">
        <v>2752</v>
      </c>
      <c r="C31447" t="s">
        <v>1378</v>
      </c>
      <c r="D31447">
        <v>3</v>
      </c>
      <c r="E31447">
        <v>120</v>
      </c>
      <c r="F31447" t="s">
        <v>21</v>
      </c>
      <c r="G31447">
        <v>0</v>
      </c>
      <c r="L31447">
        <v>1110</v>
      </c>
      <c r="M31447">
        <v>1025</v>
      </c>
      <c r="N31447">
        <v>764</v>
      </c>
      <c r="Q31447">
        <v>0</v>
      </c>
      <c r="X31447">
        <v>1</v>
      </c>
    </row>
    <row r="31448" spans="1:26" x14ac:dyDescent="0.35">
      <c r="A31448" s="4">
        <v>45655</v>
      </c>
      <c r="B31448" t="s">
        <v>2752</v>
      </c>
      <c r="C31448" t="s">
        <v>1378</v>
      </c>
      <c r="D31448">
        <v>3</v>
      </c>
      <c r="E31448">
        <v>120</v>
      </c>
      <c r="F31448" t="s">
        <v>21</v>
      </c>
      <c r="G31448">
        <v>0</v>
      </c>
      <c r="L31448">
        <v>710</v>
      </c>
      <c r="M31448">
        <v>1000</v>
      </c>
      <c r="N31448">
        <v>474</v>
      </c>
      <c r="Q31448">
        <v>0</v>
      </c>
      <c r="X31448">
        <v>1</v>
      </c>
    </row>
    <row r="31449" spans="1:26" x14ac:dyDescent="0.35">
      <c r="A31449" s="4">
        <v>45759</v>
      </c>
      <c r="B31449" t="s">
        <v>3271</v>
      </c>
      <c r="C31449" t="s">
        <v>2901</v>
      </c>
      <c r="D31449">
        <v>2</v>
      </c>
      <c r="E31449">
        <v>97</v>
      </c>
      <c r="F31449" t="s">
        <v>21</v>
      </c>
      <c r="G31449">
        <v>0</v>
      </c>
      <c r="L31449">
        <v>2460</v>
      </c>
      <c r="M31449">
        <v>2400</v>
      </c>
      <c r="N31449">
        <v>1247</v>
      </c>
      <c r="X31449">
        <v>1</v>
      </c>
      <c r="Z31449">
        <v>1</v>
      </c>
    </row>
    <row r="31450" spans="1:26" x14ac:dyDescent="0.35">
      <c r="A31450" s="4">
        <v>45760</v>
      </c>
      <c r="B31450" t="s">
        <v>3271</v>
      </c>
      <c r="C31450" t="s">
        <v>2901</v>
      </c>
      <c r="D31450">
        <v>2</v>
      </c>
      <c r="E31450">
        <v>97</v>
      </c>
      <c r="F31450" t="s">
        <v>21</v>
      </c>
      <c r="G31450">
        <v>0</v>
      </c>
      <c r="L31450">
        <v>1960</v>
      </c>
      <c r="M31450">
        <v>1400</v>
      </c>
      <c r="N31450">
        <v>1807</v>
      </c>
      <c r="X31450">
        <v>1</v>
      </c>
    </row>
    <row r="31451" spans="1:26" x14ac:dyDescent="0.35">
      <c r="A31451" s="4">
        <v>45653</v>
      </c>
      <c r="B31451" t="s">
        <v>2752</v>
      </c>
      <c r="C31451" t="s">
        <v>1432</v>
      </c>
      <c r="D31451">
        <v>0</v>
      </c>
      <c r="E31451">
        <v>125</v>
      </c>
      <c r="F31451" t="s">
        <v>21</v>
      </c>
      <c r="G31451">
        <v>0</v>
      </c>
      <c r="L31451">
        <v>905</v>
      </c>
      <c r="M31451">
        <v>1150</v>
      </c>
      <c r="N31451">
        <v>9149</v>
      </c>
      <c r="Q31451">
        <v>21</v>
      </c>
      <c r="X31451">
        <v>1</v>
      </c>
      <c r="Z31451">
        <v>1</v>
      </c>
    </row>
    <row r="31452" spans="1:26" x14ac:dyDescent="0.35">
      <c r="A31452" s="4">
        <v>45654</v>
      </c>
      <c r="B31452" t="s">
        <v>2752</v>
      </c>
      <c r="C31452" t="s">
        <v>1432</v>
      </c>
      <c r="D31452">
        <v>0</v>
      </c>
      <c r="E31452">
        <v>125</v>
      </c>
      <c r="F31452" t="s">
        <v>21</v>
      </c>
      <c r="G31452">
        <v>0</v>
      </c>
      <c r="L31452">
        <v>805</v>
      </c>
      <c r="M31452">
        <v>25</v>
      </c>
      <c r="N31452">
        <v>9929</v>
      </c>
      <c r="Q31452">
        <v>21</v>
      </c>
      <c r="X31452">
        <v>1</v>
      </c>
    </row>
    <row r="31453" spans="1:26" x14ac:dyDescent="0.35">
      <c r="A31453" s="4">
        <v>45655</v>
      </c>
      <c r="B31453" t="s">
        <v>2752</v>
      </c>
      <c r="C31453" t="s">
        <v>1432</v>
      </c>
      <c r="D31453">
        <v>0</v>
      </c>
      <c r="E31453">
        <v>125</v>
      </c>
      <c r="F31453" t="s">
        <v>21</v>
      </c>
      <c r="G31453">
        <v>0</v>
      </c>
      <c r="L31453">
        <v>1405</v>
      </c>
      <c r="M31453">
        <v>75</v>
      </c>
      <c r="N31453">
        <v>11259</v>
      </c>
      <c r="Q31453">
        <v>21</v>
      </c>
      <c r="X31453">
        <v>1</v>
      </c>
    </row>
    <row r="31454" spans="1:26" x14ac:dyDescent="0.35">
      <c r="A31454" s="4">
        <v>45744</v>
      </c>
      <c r="B31454" t="s">
        <v>3208</v>
      </c>
      <c r="C31454" t="s">
        <v>366</v>
      </c>
      <c r="D31454">
        <v>11</v>
      </c>
      <c r="E31454">
        <v>125</v>
      </c>
      <c r="F31454" t="s">
        <v>44</v>
      </c>
      <c r="G31454">
        <v>0</v>
      </c>
      <c r="L31454">
        <v>1470</v>
      </c>
      <c r="M31454">
        <v>1700</v>
      </c>
      <c r="N31454">
        <v>1460</v>
      </c>
      <c r="Q31454">
        <v>1</v>
      </c>
      <c r="X31454">
        <v>1</v>
      </c>
      <c r="Z31454">
        <v>1</v>
      </c>
    </row>
    <row r="31455" spans="1:26" x14ac:dyDescent="0.35">
      <c r="A31455" s="4">
        <v>45745</v>
      </c>
      <c r="B31455" t="s">
        <v>3208</v>
      </c>
      <c r="C31455" t="s">
        <v>366</v>
      </c>
      <c r="D31455">
        <v>11</v>
      </c>
      <c r="E31455">
        <v>126</v>
      </c>
      <c r="F31455" t="s">
        <v>44</v>
      </c>
      <c r="G31455">
        <v>0</v>
      </c>
      <c r="L31455">
        <v>1605</v>
      </c>
      <c r="M31455">
        <v>400</v>
      </c>
      <c r="N31455">
        <v>2665</v>
      </c>
      <c r="Q31455">
        <v>1</v>
      </c>
      <c r="X31455">
        <v>1</v>
      </c>
    </row>
    <row r="31456" spans="1:26" x14ac:dyDescent="0.35">
      <c r="A31456" s="4">
        <v>45746</v>
      </c>
      <c r="B31456" t="s">
        <v>3208</v>
      </c>
      <c r="C31456" t="s">
        <v>366</v>
      </c>
      <c r="D31456">
        <v>11</v>
      </c>
      <c r="E31456">
        <v>126</v>
      </c>
      <c r="F31456" t="s">
        <v>44</v>
      </c>
      <c r="G31456">
        <v>0</v>
      </c>
      <c r="L31456">
        <v>1600</v>
      </c>
      <c r="M31456">
        <v>1025</v>
      </c>
      <c r="N31456">
        <v>3240</v>
      </c>
      <c r="Q31456">
        <v>1</v>
      </c>
      <c r="X31456">
        <v>1</v>
      </c>
    </row>
    <row r="31457" spans="1:26" x14ac:dyDescent="0.35">
      <c r="A31457" s="4">
        <v>45791</v>
      </c>
      <c r="B31457" t="s">
        <v>3317</v>
      </c>
      <c r="C31457" t="s">
        <v>1897</v>
      </c>
      <c r="D31457">
        <v>0</v>
      </c>
      <c r="E31457">
        <v>129</v>
      </c>
      <c r="F31457" t="s">
        <v>21</v>
      </c>
      <c r="G31457">
        <v>0</v>
      </c>
      <c r="L31457">
        <v>1555</v>
      </c>
      <c r="M31457">
        <v>1285</v>
      </c>
      <c r="N31457">
        <v>968</v>
      </c>
      <c r="Q31457">
        <v>0</v>
      </c>
      <c r="X31457">
        <v>1</v>
      </c>
      <c r="Z31457">
        <v>1</v>
      </c>
    </row>
    <row r="31458" spans="1:26" x14ac:dyDescent="0.35">
      <c r="A31458" s="4">
        <v>45792</v>
      </c>
      <c r="B31458" t="s">
        <v>3317</v>
      </c>
      <c r="C31458" t="s">
        <v>1897</v>
      </c>
      <c r="D31458">
        <v>0</v>
      </c>
      <c r="E31458">
        <v>129</v>
      </c>
      <c r="F31458" t="s">
        <v>21</v>
      </c>
      <c r="G31458">
        <v>0</v>
      </c>
      <c r="L31458">
        <v>1190</v>
      </c>
      <c r="M31458">
        <v>2035</v>
      </c>
      <c r="N31458">
        <v>123</v>
      </c>
      <c r="Q31458">
        <v>0</v>
      </c>
      <c r="X31458">
        <v>1</v>
      </c>
    </row>
    <row r="31459" spans="1:26" x14ac:dyDescent="0.35">
      <c r="A31459" s="4">
        <v>45793</v>
      </c>
      <c r="B31459" t="s">
        <v>3317</v>
      </c>
      <c r="C31459" t="s">
        <v>1897</v>
      </c>
      <c r="D31459">
        <v>0</v>
      </c>
      <c r="E31459">
        <v>129</v>
      </c>
      <c r="F31459" t="s">
        <v>21</v>
      </c>
      <c r="G31459">
        <v>0</v>
      </c>
      <c r="L31459">
        <v>540</v>
      </c>
      <c r="M31459">
        <v>560</v>
      </c>
      <c r="N31459">
        <v>103</v>
      </c>
      <c r="Q31459">
        <v>0</v>
      </c>
      <c r="X31459">
        <v>1</v>
      </c>
    </row>
    <row r="31460" spans="1:26" x14ac:dyDescent="0.35">
      <c r="A31460" s="4">
        <v>45623</v>
      </c>
      <c r="B31460" t="s">
        <v>2753</v>
      </c>
      <c r="C31460" t="s">
        <v>215</v>
      </c>
      <c r="D31460">
        <v>1</v>
      </c>
      <c r="E31460">
        <v>115</v>
      </c>
      <c r="F31460" t="s">
        <v>21</v>
      </c>
      <c r="G31460">
        <v>0</v>
      </c>
      <c r="L31460">
        <v>645</v>
      </c>
      <c r="M31460">
        <v>25</v>
      </c>
      <c r="N31460">
        <v>31753</v>
      </c>
      <c r="Q31460">
        <v>1</v>
      </c>
      <c r="X31460">
        <v>1</v>
      </c>
      <c r="Z31460">
        <v>1</v>
      </c>
    </row>
    <row r="31461" spans="1:26" x14ac:dyDescent="0.35">
      <c r="A31461" s="4">
        <v>45624</v>
      </c>
      <c r="B31461" t="s">
        <v>2753</v>
      </c>
      <c r="C31461" t="s">
        <v>215</v>
      </c>
      <c r="D31461">
        <v>1</v>
      </c>
      <c r="E31461">
        <v>115</v>
      </c>
      <c r="F31461" t="s">
        <v>21</v>
      </c>
      <c r="G31461">
        <v>0</v>
      </c>
      <c r="L31461">
        <v>475</v>
      </c>
      <c r="N31461">
        <v>32228</v>
      </c>
      <c r="Q31461">
        <v>1</v>
      </c>
      <c r="X31461">
        <v>1</v>
      </c>
    </row>
    <row r="31462" spans="1:26" x14ac:dyDescent="0.35">
      <c r="A31462" s="4">
        <v>45625</v>
      </c>
      <c r="B31462" t="s">
        <v>2753</v>
      </c>
      <c r="C31462" t="s">
        <v>215</v>
      </c>
      <c r="D31462">
        <v>1</v>
      </c>
      <c r="E31462">
        <v>115</v>
      </c>
      <c r="F31462" t="s">
        <v>21</v>
      </c>
      <c r="G31462">
        <v>0</v>
      </c>
      <c r="L31462">
        <v>960</v>
      </c>
      <c r="M31462">
        <v>1000</v>
      </c>
      <c r="N31462">
        <v>32188</v>
      </c>
      <c r="Q31462">
        <v>1</v>
      </c>
      <c r="X31462">
        <v>1</v>
      </c>
    </row>
    <row r="31463" spans="1:26" x14ac:dyDescent="0.35">
      <c r="A31463" s="4">
        <v>45626</v>
      </c>
      <c r="B31463" t="s">
        <v>2753</v>
      </c>
      <c r="C31463" t="s">
        <v>215</v>
      </c>
      <c r="D31463">
        <v>1</v>
      </c>
      <c r="E31463">
        <v>115</v>
      </c>
      <c r="F31463" t="s">
        <v>21</v>
      </c>
      <c r="G31463">
        <v>0</v>
      </c>
      <c r="L31463">
        <v>320</v>
      </c>
      <c r="M31463">
        <v>1800</v>
      </c>
      <c r="N31463">
        <v>30708</v>
      </c>
      <c r="Q31463">
        <v>1</v>
      </c>
      <c r="X31463">
        <v>1</v>
      </c>
    </row>
    <row r="31464" spans="1:26" x14ac:dyDescent="0.35">
      <c r="A31464" s="4">
        <v>45711</v>
      </c>
      <c r="B31464" t="s">
        <v>3169</v>
      </c>
      <c r="C31464" t="s">
        <v>215</v>
      </c>
      <c r="D31464">
        <v>1</v>
      </c>
      <c r="E31464">
        <v>116</v>
      </c>
      <c r="F31464" t="s">
        <v>21</v>
      </c>
      <c r="G31464">
        <v>0</v>
      </c>
      <c r="L31464">
        <v>620</v>
      </c>
      <c r="M31464">
        <v>2025</v>
      </c>
      <c r="N31464">
        <v>41086</v>
      </c>
      <c r="Q31464">
        <v>1</v>
      </c>
      <c r="X31464">
        <v>1</v>
      </c>
      <c r="Z31464">
        <v>1</v>
      </c>
    </row>
    <row r="31465" spans="1:26" x14ac:dyDescent="0.35">
      <c r="A31465" s="4">
        <v>45712</v>
      </c>
      <c r="B31465" t="s">
        <v>3169</v>
      </c>
      <c r="C31465" t="s">
        <v>215</v>
      </c>
      <c r="D31465">
        <v>1</v>
      </c>
      <c r="E31465">
        <v>116</v>
      </c>
      <c r="F31465" t="s">
        <v>21</v>
      </c>
      <c r="G31465">
        <v>0</v>
      </c>
      <c r="L31465">
        <v>995</v>
      </c>
      <c r="M31465">
        <v>75</v>
      </c>
      <c r="N31465">
        <v>42006</v>
      </c>
      <c r="Q31465">
        <v>1</v>
      </c>
      <c r="X31465">
        <v>1</v>
      </c>
    </row>
    <row r="31466" spans="1:26" x14ac:dyDescent="0.35">
      <c r="A31466" s="4">
        <v>45713</v>
      </c>
      <c r="B31466" t="s">
        <v>3169</v>
      </c>
      <c r="C31466" t="s">
        <v>215</v>
      </c>
      <c r="D31466">
        <v>1</v>
      </c>
      <c r="E31466">
        <v>116</v>
      </c>
      <c r="F31466" t="s">
        <v>21</v>
      </c>
      <c r="G31466">
        <v>0</v>
      </c>
      <c r="L31466">
        <v>335</v>
      </c>
      <c r="N31466">
        <v>42341</v>
      </c>
      <c r="Q31466">
        <v>1</v>
      </c>
      <c r="X31466">
        <v>1</v>
      </c>
    </row>
    <row r="31467" spans="1:26" x14ac:dyDescent="0.35">
      <c r="A31467" s="4">
        <v>45791</v>
      </c>
      <c r="B31467" t="s">
        <v>3317</v>
      </c>
      <c r="C31467" t="s">
        <v>451</v>
      </c>
      <c r="D31467">
        <v>12</v>
      </c>
      <c r="E31467">
        <v>127</v>
      </c>
      <c r="F31467" t="s">
        <v>44</v>
      </c>
      <c r="G31467">
        <v>0</v>
      </c>
      <c r="L31467">
        <v>2460</v>
      </c>
      <c r="M31467">
        <v>275</v>
      </c>
      <c r="N31467">
        <v>24143</v>
      </c>
      <c r="Q31467">
        <v>1</v>
      </c>
      <c r="X31467">
        <v>1</v>
      </c>
      <c r="Z31467">
        <v>1</v>
      </c>
    </row>
    <row r="31468" spans="1:26" x14ac:dyDescent="0.35">
      <c r="A31468" s="4">
        <v>45792</v>
      </c>
      <c r="B31468" t="s">
        <v>3317</v>
      </c>
      <c r="C31468" t="s">
        <v>451</v>
      </c>
      <c r="D31468">
        <v>12</v>
      </c>
      <c r="E31468">
        <v>127</v>
      </c>
      <c r="F31468" t="s">
        <v>44</v>
      </c>
      <c r="G31468">
        <v>0</v>
      </c>
      <c r="L31468">
        <v>1220</v>
      </c>
      <c r="M31468">
        <v>500</v>
      </c>
      <c r="N31468">
        <v>24863</v>
      </c>
      <c r="Q31468">
        <v>1</v>
      </c>
      <c r="X31468">
        <v>1</v>
      </c>
    </row>
    <row r="31469" spans="1:26" x14ac:dyDescent="0.35">
      <c r="A31469" s="4">
        <v>45793</v>
      </c>
      <c r="B31469" t="s">
        <v>3317</v>
      </c>
      <c r="C31469" t="s">
        <v>451</v>
      </c>
      <c r="D31469">
        <v>12</v>
      </c>
      <c r="E31469">
        <v>127</v>
      </c>
      <c r="F31469" t="s">
        <v>44</v>
      </c>
      <c r="G31469">
        <v>0</v>
      </c>
      <c r="L31469">
        <v>1305</v>
      </c>
      <c r="N31469">
        <v>26168</v>
      </c>
      <c r="Q31469">
        <v>1</v>
      </c>
      <c r="X31469">
        <v>1</v>
      </c>
    </row>
    <row r="31470" spans="1:26" x14ac:dyDescent="0.35">
      <c r="A31470" s="4">
        <v>45623</v>
      </c>
      <c r="B31470" t="s">
        <v>2753</v>
      </c>
      <c r="C31470" t="s">
        <v>925</v>
      </c>
      <c r="D31470">
        <v>1</v>
      </c>
      <c r="E31470">
        <v>124</v>
      </c>
      <c r="F31470" t="s">
        <v>21</v>
      </c>
      <c r="G31470">
        <v>0</v>
      </c>
      <c r="L31470">
        <v>820</v>
      </c>
      <c r="M31470">
        <v>1000</v>
      </c>
      <c r="N31470">
        <v>8634</v>
      </c>
      <c r="Q31470">
        <v>5</v>
      </c>
      <c r="X31470">
        <v>1</v>
      </c>
      <c r="Z31470">
        <v>1</v>
      </c>
    </row>
    <row r="31471" spans="1:26" x14ac:dyDescent="0.35">
      <c r="A31471" s="4">
        <v>45624</v>
      </c>
      <c r="B31471" t="s">
        <v>2753</v>
      </c>
      <c r="C31471" t="s">
        <v>925</v>
      </c>
      <c r="D31471">
        <v>1</v>
      </c>
      <c r="E31471">
        <v>124</v>
      </c>
      <c r="F31471" t="s">
        <v>21</v>
      </c>
      <c r="G31471">
        <v>0</v>
      </c>
      <c r="L31471">
        <v>470</v>
      </c>
      <c r="M31471">
        <v>1000</v>
      </c>
      <c r="N31471">
        <v>8104</v>
      </c>
      <c r="Q31471">
        <v>5</v>
      </c>
      <c r="X31471">
        <v>1</v>
      </c>
    </row>
    <row r="31472" spans="1:26" x14ac:dyDescent="0.35">
      <c r="A31472" s="4">
        <v>45625</v>
      </c>
      <c r="B31472" t="s">
        <v>2753</v>
      </c>
      <c r="C31472" t="s">
        <v>925</v>
      </c>
      <c r="D31472">
        <v>1</v>
      </c>
      <c r="E31472">
        <v>124</v>
      </c>
      <c r="F31472" t="s">
        <v>21</v>
      </c>
      <c r="G31472">
        <v>0</v>
      </c>
      <c r="L31472">
        <v>695</v>
      </c>
      <c r="M31472">
        <v>1000</v>
      </c>
      <c r="N31472">
        <v>7799</v>
      </c>
      <c r="Q31472">
        <v>5</v>
      </c>
      <c r="X31472">
        <v>1</v>
      </c>
    </row>
    <row r="31473" spans="1:26" x14ac:dyDescent="0.35">
      <c r="A31473" s="4">
        <v>45626</v>
      </c>
      <c r="B31473" t="s">
        <v>2753</v>
      </c>
      <c r="C31473" t="s">
        <v>925</v>
      </c>
      <c r="D31473">
        <v>1</v>
      </c>
      <c r="E31473">
        <v>124</v>
      </c>
      <c r="F31473" t="s">
        <v>21</v>
      </c>
      <c r="G31473">
        <v>0</v>
      </c>
      <c r="L31473">
        <v>1280</v>
      </c>
      <c r="M31473">
        <v>500</v>
      </c>
      <c r="N31473">
        <v>8579</v>
      </c>
      <c r="Q31473">
        <v>5</v>
      </c>
      <c r="X31473">
        <v>1</v>
      </c>
    </row>
    <row r="31474" spans="1:26" x14ac:dyDescent="0.35">
      <c r="A31474" s="4">
        <v>45744</v>
      </c>
      <c r="B31474" t="s">
        <v>3208</v>
      </c>
      <c r="C31474" t="s">
        <v>925</v>
      </c>
      <c r="D31474">
        <v>1</v>
      </c>
      <c r="E31474">
        <v>126</v>
      </c>
      <c r="F31474" t="s">
        <v>21</v>
      </c>
      <c r="G31474">
        <v>0</v>
      </c>
      <c r="L31474">
        <v>590</v>
      </c>
      <c r="M31474">
        <v>1000</v>
      </c>
      <c r="N31474">
        <v>5907</v>
      </c>
      <c r="Q31474">
        <v>5</v>
      </c>
      <c r="X31474">
        <v>1</v>
      </c>
      <c r="Z31474">
        <v>1</v>
      </c>
    </row>
    <row r="31475" spans="1:26" x14ac:dyDescent="0.35">
      <c r="A31475" s="4">
        <v>45745</v>
      </c>
      <c r="B31475" t="s">
        <v>3208</v>
      </c>
      <c r="C31475" t="s">
        <v>925</v>
      </c>
      <c r="D31475">
        <v>1</v>
      </c>
      <c r="E31475">
        <v>126</v>
      </c>
      <c r="F31475" t="s">
        <v>21</v>
      </c>
      <c r="G31475">
        <v>0</v>
      </c>
      <c r="L31475">
        <v>555</v>
      </c>
      <c r="M31475">
        <v>500</v>
      </c>
      <c r="N31475">
        <v>5962</v>
      </c>
      <c r="Q31475">
        <v>5</v>
      </c>
      <c r="X31475">
        <v>1</v>
      </c>
    </row>
    <row r="31476" spans="1:26" x14ac:dyDescent="0.35">
      <c r="A31476" s="4">
        <v>45746</v>
      </c>
      <c r="B31476" t="s">
        <v>3208</v>
      </c>
      <c r="C31476" t="s">
        <v>925</v>
      </c>
      <c r="D31476">
        <v>1</v>
      </c>
      <c r="E31476">
        <v>126</v>
      </c>
      <c r="F31476" t="s">
        <v>21</v>
      </c>
      <c r="G31476">
        <v>0</v>
      </c>
      <c r="L31476">
        <v>840</v>
      </c>
      <c r="M31476">
        <v>500</v>
      </c>
      <c r="N31476">
        <v>6302</v>
      </c>
      <c r="Q31476">
        <v>5</v>
      </c>
      <c r="T31476">
        <v>2</v>
      </c>
      <c r="U31476">
        <v>1</v>
      </c>
      <c r="X31476">
        <v>1</v>
      </c>
    </row>
    <row r="31477" spans="1:26" x14ac:dyDescent="0.35">
      <c r="A31477" s="4">
        <v>45661</v>
      </c>
      <c r="B31477" t="s">
        <v>2755</v>
      </c>
      <c r="C31477" t="s">
        <v>148</v>
      </c>
      <c r="D31477">
        <v>1</v>
      </c>
      <c r="E31477">
        <v>121</v>
      </c>
      <c r="F31477" t="s">
        <v>21</v>
      </c>
      <c r="G31477">
        <v>0</v>
      </c>
      <c r="L31477">
        <v>730</v>
      </c>
      <c r="N31477">
        <v>43040</v>
      </c>
      <c r="Q31477">
        <v>5</v>
      </c>
      <c r="X31477">
        <v>1</v>
      </c>
      <c r="Z31477">
        <v>1</v>
      </c>
    </row>
    <row r="31478" spans="1:26" x14ac:dyDescent="0.35">
      <c r="A31478" s="4">
        <v>45662</v>
      </c>
      <c r="B31478" t="s">
        <v>2755</v>
      </c>
      <c r="C31478" t="s">
        <v>148</v>
      </c>
      <c r="D31478">
        <v>1</v>
      </c>
      <c r="E31478">
        <v>121</v>
      </c>
      <c r="F31478" t="s">
        <v>21</v>
      </c>
      <c r="G31478">
        <v>0</v>
      </c>
      <c r="L31478">
        <v>685</v>
      </c>
      <c r="N31478">
        <v>43725</v>
      </c>
      <c r="Q31478">
        <v>5</v>
      </c>
      <c r="X31478">
        <v>1</v>
      </c>
    </row>
    <row r="31479" spans="1:26" x14ac:dyDescent="0.35">
      <c r="A31479" s="4">
        <v>45663</v>
      </c>
      <c r="B31479" t="s">
        <v>2755</v>
      </c>
      <c r="C31479" t="s">
        <v>148</v>
      </c>
      <c r="D31479">
        <v>1</v>
      </c>
      <c r="E31479">
        <v>121</v>
      </c>
      <c r="F31479" t="s">
        <v>21</v>
      </c>
      <c r="G31479">
        <v>0</v>
      </c>
      <c r="L31479">
        <v>735</v>
      </c>
      <c r="N31479">
        <v>44460</v>
      </c>
      <c r="Q31479">
        <v>5</v>
      </c>
      <c r="X31479">
        <v>1</v>
      </c>
    </row>
    <row r="31480" spans="1:26" x14ac:dyDescent="0.35">
      <c r="A31480" s="4">
        <v>45759</v>
      </c>
      <c r="B31480" t="s">
        <v>3271</v>
      </c>
      <c r="C31480" t="s">
        <v>1930</v>
      </c>
      <c r="D31480">
        <v>0</v>
      </c>
      <c r="E31480">
        <v>128</v>
      </c>
      <c r="F31480" t="s">
        <v>21</v>
      </c>
      <c r="G31480">
        <v>0</v>
      </c>
      <c r="L31480">
        <v>2005</v>
      </c>
      <c r="M31480">
        <v>500</v>
      </c>
      <c r="N31480">
        <v>111152</v>
      </c>
      <c r="Q31480">
        <v>21</v>
      </c>
      <c r="T31480">
        <v>2</v>
      </c>
      <c r="U31480">
        <v>1</v>
      </c>
      <c r="X31480">
        <v>1</v>
      </c>
      <c r="Z31480">
        <v>1</v>
      </c>
    </row>
    <row r="31481" spans="1:26" x14ac:dyDescent="0.35">
      <c r="A31481" s="4">
        <v>45760</v>
      </c>
      <c r="B31481" t="s">
        <v>3271</v>
      </c>
      <c r="C31481" t="s">
        <v>1930</v>
      </c>
      <c r="D31481">
        <v>0</v>
      </c>
      <c r="E31481">
        <v>128</v>
      </c>
      <c r="F31481" t="s">
        <v>21</v>
      </c>
      <c r="G31481">
        <v>0</v>
      </c>
      <c r="L31481">
        <v>920</v>
      </c>
      <c r="M31481">
        <v>325</v>
      </c>
      <c r="N31481">
        <v>111747</v>
      </c>
      <c r="Q31481">
        <v>21</v>
      </c>
      <c r="X31481">
        <v>1</v>
      </c>
    </row>
    <row r="31482" spans="1:26" x14ac:dyDescent="0.35">
      <c r="A31482" s="4">
        <v>45761</v>
      </c>
      <c r="B31482" t="s">
        <v>3271</v>
      </c>
      <c r="C31482" t="s">
        <v>1930</v>
      </c>
      <c r="D31482">
        <v>0</v>
      </c>
      <c r="E31482">
        <v>128</v>
      </c>
      <c r="F31482" t="s">
        <v>21</v>
      </c>
      <c r="G31482">
        <v>0</v>
      </c>
      <c r="L31482">
        <v>820</v>
      </c>
      <c r="M31482">
        <v>55</v>
      </c>
      <c r="N31482">
        <v>112512</v>
      </c>
      <c r="Q31482">
        <v>21</v>
      </c>
      <c r="X31482">
        <v>1</v>
      </c>
    </row>
    <row r="31483" spans="1:26" x14ac:dyDescent="0.35">
      <c r="A31483" s="4">
        <v>45759</v>
      </c>
      <c r="B31483" t="s">
        <v>3271</v>
      </c>
      <c r="C31483" t="s">
        <v>926</v>
      </c>
      <c r="D31483">
        <v>3</v>
      </c>
      <c r="E31483">
        <v>124</v>
      </c>
      <c r="F31483" t="s">
        <v>21</v>
      </c>
      <c r="G31483">
        <v>0</v>
      </c>
      <c r="L31483">
        <v>1060</v>
      </c>
      <c r="N31483">
        <v>58678</v>
      </c>
      <c r="Q31483">
        <v>5</v>
      </c>
      <c r="X31483">
        <v>1</v>
      </c>
      <c r="Z31483">
        <v>1</v>
      </c>
    </row>
    <row r="31484" spans="1:26" x14ac:dyDescent="0.35">
      <c r="A31484" s="4">
        <v>45760</v>
      </c>
      <c r="B31484" t="s">
        <v>3271</v>
      </c>
      <c r="C31484" t="s">
        <v>926</v>
      </c>
      <c r="D31484">
        <v>3</v>
      </c>
      <c r="E31484">
        <v>124</v>
      </c>
      <c r="F31484" t="s">
        <v>21</v>
      </c>
      <c r="G31484">
        <v>0</v>
      </c>
      <c r="L31484">
        <v>410</v>
      </c>
      <c r="M31484">
        <v>200</v>
      </c>
      <c r="N31484">
        <v>58888</v>
      </c>
      <c r="Q31484">
        <v>5</v>
      </c>
      <c r="X31484">
        <v>1</v>
      </c>
    </row>
    <row r="31485" spans="1:26" x14ac:dyDescent="0.35">
      <c r="A31485" s="4">
        <v>45761</v>
      </c>
      <c r="B31485" t="s">
        <v>3271</v>
      </c>
      <c r="C31485" t="s">
        <v>926</v>
      </c>
      <c r="D31485">
        <v>3</v>
      </c>
      <c r="E31485">
        <v>124</v>
      </c>
      <c r="F31485" t="s">
        <v>21</v>
      </c>
      <c r="G31485">
        <v>0</v>
      </c>
      <c r="L31485">
        <v>1360</v>
      </c>
      <c r="N31485">
        <v>60248</v>
      </c>
      <c r="Q31485">
        <v>5</v>
      </c>
      <c r="X31485">
        <v>1</v>
      </c>
    </row>
    <row r="31486" spans="1:26" x14ac:dyDescent="0.35">
      <c r="A31486" s="4">
        <v>45791</v>
      </c>
      <c r="B31486" t="s">
        <v>3317</v>
      </c>
      <c r="C31486" t="s">
        <v>3080</v>
      </c>
      <c r="D31486">
        <v>0</v>
      </c>
      <c r="E31486">
        <v>93</v>
      </c>
      <c r="F31486" t="s">
        <v>22</v>
      </c>
      <c r="G31486">
        <v>0</v>
      </c>
      <c r="L31486">
        <v>220</v>
      </c>
      <c r="N31486">
        <v>7083</v>
      </c>
      <c r="Q31486">
        <v>21</v>
      </c>
      <c r="X31486">
        <v>1</v>
      </c>
      <c r="Z31486">
        <v>1</v>
      </c>
    </row>
    <row r="31487" spans="1:26" x14ac:dyDescent="0.35">
      <c r="A31487" s="4">
        <v>45792</v>
      </c>
      <c r="B31487" t="s">
        <v>3317</v>
      </c>
      <c r="C31487" t="s">
        <v>3080</v>
      </c>
      <c r="D31487">
        <v>0</v>
      </c>
      <c r="E31487">
        <v>93</v>
      </c>
      <c r="F31487" t="s">
        <v>22</v>
      </c>
      <c r="G31487">
        <v>0</v>
      </c>
      <c r="L31487">
        <v>560</v>
      </c>
      <c r="N31487">
        <v>7643</v>
      </c>
      <c r="Q31487">
        <v>21</v>
      </c>
      <c r="X31487">
        <v>1</v>
      </c>
    </row>
    <row r="31488" spans="1:26" x14ac:dyDescent="0.35">
      <c r="A31488" s="4">
        <v>45793</v>
      </c>
      <c r="B31488" t="s">
        <v>3317</v>
      </c>
      <c r="C31488" t="s">
        <v>3080</v>
      </c>
      <c r="D31488">
        <v>0</v>
      </c>
      <c r="E31488">
        <v>93</v>
      </c>
      <c r="F31488" t="s">
        <v>22</v>
      </c>
      <c r="G31488">
        <v>0</v>
      </c>
      <c r="L31488">
        <v>260</v>
      </c>
      <c r="N31488">
        <v>7903</v>
      </c>
      <c r="Q31488">
        <v>21</v>
      </c>
      <c r="X31488">
        <v>1</v>
      </c>
    </row>
    <row r="31489" spans="1:26" x14ac:dyDescent="0.35">
      <c r="A31489" s="4">
        <v>45623</v>
      </c>
      <c r="B31489" t="s">
        <v>2753</v>
      </c>
      <c r="C31489" t="s">
        <v>1096</v>
      </c>
      <c r="D31489">
        <v>9</v>
      </c>
      <c r="E31489">
        <v>111</v>
      </c>
      <c r="F31489" t="s">
        <v>29</v>
      </c>
      <c r="G31489">
        <v>0</v>
      </c>
      <c r="L31489">
        <v>895</v>
      </c>
      <c r="M31489">
        <v>1000</v>
      </c>
      <c r="N31489">
        <v>6400</v>
      </c>
      <c r="Q31489">
        <v>17</v>
      </c>
      <c r="X31489">
        <v>1</v>
      </c>
      <c r="Z31489">
        <v>1</v>
      </c>
    </row>
    <row r="31490" spans="1:26" x14ac:dyDescent="0.35">
      <c r="A31490" s="4">
        <v>45624</v>
      </c>
      <c r="B31490" t="s">
        <v>2753</v>
      </c>
      <c r="C31490" t="s">
        <v>1096</v>
      </c>
      <c r="D31490">
        <v>9</v>
      </c>
      <c r="E31490">
        <v>111</v>
      </c>
      <c r="F31490" t="s">
        <v>29</v>
      </c>
      <c r="G31490">
        <v>0</v>
      </c>
      <c r="L31490">
        <v>470</v>
      </c>
      <c r="M31490">
        <v>1000</v>
      </c>
      <c r="N31490">
        <v>5870</v>
      </c>
      <c r="Q31490">
        <v>17</v>
      </c>
      <c r="X31490">
        <v>1</v>
      </c>
    </row>
    <row r="31491" spans="1:26" x14ac:dyDescent="0.35">
      <c r="A31491" s="4">
        <v>45625</v>
      </c>
      <c r="B31491" t="s">
        <v>2753</v>
      </c>
      <c r="C31491" t="s">
        <v>1096</v>
      </c>
      <c r="D31491">
        <v>9</v>
      </c>
      <c r="E31491">
        <v>111</v>
      </c>
      <c r="F31491" t="s">
        <v>29</v>
      </c>
      <c r="G31491">
        <v>0</v>
      </c>
      <c r="L31491">
        <v>1070</v>
      </c>
      <c r="N31491">
        <v>6940</v>
      </c>
      <c r="Q31491">
        <v>17</v>
      </c>
      <c r="X31491">
        <v>1</v>
      </c>
    </row>
    <row r="31492" spans="1:26" x14ac:dyDescent="0.35">
      <c r="A31492" s="4">
        <v>45626</v>
      </c>
      <c r="B31492" t="s">
        <v>2753</v>
      </c>
      <c r="C31492" t="s">
        <v>1096</v>
      </c>
      <c r="D31492">
        <v>9</v>
      </c>
      <c r="E31492">
        <v>111</v>
      </c>
      <c r="F31492" t="s">
        <v>29</v>
      </c>
      <c r="G31492">
        <v>0</v>
      </c>
      <c r="L31492">
        <v>945</v>
      </c>
      <c r="M31492">
        <v>2000</v>
      </c>
      <c r="N31492">
        <v>5885</v>
      </c>
      <c r="Q31492">
        <v>17</v>
      </c>
      <c r="X31492">
        <v>1</v>
      </c>
    </row>
    <row r="31493" spans="1:26" x14ac:dyDescent="0.35">
      <c r="A31493" s="4">
        <v>45646</v>
      </c>
      <c r="B31493" t="s">
        <v>2754</v>
      </c>
      <c r="C31493" t="s">
        <v>1632</v>
      </c>
      <c r="D31493">
        <v>4</v>
      </c>
      <c r="E31493">
        <v>127</v>
      </c>
      <c r="F31493" t="s">
        <v>21</v>
      </c>
      <c r="G31493">
        <v>0</v>
      </c>
      <c r="L31493">
        <v>770</v>
      </c>
      <c r="N31493">
        <v>2024</v>
      </c>
      <c r="Q31493">
        <v>1</v>
      </c>
      <c r="X31493">
        <v>1</v>
      </c>
      <c r="Z31493">
        <v>1</v>
      </c>
    </row>
    <row r="31494" spans="1:26" x14ac:dyDescent="0.35">
      <c r="A31494" s="4">
        <v>45647</v>
      </c>
      <c r="B31494" t="s">
        <v>2754</v>
      </c>
      <c r="C31494" t="s">
        <v>1632</v>
      </c>
      <c r="D31494">
        <v>4</v>
      </c>
      <c r="E31494">
        <v>127</v>
      </c>
      <c r="F31494" t="s">
        <v>21</v>
      </c>
      <c r="G31494">
        <v>0</v>
      </c>
      <c r="L31494">
        <v>1020</v>
      </c>
      <c r="M31494">
        <v>50</v>
      </c>
      <c r="N31494">
        <v>2994</v>
      </c>
      <c r="Q31494">
        <v>1</v>
      </c>
      <c r="X31494">
        <v>1</v>
      </c>
    </row>
    <row r="31495" spans="1:26" x14ac:dyDescent="0.35">
      <c r="A31495" s="4">
        <v>45648</v>
      </c>
      <c r="B31495" t="s">
        <v>2754</v>
      </c>
      <c r="C31495" t="s">
        <v>1632</v>
      </c>
      <c r="D31495">
        <v>4</v>
      </c>
      <c r="E31495">
        <v>127</v>
      </c>
      <c r="F31495" t="s">
        <v>21</v>
      </c>
      <c r="G31495">
        <v>0</v>
      </c>
      <c r="L31495">
        <v>620</v>
      </c>
      <c r="M31495">
        <v>588</v>
      </c>
      <c r="N31495">
        <v>3026</v>
      </c>
      <c r="Q31495">
        <v>1</v>
      </c>
      <c r="X31495">
        <v>1</v>
      </c>
    </row>
    <row r="31496" spans="1:26" x14ac:dyDescent="0.35">
      <c r="A31496" s="4">
        <v>45759</v>
      </c>
      <c r="B31496" t="s">
        <v>3271</v>
      </c>
      <c r="C31496" t="s">
        <v>1632</v>
      </c>
      <c r="D31496">
        <v>4</v>
      </c>
      <c r="E31496">
        <v>130</v>
      </c>
      <c r="F31496" t="s">
        <v>21</v>
      </c>
      <c r="G31496">
        <v>0</v>
      </c>
      <c r="L31496">
        <v>995</v>
      </c>
      <c r="M31496">
        <v>1000</v>
      </c>
      <c r="N31496">
        <v>7018</v>
      </c>
      <c r="Q31496">
        <v>0</v>
      </c>
      <c r="X31496">
        <v>1</v>
      </c>
      <c r="Z31496">
        <v>1</v>
      </c>
    </row>
    <row r="31497" spans="1:26" x14ac:dyDescent="0.35">
      <c r="A31497" s="4">
        <v>45760</v>
      </c>
      <c r="B31497" t="s">
        <v>3271</v>
      </c>
      <c r="C31497" t="s">
        <v>1632</v>
      </c>
      <c r="D31497">
        <v>4</v>
      </c>
      <c r="E31497">
        <v>130</v>
      </c>
      <c r="F31497" t="s">
        <v>21</v>
      </c>
      <c r="G31497">
        <v>0</v>
      </c>
      <c r="L31497">
        <v>765</v>
      </c>
      <c r="M31497">
        <v>1000</v>
      </c>
      <c r="N31497">
        <v>6783</v>
      </c>
      <c r="Q31497">
        <v>0</v>
      </c>
      <c r="X31497">
        <v>1</v>
      </c>
    </row>
    <row r="31498" spans="1:26" x14ac:dyDescent="0.35">
      <c r="A31498" s="4">
        <v>45761</v>
      </c>
      <c r="B31498" t="s">
        <v>3271</v>
      </c>
      <c r="C31498" t="s">
        <v>1632</v>
      </c>
      <c r="D31498">
        <v>4</v>
      </c>
      <c r="E31498">
        <v>130</v>
      </c>
      <c r="F31498" t="s">
        <v>21</v>
      </c>
      <c r="G31498">
        <v>0</v>
      </c>
      <c r="L31498">
        <v>695</v>
      </c>
      <c r="M31498">
        <v>1000</v>
      </c>
      <c r="N31498">
        <v>6478</v>
      </c>
      <c r="Q31498">
        <v>0</v>
      </c>
      <c r="X31498">
        <v>1</v>
      </c>
    </row>
    <row r="31499" spans="1:26" x14ac:dyDescent="0.35">
      <c r="A31499" s="4">
        <v>45646</v>
      </c>
      <c r="B31499" t="s">
        <v>2754</v>
      </c>
      <c r="C31499" t="s">
        <v>2443</v>
      </c>
      <c r="D31499">
        <v>1</v>
      </c>
      <c r="E31499">
        <v>103</v>
      </c>
      <c r="F31499" t="s">
        <v>21</v>
      </c>
      <c r="G31499">
        <v>0</v>
      </c>
      <c r="L31499">
        <v>960</v>
      </c>
      <c r="M31499">
        <v>860</v>
      </c>
      <c r="N31499">
        <v>9882</v>
      </c>
      <c r="Q31499">
        <v>13</v>
      </c>
      <c r="X31499">
        <v>1</v>
      </c>
      <c r="Z31499">
        <v>1</v>
      </c>
    </row>
    <row r="31500" spans="1:26" x14ac:dyDescent="0.35">
      <c r="A31500" s="4">
        <v>45647</v>
      </c>
      <c r="B31500" t="s">
        <v>2754</v>
      </c>
      <c r="C31500" t="s">
        <v>2443</v>
      </c>
      <c r="D31500">
        <v>1</v>
      </c>
      <c r="E31500">
        <v>103</v>
      </c>
      <c r="F31500" t="s">
        <v>21</v>
      </c>
      <c r="G31500">
        <v>0</v>
      </c>
      <c r="L31500">
        <v>570</v>
      </c>
      <c r="M31500">
        <v>360</v>
      </c>
      <c r="N31500">
        <v>10092</v>
      </c>
      <c r="Q31500">
        <v>13</v>
      </c>
      <c r="X31500">
        <v>1</v>
      </c>
    </row>
    <row r="31501" spans="1:26" x14ac:dyDescent="0.35">
      <c r="A31501" s="4">
        <v>45661</v>
      </c>
      <c r="B31501" t="s">
        <v>2755</v>
      </c>
      <c r="C31501" t="s">
        <v>2204</v>
      </c>
      <c r="D31501">
        <v>8</v>
      </c>
      <c r="E31501">
        <v>121</v>
      </c>
      <c r="F31501" t="s">
        <v>44</v>
      </c>
      <c r="G31501">
        <v>0</v>
      </c>
      <c r="L31501">
        <v>1120</v>
      </c>
      <c r="M31501">
        <v>1000</v>
      </c>
      <c r="N31501">
        <v>9128</v>
      </c>
      <c r="Q31501">
        <v>5</v>
      </c>
      <c r="X31501">
        <v>1</v>
      </c>
      <c r="Z31501">
        <v>1</v>
      </c>
    </row>
    <row r="31502" spans="1:26" x14ac:dyDescent="0.35">
      <c r="A31502" s="4">
        <v>45662</v>
      </c>
      <c r="B31502" t="s">
        <v>2755</v>
      </c>
      <c r="C31502" t="s">
        <v>2204</v>
      </c>
      <c r="D31502">
        <v>8</v>
      </c>
      <c r="E31502">
        <v>121</v>
      </c>
      <c r="F31502" t="s">
        <v>44</v>
      </c>
      <c r="G31502">
        <v>0</v>
      </c>
      <c r="L31502">
        <v>690</v>
      </c>
      <c r="N31502">
        <v>9818</v>
      </c>
      <c r="Q31502">
        <v>5</v>
      </c>
      <c r="X31502">
        <v>1</v>
      </c>
    </row>
    <row r="31503" spans="1:26" x14ac:dyDescent="0.35">
      <c r="A31503" s="4">
        <v>45663</v>
      </c>
      <c r="B31503" t="s">
        <v>2755</v>
      </c>
      <c r="C31503" t="s">
        <v>2204</v>
      </c>
      <c r="D31503">
        <v>8</v>
      </c>
      <c r="E31503">
        <v>121</v>
      </c>
      <c r="F31503" t="s">
        <v>44</v>
      </c>
      <c r="G31503">
        <v>0</v>
      </c>
      <c r="L31503">
        <v>705</v>
      </c>
      <c r="N31503">
        <v>10523</v>
      </c>
      <c r="Q31503">
        <v>5</v>
      </c>
      <c r="X31503">
        <v>1</v>
      </c>
    </row>
    <row r="31504" spans="1:26" x14ac:dyDescent="0.35">
      <c r="A31504" s="4">
        <v>45746</v>
      </c>
      <c r="B31504" t="s">
        <v>3252</v>
      </c>
      <c r="C31504" t="s">
        <v>927</v>
      </c>
      <c r="D31504">
        <v>10</v>
      </c>
      <c r="E31504">
        <v>125</v>
      </c>
      <c r="F31504" t="s">
        <v>21</v>
      </c>
      <c r="G31504">
        <v>0</v>
      </c>
      <c r="L31504">
        <v>1320</v>
      </c>
      <c r="M31504">
        <v>180</v>
      </c>
      <c r="N31504">
        <v>1838</v>
      </c>
      <c r="Q31504">
        <v>3</v>
      </c>
      <c r="X31504">
        <v>1</v>
      </c>
      <c r="Z31504">
        <v>1</v>
      </c>
    </row>
    <row r="31505" spans="1:26" x14ac:dyDescent="0.35">
      <c r="A31505" s="4">
        <v>45747</v>
      </c>
      <c r="B31505" t="s">
        <v>3252</v>
      </c>
      <c r="C31505" t="s">
        <v>927</v>
      </c>
      <c r="D31505">
        <v>10</v>
      </c>
      <c r="E31505">
        <v>125</v>
      </c>
      <c r="F31505" t="s">
        <v>21</v>
      </c>
      <c r="G31505">
        <v>0</v>
      </c>
      <c r="L31505">
        <v>880</v>
      </c>
      <c r="M31505">
        <v>625</v>
      </c>
      <c r="N31505">
        <v>2093</v>
      </c>
      <c r="Q31505">
        <v>3</v>
      </c>
      <c r="T31505">
        <v>1</v>
      </c>
      <c r="U31505">
        <v>1</v>
      </c>
      <c r="X31505">
        <v>1</v>
      </c>
    </row>
    <row r="31506" spans="1:26" x14ac:dyDescent="0.35">
      <c r="A31506" s="4">
        <v>45748</v>
      </c>
      <c r="B31506" t="s">
        <v>3252</v>
      </c>
      <c r="C31506" t="s">
        <v>927</v>
      </c>
      <c r="D31506">
        <v>10</v>
      </c>
      <c r="E31506">
        <v>125</v>
      </c>
      <c r="F31506" t="s">
        <v>21</v>
      </c>
      <c r="G31506">
        <v>0</v>
      </c>
      <c r="L31506">
        <v>1020</v>
      </c>
      <c r="M31506">
        <v>275</v>
      </c>
      <c r="N31506">
        <v>2838</v>
      </c>
      <c r="Q31506">
        <v>3</v>
      </c>
      <c r="T31506">
        <v>1</v>
      </c>
      <c r="X31506">
        <v>1</v>
      </c>
    </row>
    <row r="31507" spans="1:26" x14ac:dyDescent="0.35">
      <c r="A31507" s="4">
        <v>45623</v>
      </c>
      <c r="B31507" t="s">
        <v>2753</v>
      </c>
      <c r="C31507" t="s">
        <v>514</v>
      </c>
      <c r="D31507">
        <v>15</v>
      </c>
      <c r="E31507">
        <v>123</v>
      </c>
      <c r="F31507" t="s">
        <v>38</v>
      </c>
      <c r="G31507">
        <v>1</v>
      </c>
      <c r="H31507">
        <v>11800</v>
      </c>
      <c r="J31507">
        <v>614.80359999999996</v>
      </c>
      <c r="L31507">
        <v>2910</v>
      </c>
      <c r="M31507">
        <v>4900</v>
      </c>
      <c r="N31507">
        <v>67159</v>
      </c>
      <c r="P31507">
        <v>560</v>
      </c>
      <c r="Q31507">
        <v>1849</v>
      </c>
      <c r="R31507">
        <v>240</v>
      </c>
      <c r="S31507">
        <v>4</v>
      </c>
      <c r="T31507">
        <v>1</v>
      </c>
      <c r="V31507">
        <v>1</v>
      </c>
      <c r="W31507">
        <v>1</v>
      </c>
      <c r="X31507">
        <v>1</v>
      </c>
      <c r="Y31507">
        <v>1</v>
      </c>
      <c r="Z31507">
        <v>1</v>
      </c>
    </row>
    <row r="31508" spans="1:26" x14ac:dyDescent="0.35">
      <c r="A31508" s="4">
        <v>45624</v>
      </c>
      <c r="B31508" t="s">
        <v>2753</v>
      </c>
      <c r="C31508" t="s">
        <v>514</v>
      </c>
      <c r="D31508">
        <v>15</v>
      </c>
      <c r="E31508">
        <v>123</v>
      </c>
      <c r="F31508" t="s">
        <v>38</v>
      </c>
      <c r="G31508">
        <v>1</v>
      </c>
      <c r="H31508">
        <v>35400</v>
      </c>
      <c r="J31508">
        <v>1844.4108000000001</v>
      </c>
      <c r="L31508">
        <v>2060</v>
      </c>
      <c r="M31508">
        <v>300</v>
      </c>
      <c r="N31508">
        <v>68919</v>
      </c>
      <c r="P31508">
        <v>180</v>
      </c>
      <c r="Q31508">
        <v>1669</v>
      </c>
      <c r="R31508">
        <v>180</v>
      </c>
      <c r="S31508">
        <v>3</v>
      </c>
      <c r="T31508">
        <v>2</v>
      </c>
      <c r="X31508">
        <v>1</v>
      </c>
      <c r="Y31508">
        <v>1</v>
      </c>
    </row>
    <row r="31509" spans="1:26" x14ac:dyDescent="0.35">
      <c r="A31509" s="4">
        <v>45625</v>
      </c>
      <c r="B31509" t="s">
        <v>2753</v>
      </c>
      <c r="C31509" t="s">
        <v>514</v>
      </c>
      <c r="D31509">
        <v>15</v>
      </c>
      <c r="E31509">
        <v>123</v>
      </c>
      <c r="F31509" t="s">
        <v>38</v>
      </c>
      <c r="G31509">
        <v>1</v>
      </c>
      <c r="H31509">
        <v>23600</v>
      </c>
      <c r="J31509">
        <v>1229.6071999999999</v>
      </c>
      <c r="L31509">
        <v>1810</v>
      </c>
      <c r="M31509">
        <v>1000</v>
      </c>
      <c r="N31509">
        <v>69729</v>
      </c>
      <c r="P31509">
        <v>220</v>
      </c>
      <c r="Q31509">
        <v>1449</v>
      </c>
      <c r="R31509">
        <v>120</v>
      </c>
      <c r="S31509">
        <v>2</v>
      </c>
      <c r="T31509">
        <v>2</v>
      </c>
      <c r="X31509">
        <v>1</v>
      </c>
      <c r="Y31509">
        <v>1</v>
      </c>
    </row>
    <row r="31510" spans="1:26" x14ac:dyDescent="0.35">
      <c r="A31510" s="4">
        <v>45626</v>
      </c>
      <c r="B31510" t="s">
        <v>2753</v>
      </c>
      <c r="C31510" t="s">
        <v>514</v>
      </c>
      <c r="D31510">
        <v>15</v>
      </c>
      <c r="E31510">
        <v>123</v>
      </c>
      <c r="F31510" t="s">
        <v>38</v>
      </c>
      <c r="G31510">
        <v>1</v>
      </c>
      <c r="H31510">
        <v>11800</v>
      </c>
      <c r="J31510">
        <v>614.80359999999996</v>
      </c>
      <c r="L31510">
        <v>3260</v>
      </c>
      <c r="N31510">
        <v>72989</v>
      </c>
      <c r="P31510">
        <v>340</v>
      </c>
      <c r="Q31510">
        <v>1109</v>
      </c>
      <c r="R31510">
        <v>180</v>
      </c>
      <c r="S31510">
        <v>3</v>
      </c>
      <c r="T31510">
        <v>3</v>
      </c>
      <c r="X31510">
        <v>1</v>
      </c>
      <c r="Y31510">
        <v>1</v>
      </c>
    </row>
    <row r="31511" spans="1:26" x14ac:dyDescent="0.35">
      <c r="A31511" s="4">
        <v>45661</v>
      </c>
      <c r="B31511" t="s">
        <v>2755</v>
      </c>
      <c r="C31511" t="s">
        <v>836</v>
      </c>
      <c r="D31511">
        <v>3</v>
      </c>
      <c r="E31511">
        <v>119</v>
      </c>
      <c r="F31511" t="s">
        <v>21</v>
      </c>
      <c r="G31511">
        <v>0</v>
      </c>
      <c r="L31511">
        <v>820</v>
      </c>
      <c r="N31511">
        <v>3188</v>
      </c>
      <c r="Q31511">
        <v>21</v>
      </c>
      <c r="X31511">
        <v>1</v>
      </c>
      <c r="Z31511">
        <v>1</v>
      </c>
    </row>
    <row r="31512" spans="1:26" x14ac:dyDescent="0.35">
      <c r="A31512" s="4">
        <v>45662</v>
      </c>
      <c r="B31512" t="s">
        <v>2755</v>
      </c>
      <c r="C31512" t="s">
        <v>836</v>
      </c>
      <c r="D31512">
        <v>3</v>
      </c>
      <c r="E31512">
        <v>119</v>
      </c>
      <c r="F31512" t="s">
        <v>21</v>
      </c>
      <c r="G31512">
        <v>0</v>
      </c>
      <c r="L31512">
        <v>700</v>
      </c>
      <c r="M31512">
        <v>2000</v>
      </c>
      <c r="N31512">
        <v>1888</v>
      </c>
      <c r="Q31512">
        <v>21</v>
      </c>
      <c r="X31512">
        <v>1</v>
      </c>
    </row>
    <row r="31513" spans="1:26" x14ac:dyDescent="0.35">
      <c r="A31513" s="4">
        <v>45663</v>
      </c>
      <c r="B31513" t="s">
        <v>2755</v>
      </c>
      <c r="C31513" t="s">
        <v>836</v>
      </c>
      <c r="D31513">
        <v>3</v>
      </c>
      <c r="E31513">
        <v>119</v>
      </c>
      <c r="F31513" t="s">
        <v>21</v>
      </c>
      <c r="G31513">
        <v>0</v>
      </c>
      <c r="L31513">
        <v>410</v>
      </c>
      <c r="N31513">
        <v>2298</v>
      </c>
      <c r="Q31513">
        <v>21</v>
      </c>
      <c r="X31513">
        <v>1</v>
      </c>
    </row>
    <row r="31514" spans="1:26" x14ac:dyDescent="0.35">
      <c r="A31514" s="4">
        <v>45646</v>
      </c>
      <c r="B31514" t="s">
        <v>2754</v>
      </c>
      <c r="C31514" t="s">
        <v>1933</v>
      </c>
      <c r="D31514">
        <v>15</v>
      </c>
      <c r="E31514">
        <v>124</v>
      </c>
      <c r="F31514" t="s">
        <v>21</v>
      </c>
      <c r="G31514">
        <v>0</v>
      </c>
      <c r="L31514">
        <v>1270</v>
      </c>
      <c r="M31514">
        <v>400</v>
      </c>
      <c r="N31514">
        <v>11773</v>
      </c>
      <c r="Q31514">
        <v>5</v>
      </c>
      <c r="X31514">
        <v>1</v>
      </c>
      <c r="Z31514">
        <v>1</v>
      </c>
    </row>
    <row r="31515" spans="1:26" x14ac:dyDescent="0.35">
      <c r="A31515" s="4">
        <v>45647</v>
      </c>
      <c r="B31515" t="s">
        <v>2754</v>
      </c>
      <c r="C31515" t="s">
        <v>1933</v>
      </c>
      <c r="D31515">
        <v>15</v>
      </c>
      <c r="E31515">
        <v>124</v>
      </c>
      <c r="F31515" t="s">
        <v>21</v>
      </c>
      <c r="G31515">
        <v>0</v>
      </c>
      <c r="L31515">
        <v>1875</v>
      </c>
      <c r="M31515">
        <v>200</v>
      </c>
      <c r="N31515">
        <v>13448</v>
      </c>
      <c r="Q31515">
        <v>5</v>
      </c>
      <c r="X31515">
        <v>1</v>
      </c>
    </row>
    <row r="31516" spans="1:26" x14ac:dyDescent="0.35">
      <c r="A31516" s="4">
        <v>45648</v>
      </c>
      <c r="B31516" t="s">
        <v>2754</v>
      </c>
      <c r="C31516" t="s">
        <v>1933</v>
      </c>
      <c r="D31516">
        <v>15</v>
      </c>
      <c r="E31516">
        <v>124</v>
      </c>
      <c r="F31516" t="s">
        <v>21</v>
      </c>
      <c r="G31516">
        <v>0</v>
      </c>
      <c r="L31516">
        <v>660</v>
      </c>
      <c r="M31516">
        <v>25</v>
      </c>
      <c r="N31516">
        <v>14083</v>
      </c>
      <c r="Q31516">
        <v>5</v>
      </c>
      <c r="X31516">
        <v>1</v>
      </c>
    </row>
    <row r="31517" spans="1:26" x14ac:dyDescent="0.35">
      <c r="A31517" s="4">
        <v>45711</v>
      </c>
      <c r="B31517" t="s">
        <v>3169</v>
      </c>
      <c r="C31517" t="s">
        <v>1570</v>
      </c>
      <c r="D31517">
        <v>7</v>
      </c>
      <c r="E31517">
        <v>127</v>
      </c>
      <c r="F31517" t="s">
        <v>44</v>
      </c>
      <c r="G31517">
        <v>0</v>
      </c>
      <c r="L31517">
        <v>1060</v>
      </c>
      <c r="M31517">
        <v>125</v>
      </c>
      <c r="N31517">
        <v>2584</v>
      </c>
      <c r="Q31517">
        <v>0</v>
      </c>
      <c r="X31517">
        <v>1</v>
      </c>
      <c r="Z31517">
        <v>1</v>
      </c>
    </row>
    <row r="31518" spans="1:26" x14ac:dyDescent="0.35">
      <c r="A31518" s="4">
        <v>45712</v>
      </c>
      <c r="B31518" t="s">
        <v>3169</v>
      </c>
      <c r="C31518" t="s">
        <v>1570</v>
      </c>
      <c r="D31518">
        <v>7</v>
      </c>
      <c r="E31518">
        <v>127</v>
      </c>
      <c r="F31518" t="s">
        <v>44</v>
      </c>
      <c r="G31518">
        <v>0</v>
      </c>
      <c r="L31518">
        <v>820</v>
      </c>
      <c r="M31518">
        <v>50</v>
      </c>
      <c r="N31518">
        <v>3354</v>
      </c>
      <c r="Q31518">
        <v>0</v>
      </c>
      <c r="X31518">
        <v>1</v>
      </c>
    </row>
    <row r="31519" spans="1:26" x14ac:dyDescent="0.35">
      <c r="A31519" s="4">
        <v>45713</v>
      </c>
      <c r="B31519" t="s">
        <v>3169</v>
      </c>
      <c r="C31519" t="s">
        <v>1570</v>
      </c>
      <c r="D31519">
        <v>7</v>
      </c>
      <c r="E31519">
        <v>127</v>
      </c>
      <c r="F31519" t="s">
        <v>44</v>
      </c>
      <c r="G31519">
        <v>0</v>
      </c>
      <c r="L31519">
        <v>920</v>
      </c>
      <c r="M31519">
        <v>175</v>
      </c>
      <c r="N31519">
        <v>4099</v>
      </c>
      <c r="Q31519">
        <v>0</v>
      </c>
      <c r="X31519">
        <v>1</v>
      </c>
    </row>
    <row r="31520" spans="1:26" x14ac:dyDescent="0.35">
      <c r="A31520" s="4">
        <v>45759</v>
      </c>
      <c r="B31520" t="s">
        <v>3271</v>
      </c>
      <c r="C31520" t="s">
        <v>219</v>
      </c>
      <c r="D31520">
        <v>1</v>
      </c>
      <c r="E31520">
        <v>121</v>
      </c>
      <c r="F31520" t="s">
        <v>21</v>
      </c>
      <c r="G31520">
        <v>0</v>
      </c>
      <c r="L31520">
        <v>320</v>
      </c>
      <c r="M31520">
        <v>1425</v>
      </c>
      <c r="N31520">
        <v>2795</v>
      </c>
      <c r="Q31520">
        <v>5</v>
      </c>
      <c r="X31520">
        <v>1</v>
      </c>
      <c r="Z31520">
        <v>1</v>
      </c>
    </row>
    <row r="31521" spans="1:26" x14ac:dyDescent="0.35">
      <c r="A31521" s="4">
        <v>45760</v>
      </c>
      <c r="B31521" t="s">
        <v>3271</v>
      </c>
      <c r="C31521" t="s">
        <v>219</v>
      </c>
      <c r="D31521">
        <v>1</v>
      </c>
      <c r="E31521">
        <v>121</v>
      </c>
      <c r="F31521" t="s">
        <v>21</v>
      </c>
      <c r="G31521">
        <v>0</v>
      </c>
      <c r="L31521">
        <v>1635</v>
      </c>
      <c r="M31521">
        <v>1200</v>
      </c>
      <c r="N31521">
        <v>3230</v>
      </c>
      <c r="Q31521">
        <v>5</v>
      </c>
      <c r="X31521">
        <v>1</v>
      </c>
    </row>
    <row r="31522" spans="1:26" x14ac:dyDescent="0.35">
      <c r="A31522" s="4">
        <v>45761</v>
      </c>
      <c r="B31522" t="s">
        <v>3271</v>
      </c>
      <c r="C31522" t="s">
        <v>219</v>
      </c>
      <c r="D31522">
        <v>1</v>
      </c>
      <c r="E31522">
        <v>121</v>
      </c>
      <c r="F31522" t="s">
        <v>21</v>
      </c>
      <c r="G31522">
        <v>0</v>
      </c>
      <c r="L31522">
        <v>960</v>
      </c>
      <c r="M31522">
        <v>1700</v>
      </c>
      <c r="N31522">
        <v>2490</v>
      </c>
      <c r="Q31522">
        <v>5</v>
      </c>
      <c r="X31522">
        <v>1</v>
      </c>
    </row>
    <row r="31523" spans="1:26" x14ac:dyDescent="0.35">
      <c r="A31523" s="4">
        <v>45711</v>
      </c>
      <c r="B31523" t="s">
        <v>3169</v>
      </c>
      <c r="C31523" t="s">
        <v>377</v>
      </c>
      <c r="D31523">
        <v>12</v>
      </c>
      <c r="E31523">
        <v>129</v>
      </c>
      <c r="F31523" t="s">
        <v>29</v>
      </c>
      <c r="G31523">
        <v>0</v>
      </c>
      <c r="L31523">
        <v>810</v>
      </c>
      <c r="M31523">
        <v>25</v>
      </c>
      <c r="N31523">
        <v>1857</v>
      </c>
      <c r="Q31523">
        <v>1</v>
      </c>
      <c r="X31523">
        <v>1</v>
      </c>
      <c r="Z31523">
        <v>1</v>
      </c>
    </row>
    <row r="31524" spans="1:26" x14ac:dyDescent="0.35">
      <c r="A31524" s="4">
        <v>45712</v>
      </c>
      <c r="B31524" t="s">
        <v>3169</v>
      </c>
      <c r="C31524" t="s">
        <v>377</v>
      </c>
      <c r="D31524">
        <v>12</v>
      </c>
      <c r="E31524">
        <v>129</v>
      </c>
      <c r="F31524" t="s">
        <v>29</v>
      </c>
      <c r="G31524">
        <v>0</v>
      </c>
      <c r="L31524">
        <v>890</v>
      </c>
      <c r="N31524">
        <v>2747</v>
      </c>
      <c r="Q31524">
        <v>1</v>
      </c>
      <c r="X31524">
        <v>1</v>
      </c>
    </row>
    <row r="31525" spans="1:26" x14ac:dyDescent="0.35">
      <c r="A31525" s="4">
        <v>45713</v>
      </c>
      <c r="B31525" t="s">
        <v>3169</v>
      </c>
      <c r="C31525" t="s">
        <v>377</v>
      </c>
      <c r="D31525">
        <v>12</v>
      </c>
      <c r="E31525">
        <v>129</v>
      </c>
      <c r="F31525" t="s">
        <v>29</v>
      </c>
      <c r="G31525">
        <v>0</v>
      </c>
      <c r="L31525">
        <v>920</v>
      </c>
      <c r="N31525">
        <v>3667</v>
      </c>
      <c r="Q31525">
        <v>1</v>
      </c>
      <c r="X31525">
        <v>1</v>
      </c>
    </row>
    <row r="31526" spans="1:26" x14ac:dyDescent="0.35">
      <c r="A31526" s="4">
        <v>45759</v>
      </c>
      <c r="B31526" t="s">
        <v>3271</v>
      </c>
      <c r="C31526" t="s">
        <v>377</v>
      </c>
      <c r="D31526">
        <v>12</v>
      </c>
      <c r="E31526">
        <v>130</v>
      </c>
      <c r="F31526" t="s">
        <v>29</v>
      </c>
      <c r="G31526">
        <v>0</v>
      </c>
      <c r="L31526">
        <v>885</v>
      </c>
      <c r="M31526">
        <v>2100</v>
      </c>
      <c r="N31526">
        <v>5162</v>
      </c>
      <c r="Q31526">
        <v>1</v>
      </c>
      <c r="W31526">
        <v>1</v>
      </c>
      <c r="X31526">
        <v>1</v>
      </c>
      <c r="Z31526">
        <v>1</v>
      </c>
    </row>
    <row r="31527" spans="1:26" x14ac:dyDescent="0.35">
      <c r="A31527" s="4">
        <v>45760</v>
      </c>
      <c r="B31527" t="s">
        <v>3271</v>
      </c>
      <c r="C31527" t="s">
        <v>377</v>
      </c>
      <c r="D31527">
        <v>12</v>
      </c>
      <c r="E31527">
        <v>130</v>
      </c>
      <c r="F31527" t="s">
        <v>29</v>
      </c>
      <c r="G31527">
        <v>1</v>
      </c>
      <c r="H31527">
        <v>1200</v>
      </c>
      <c r="J31527">
        <v>62.522399999999998</v>
      </c>
      <c r="L31527">
        <v>4490</v>
      </c>
      <c r="M31527">
        <v>2050</v>
      </c>
      <c r="N31527">
        <v>7602</v>
      </c>
      <c r="Q31527">
        <v>1</v>
      </c>
      <c r="X31527">
        <v>1</v>
      </c>
    </row>
    <row r="31528" spans="1:26" x14ac:dyDescent="0.35">
      <c r="A31528" s="4">
        <v>45761</v>
      </c>
      <c r="B31528" t="s">
        <v>3271</v>
      </c>
      <c r="C31528" t="s">
        <v>377</v>
      </c>
      <c r="D31528">
        <v>12</v>
      </c>
      <c r="E31528">
        <v>130</v>
      </c>
      <c r="F31528" t="s">
        <v>29</v>
      </c>
      <c r="G31528">
        <v>0</v>
      </c>
      <c r="L31528">
        <v>1365</v>
      </c>
      <c r="M31528">
        <v>2000</v>
      </c>
      <c r="N31528">
        <v>6967</v>
      </c>
      <c r="Q31528">
        <v>1</v>
      </c>
      <c r="X31528">
        <v>1</v>
      </c>
    </row>
    <row r="31529" spans="1:26" x14ac:dyDescent="0.35">
      <c r="A31529" s="4">
        <v>45744</v>
      </c>
      <c r="B31529" t="s">
        <v>3208</v>
      </c>
      <c r="C31529" t="s">
        <v>1530</v>
      </c>
      <c r="D31529">
        <v>1</v>
      </c>
      <c r="E31529">
        <v>104</v>
      </c>
      <c r="F31529" t="s">
        <v>21</v>
      </c>
      <c r="G31529">
        <v>0</v>
      </c>
      <c r="L31529">
        <v>260</v>
      </c>
      <c r="M31529">
        <v>200</v>
      </c>
      <c r="N31529">
        <v>39596</v>
      </c>
      <c r="Q31529">
        <v>5</v>
      </c>
      <c r="X31529">
        <v>1</v>
      </c>
      <c r="Z31529">
        <v>1</v>
      </c>
    </row>
    <row r="31530" spans="1:26" x14ac:dyDescent="0.35">
      <c r="A31530" s="4">
        <v>45745</v>
      </c>
      <c r="B31530" t="s">
        <v>3208</v>
      </c>
      <c r="C31530" t="s">
        <v>1530</v>
      </c>
      <c r="D31530">
        <v>1</v>
      </c>
      <c r="E31530">
        <v>104</v>
      </c>
      <c r="F31530" t="s">
        <v>21</v>
      </c>
      <c r="G31530">
        <v>0</v>
      </c>
      <c r="L31530">
        <v>160</v>
      </c>
      <c r="M31530">
        <v>200</v>
      </c>
      <c r="N31530">
        <v>39556</v>
      </c>
      <c r="Q31530">
        <v>5</v>
      </c>
      <c r="X31530">
        <v>1</v>
      </c>
    </row>
    <row r="31531" spans="1:26" x14ac:dyDescent="0.35">
      <c r="A31531" s="4">
        <v>45746</v>
      </c>
      <c r="B31531" t="s">
        <v>3208</v>
      </c>
      <c r="C31531" t="s">
        <v>1530</v>
      </c>
      <c r="D31531">
        <v>1</v>
      </c>
      <c r="E31531">
        <v>104</v>
      </c>
      <c r="F31531" t="s">
        <v>21</v>
      </c>
      <c r="G31531">
        <v>0</v>
      </c>
      <c r="L31531">
        <v>260</v>
      </c>
      <c r="M31531">
        <v>700</v>
      </c>
      <c r="N31531">
        <v>39116</v>
      </c>
      <c r="Q31531">
        <v>5</v>
      </c>
      <c r="T31531">
        <v>2</v>
      </c>
      <c r="U31531">
        <v>1</v>
      </c>
      <c r="X31531">
        <v>1</v>
      </c>
    </row>
    <row r="31532" spans="1:26" x14ac:dyDescent="0.35">
      <c r="A31532" s="4">
        <v>45646</v>
      </c>
      <c r="B31532" t="s">
        <v>2754</v>
      </c>
      <c r="C31532" t="s">
        <v>1335</v>
      </c>
      <c r="D31532">
        <v>0</v>
      </c>
      <c r="E31532">
        <v>112</v>
      </c>
      <c r="F31532" t="s">
        <v>21</v>
      </c>
      <c r="G31532">
        <v>0</v>
      </c>
      <c r="L31532">
        <v>360</v>
      </c>
      <c r="M31532">
        <v>1000</v>
      </c>
      <c r="N31532">
        <v>11078</v>
      </c>
      <c r="Q31532">
        <v>1</v>
      </c>
      <c r="X31532">
        <v>1</v>
      </c>
      <c r="Z31532">
        <v>1</v>
      </c>
    </row>
    <row r="31533" spans="1:26" x14ac:dyDescent="0.35">
      <c r="A31533" s="4">
        <v>45647</v>
      </c>
      <c r="B31533" t="s">
        <v>2754</v>
      </c>
      <c r="C31533" t="s">
        <v>1335</v>
      </c>
      <c r="D31533">
        <v>0</v>
      </c>
      <c r="E31533">
        <v>112</v>
      </c>
      <c r="F31533" t="s">
        <v>21</v>
      </c>
      <c r="G31533">
        <v>0</v>
      </c>
      <c r="L31533">
        <v>920</v>
      </c>
      <c r="M31533">
        <v>1000</v>
      </c>
      <c r="N31533">
        <v>10998</v>
      </c>
      <c r="Q31533">
        <v>1</v>
      </c>
      <c r="X31533">
        <v>1</v>
      </c>
    </row>
    <row r="31534" spans="1:26" x14ac:dyDescent="0.35">
      <c r="A31534" s="4">
        <v>45648</v>
      </c>
      <c r="B31534" t="s">
        <v>2754</v>
      </c>
      <c r="C31534" t="s">
        <v>1335</v>
      </c>
      <c r="D31534">
        <v>0</v>
      </c>
      <c r="E31534">
        <v>112</v>
      </c>
      <c r="F31534" t="s">
        <v>21</v>
      </c>
      <c r="G31534">
        <v>0</v>
      </c>
      <c r="L31534">
        <v>795</v>
      </c>
      <c r="M31534">
        <v>1000</v>
      </c>
      <c r="N31534">
        <v>10793</v>
      </c>
      <c r="Q31534">
        <v>1</v>
      </c>
      <c r="X31534">
        <v>1</v>
      </c>
    </row>
    <row r="31535" spans="1:26" x14ac:dyDescent="0.35">
      <c r="A31535" s="4">
        <v>45746</v>
      </c>
      <c r="B31535" t="s">
        <v>3252</v>
      </c>
      <c r="C31535" t="s">
        <v>2047</v>
      </c>
      <c r="D31535">
        <v>0</v>
      </c>
      <c r="E31535">
        <v>98</v>
      </c>
      <c r="F31535" t="s">
        <v>21</v>
      </c>
      <c r="G31535">
        <v>0</v>
      </c>
      <c r="N31535">
        <v>322492</v>
      </c>
      <c r="Q31535">
        <v>21</v>
      </c>
      <c r="X31535">
        <v>1</v>
      </c>
      <c r="Z31535">
        <v>1</v>
      </c>
    </row>
    <row r="31536" spans="1:26" x14ac:dyDescent="0.35">
      <c r="A31536" s="4">
        <v>45747</v>
      </c>
      <c r="B31536" t="s">
        <v>3252</v>
      </c>
      <c r="C31536" t="s">
        <v>2047</v>
      </c>
      <c r="D31536">
        <v>0</v>
      </c>
      <c r="E31536">
        <v>98</v>
      </c>
      <c r="F31536" t="s">
        <v>21</v>
      </c>
      <c r="G31536">
        <v>0</v>
      </c>
      <c r="N31536">
        <v>322492</v>
      </c>
      <c r="Q31536">
        <v>21</v>
      </c>
      <c r="X31536">
        <v>1</v>
      </c>
    </row>
    <row r="31537" spans="1:26" x14ac:dyDescent="0.35">
      <c r="A31537" s="4">
        <v>45748</v>
      </c>
      <c r="B31537" t="s">
        <v>3252</v>
      </c>
      <c r="C31537" t="s">
        <v>2047</v>
      </c>
      <c r="D31537">
        <v>0</v>
      </c>
      <c r="E31537">
        <v>98</v>
      </c>
      <c r="F31537" t="s">
        <v>21</v>
      </c>
      <c r="G31537">
        <v>0</v>
      </c>
      <c r="N31537">
        <v>322492</v>
      </c>
      <c r="Q31537">
        <v>21</v>
      </c>
      <c r="X31537">
        <v>1</v>
      </c>
    </row>
    <row r="31538" spans="1:26" x14ac:dyDescent="0.35">
      <c r="A31538" s="4">
        <v>45791</v>
      </c>
      <c r="B31538" t="s">
        <v>3317</v>
      </c>
      <c r="C31538" t="s">
        <v>769</v>
      </c>
      <c r="D31538">
        <v>0</v>
      </c>
      <c r="E31538">
        <v>82</v>
      </c>
      <c r="F31538" t="s">
        <v>21</v>
      </c>
      <c r="G31538">
        <v>0</v>
      </c>
      <c r="N31538">
        <v>136327</v>
      </c>
      <c r="Q31538">
        <v>21</v>
      </c>
      <c r="X31538">
        <v>1</v>
      </c>
      <c r="Z31538">
        <v>1</v>
      </c>
    </row>
    <row r="31539" spans="1:26" x14ac:dyDescent="0.35">
      <c r="A31539" s="4">
        <v>45792</v>
      </c>
      <c r="B31539" t="s">
        <v>3317</v>
      </c>
      <c r="C31539" t="s">
        <v>769</v>
      </c>
      <c r="D31539">
        <v>0</v>
      </c>
      <c r="E31539">
        <v>82</v>
      </c>
      <c r="F31539" t="s">
        <v>21</v>
      </c>
      <c r="G31539">
        <v>0</v>
      </c>
      <c r="L31539">
        <v>200</v>
      </c>
      <c r="N31539">
        <v>136527</v>
      </c>
      <c r="Q31539">
        <v>21</v>
      </c>
      <c r="X31539">
        <v>1</v>
      </c>
    </row>
    <row r="31540" spans="1:26" x14ac:dyDescent="0.35">
      <c r="A31540" s="4">
        <v>45793</v>
      </c>
      <c r="B31540" t="s">
        <v>3317</v>
      </c>
      <c r="C31540" t="s">
        <v>769</v>
      </c>
      <c r="D31540">
        <v>0</v>
      </c>
      <c r="E31540">
        <v>82</v>
      </c>
      <c r="F31540" t="s">
        <v>21</v>
      </c>
      <c r="G31540">
        <v>0</v>
      </c>
      <c r="N31540">
        <v>136527</v>
      </c>
      <c r="Q31540">
        <v>21</v>
      </c>
      <c r="X31540">
        <v>1</v>
      </c>
    </row>
    <row r="31541" spans="1:26" x14ac:dyDescent="0.35">
      <c r="A31541" s="4">
        <v>45711</v>
      </c>
      <c r="B31541" t="s">
        <v>3169</v>
      </c>
      <c r="C31541" t="s">
        <v>1726</v>
      </c>
      <c r="D31541">
        <v>1</v>
      </c>
      <c r="E31541">
        <v>119</v>
      </c>
      <c r="F31541" t="s">
        <v>21</v>
      </c>
      <c r="G31541">
        <v>0</v>
      </c>
      <c r="L31541">
        <v>810</v>
      </c>
      <c r="M31541">
        <v>1000</v>
      </c>
      <c r="N31541">
        <v>2193</v>
      </c>
      <c r="Q31541">
        <v>3</v>
      </c>
      <c r="X31541">
        <v>1</v>
      </c>
      <c r="Z31541">
        <v>1</v>
      </c>
    </row>
    <row r="31542" spans="1:26" x14ac:dyDescent="0.35">
      <c r="A31542" s="4">
        <v>45712</v>
      </c>
      <c r="B31542" t="s">
        <v>3169</v>
      </c>
      <c r="C31542" t="s">
        <v>1726</v>
      </c>
      <c r="D31542">
        <v>1</v>
      </c>
      <c r="E31542">
        <v>119</v>
      </c>
      <c r="F31542" t="s">
        <v>21</v>
      </c>
      <c r="G31542">
        <v>0</v>
      </c>
      <c r="L31542">
        <v>465</v>
      </c>
      <c r="M31542">
        <v>5</v>
      </c>
      <c r="N31542">
        <v>2653</v>
      </c>
      <c r="Q31542">
        <v>3</v>
      </c>
      <c r="X31542">
        <v>1</v>
      </c>
    </row>
    <row r="31543" spans="1:26" x14ac:dyDescent="0.35">
      <c r="A31543" s="4">
        <v>45713</v>
      </c>
      <c r="B31543" t="s">
        <v>3169</v>
      </c>
      <c r="C31543" t="s">
        <v>1726</v>
      </c>
      <c r="D31543">
        <v>1</v>
      </c>
      <c r="E31543">
        <v>119</v>
      </c>
      <c r="F31543" t="s">
        <v>21</v>
      </c>
      <c r="G31543">
        <v>0</v>
      </c>
      <c r="L31543">
        <v>150</v>
      </c>
      <c r="N31543">
        <v>2803</v>
      </c>
      <c r="Q31543">
        <v>3</v>
      </c>
      <c r="X31543">
        <v>1</v>
      </c>
    </row>
    <row r="31544" spans="1:26" x14ac:dyDescent="0.35">
      <c r="A31544" s="4">
        <v>45633</v>
      </c>
      <c r="B31544" t="s">
        <v>2756</v>
      </c>
      <c r="C31544" t="s">
        <v>1851</v>
      </c>
      <c r="D31544">
        <v>9</v>
      </c>
      <c r="E31544">
        <v>113</v>
      </c>
      <c r="F31544" t="s">
        <v>21</v>
      </c>
      <c r="G31544">
        <v>0</v>
      </c>
      <c r="L31544">
        <v>1770</v>
      </c>
      <c r="M31544">
        <v>1800</v>
      </c>
      <c r="N31544">
        <v>10223</v>
      </c>
      <c r="Q31544">
        <v>0</v>
      </c>
      <c r="X31544">
        <v>1</v>
      </c>
      <c r="Z31544">
        <v>1</v>
      </c>
    </row>
    <row r="31545" spans="1:26" x14ac:dyDescent="0.35">
      <c r="A31545" s="4">
        <v>45634</v>
      </c>
      <c r="B31545" t="s">
        <v>2756</v>
      </c>
      <c r="C31545" t="s">
        <v>1851</v>
      </c>
      <c r="D31545">
        <v>9</v>
      </c>
      <c r="E31545">
        <v>113</v>
      </c>
      <c r="F31545" t="s">
        <v>21</v>
      </c>
      <c r="G31545">
        <v>0</v>
      </c>
      <c r="L31545">
        <v>1295</v>
      </c>
      <c r="M31545">
        <v>1175</v>
      </c>
      <c r="N31545">
        <v>10343</v>
      </c>
      <c r="Q31545">
        <v>0</v>
      </c>
      <c r="X31545">
        <v>1</v>
      </c>
    </row>
    <row r="31546" spans="1:26" x14ac:dyDescent="0.35">
      <c r="A31546" s="4">
        <v>45635</v>
      </c>
      <c r="B31546" t="s">
        <v>2756</v>
      </c>
      <c r="C31546" t="s">
        <v>1851</v>
      </c>
      <c r="D31546">
        <v>9</v>
      </c>
      <c r="E31546">
        <v>113</v>
      </c>
      <c r="F31546" t="s">
        <v>21</v>
      </c>
      <c r="G31546">
        <v>0</v>
      </c>
      <c r="L31546">
        <v>995</v>
      </c>
      <c r="M31546">
        <v>1300</v>
      </c>
      <c r="N31546">
        <v>10038</v>
      </c>
      <c r="Q31546">
        <v>0</v>
      </c>
      <c r="X31546">
        <v>1</v>
      </c>
    </row>
    <row r="31547" spans="1:26" x14ac:dyDescent="0.35">
      <c r="A31547" s="4">
        <v>45636</v>
      </c>
      <c r="B31547" t="s">
        <v>2756</v>
      </c>
      <c r="C31547" t="s">
        <v>1851</v>
      </c>
      <c r="D31547">
        <v>9</v>
      </c>
      <c r="E31547">
        <v>113</v>
      </c>
      <c r="F31547" t="s">
        <v>21</v>
      </c>
      <c r="G31547">
        <v>0</v>
      </c>
      <c r="L31547">
        <v>1020</v>
      </c>
      <c r="M31547">
        <v>1125</v>
      </c>
      <c r="N31547">
        <v>9933</v>
      </c>
      <c r="Q31547">
        <v>0</v>
      </c>
      <c r="X31547">
        <v>1</v>
      </c>
    </row>
    <row r="31548" spans="1:26" x14ac:dyDescent="0.35">
      <c r="A31548" s="4">
        <v>45711</v>
      </c>
      <c r="B31548" t="s">
        <v>3169</v>
      </c>
      <c r="C31548" t="s">
        <v>1387</v>
      </c>
      <c r="D31548">
        <v>15</v>
      </c>
      <c r="E31548">
        <v>123</v>
      </c>
      <c r="F31548" t="s">
        <v>21</v>
      </c>
      <c r="G31548">
        <v>0</v>
      </c>
      <c r="L31548">
        <v>1760</v>
      </c>
      <c r="M31548">
        <v>4025</v>
      </c>
      <c r="N31548">
        <v>254</v>
      </c>
      <c r="Q31548">
        <v>5</v>
      </c>
      <c r="X31548">
        <v>1</v>
      </c>
      <c r="Z31548">
        <v>1</v>
      </c>
    </row>
    <row r="31549" spans="1:26" x14ac:dyDescent="0.35">
      <c r="A31549" s="4">
        <v>45712</v>
      </c>
      <c r="B31549" t="s">
        <v>3169</v>
      </c>
      <c r="C31549" t="s">
        <v>1387</v>
      </c>
      <c r="D31549">
        <v>15</v>
      </c>
      <c r="E31549">
        <v>123</v>
      </c>
      <c r="F31549" t="s">
        <v>21</v>
      </c>
      <c r="G31549">
        <v>0</v>
      </c>
      <c r="L31549">
        <v>1900</v>
      </c>
      <c r="M31549">
        <v>1875</v>
      </c>
      <c r="N31549">
        <v>279</v>
      </c>
      <c r="Q31549">
        <v>5</v>
      </c>
      <c r="X31549">
        <v>1</v>
      </c>
    </row>
    <row r="31550" spans="1:26" x14ac:dyDescent="0.35">
      <c r="A31550" s="4">
        <v>45661</v>
      </c>
      <c r="B31550" t="s">
        <v>2755</v>
      </c>
      <c r="C31550" t="s">
        <v>770</v>
      </c>
      <c r="D31550">
        <v>7</v>
      </c>
      <c r="E31550">
        <v>123</v>
      </c>
      <c r="F31550" t="s">
        <v>21</v>
      </c>
      <c r="G31550">
        <v>0</v>
      </c>
      <c r="L31550">
        <v>655</v>
      </c>
      <c r="M31550">
        <v>1000</v>
      </c>
      <c r="N31550">
        <v>192725</v>
      </c>
      <c r="Q31550">
        <v>5</v>
      </c>
      <c r="X31550">
        <v>1</v>
      </c>
      <c r="Z31550">
        <v>1</v>
      </c>
    </row>
    <row r="31551" spans="1:26" x14ac:dyDescent="0.35">
      <c r="A31551" s="4">
        <v>45662</v>
      </c>
      <c r="B31551" t="s">
        <v>2755</v>
      </c>
      <c r="C31551" t="s">
        <v>770</v>
      </c>
      <c r="D31551">
        <v>7</v>
      </c>
      <c r="E31551">
        <v>123</v>
      </c>
      <c r="F31551" t="s">
        <v>21</v>
      </c>
      <c r="G31551">
        <v>0</v>
      </c>
      <c r="L31551">
        <v>1105</v>
      </c>
      <c r="N31551">
        <v>193830</v>
      </c>
      <c r="Q31551">
        <v>5</v>
      </c>
      <c r="X31551">
        <v>1</v>
      </c>
    </row>
    <row r="31552" spans="1:26" x14ac:dyDescent="0.35">
      <c r="A31552" s="4">
        <v>45663</v>
      </c>
      <c r="B31552" t="s">
        <v>2755</v>
      </c>
      <c r="C31552" t="s">
        <v>770</v>
      </c>
      <c r="D31552">
        <v>7</v>
      </c>
      <c r="E31552">
        <v>123</v>
      </c>
      <c r="F31552" t="s">
        <v>21</v>
      </c>
      <c r="G31552">
        <v>0</v>
      </c>
      <c r="L31552">
        <v>580</v>
      </c>
      <c r="N31552">
        <v>194410</v>
      </c>
      <c r="Q31552">
        <v>5</v>
      </c>
      <c r="X31552">
        <v>1</v>
      </c>
    </row>
    <row r="31553" spans="1:26" x14ac:dyDescent="0.35">
      <c r="A31553" s="4">
        <v>45661</v>
      </c>
      <c r="B31553" t="s">
        <v>2755</v>
      </c>
      <c r="C31553" t="s">
        <v>931</v>
      </c>
      <c r="D31553">
        <v>10</v>
      </c>
      <c r="E31553">
        <v>124</v>
      </c>
      <c r="F31553" t="s">
        <v>21</v>
      </c>
      <c r="G31553">
        <v>0</v>
      </c>
      <c r="L31553">
        <v>2200</v>
      </c>
      <c r="M31553">
        <v>600</v>
      </c>
      <c r="N31553">
        <v>11092</v>
      </c>
      <c r="Q31553">
        <v>1</v>
      </c>
      <c r="X31553">
        <v>1</v>
      </c>
      <c r="Z31553">
        <v>1</v>
      </c>
    </row>
    <row r="31554" spans="1:26" x14ac:dyDescent="0.35">
      <c r="A31554" s="4">
        <v>45662</v>
      </c>
      <c r="B31554" t="s">
        <v>2755</v>
      </c>
      <c r="C31554" t="s">
        <v>931</v>
      </c>
      <c r="D31554">
        <v>10</v>
      </c>
      <c r="E31554">
        <v>124</v>
      </c>
      <c r="F31554" t="s">
        <v>21</v>
      </c>
      <c r="G31554">
        <v>0</v>
      </c>
      <c r="L31554">
        <v>1580</v>
      </c>
      <c r="M31554">
        <v>350</v>
      </c>
      <c r="N31554">
        <v>12322</v>
      </c>
      <c r="Q31554">
        <v>1</v>
      </c>
      <c r="X31554">
        <v>1</v>
      </c>
    </row>
    <row r="31555" spans="1:26" x14ac:dyDescent="0.35">
      <c r="A31555" s="4">
        <v>45663</v>
      </c>
      <c r="B31555" t="s">
        <v>2755</v>
      </c>
      <c r="C31555" t="s">
        <v>931</v>
      </c>
      <c r="D31555">
        <v>10</v>
      </c>
      <c r="E31555">
        <v>124</v>
      </c>
      <c r="F31555" t="s">
        <v>21</v>
      </c>
      <c r="G31555">
        <v>0</v>
      </c>
      <c r="L31555">
        <v>1125</v>
      </c>
      <c r="M31555">
        <v>1225</v>
      </c>
      <c r="N31555">
        <v>12222</v>
      </c>
      <c r="Q31555">
        <v>1</v>
      </c>
      <c r="X31555">
        <v>1</v>
      </c>
    </row>
    <row r="31556" spans="1:26" x14ac:dyDescent="0.35">
      <c r="A31556" s="4">
        <v>45759</v>
      </c>
      <c r="B31556" t="s">
        <v>3271</v>
      </c>
      <c r="C31556" t="s">
        <v>1767</v>
      </c>
      <c r="D31556">
        <v>0</v>
      </c>
      <c r="E31556">
        <v>115</v>
      </c>
      <c r="F31556" t="s">
        <v>21</v>
      </c>
      <c r="G31556">
        <v>0</v>
      </c>
      <c r="L31556">
        <v>1245</v>
      </c>
      <c r="M31556">
        <v>2225</v>
      </c>
      <c r="N31556">
        <v>13163</v>
      </c>
      <c r="Q31556">
        <v>1</v>
      </c>
      <c r="X31556">
        <v>1</v>
      </c>
      <c r="Z31556">
        <v>1</v>
      </c>
    </row>
    <row r="31557" spans="1:26" x14ac:dyDescent="0.35">
      <c r="A31557" s="4">
        <v>45760</v>
      </c>
      <c r="B31557" t="s">
        <v>3271</v>
      </c>
      <c r="C31557" t="s">
        <v>1767</v>
      </c>
      <c r="D31557">
        <v>0</v>
      </c>
      <c r="E31557">
        <v>115</v>
      </c>
      <c r="F31557" t="s">
        <v>21</v>
      </c>
      <c r="G31557">
        <v>0</v>
      </c>
      <c r="L31557">
        <v>1220</v>
      </c>
      <c r="M31557">
        <v>2050</v>
      </c>
      <c r="N31557">
        <v>12333</v>
      </c>
      <c r="Q31557">
        <v>1</v>
      </c>
      <c r="X31557">
        <v>1</v>
      </c>
    </row>
    <row r="31558" spans="1:26" x14ac:dyDescent="0.35">
      <c r="A31558" s="4">
        <v>45761</v>
      </c>
      <c r="B31558" t="s">
        <v>3271</v>
      </c>
      <c r="C31558" t="s">
        <v>1767</v>
      </c>
      <c r="D31558">
        <v>0</v>
      </c>
      <c r="E31558">
        <v>115</v>
      </c>
      <c r="F31558" t="s">
        <v>21</v>
      </c>
      <c r="G31558">
        <v>0</v>
      </c>
      <c r="L31558">
        <v>1460</v>
      </c>
      <c r="M31558">
        <v>1225</v>
      </c>
      <c r="N31558">
        <v>12568</v>
      </c>
      <c r="Q31558">
        <v>1</v>
      </c>
      <c r="X31558">
        <v>1</v>
      </c>
    </row>
    <row r="31559" spans="1:26" x14ac:dyDescent="0.35">
      <c r="A31559" s="4">
        <v>45646</v>
      </c>
      <c r="B31559" t="s">
        <v>2754</v>
      </c>
      <c r="C31559" t="s">
        <v>1015</v>
      </c>
      <c r="D31559">
        <v>0</v>
      </c>
      <c r="E31559">
        <v>107</v>
      </c>
      <c r="F31559" t="s">
        <v>21</v>
      </c>
      <c r="G31559">
        <v>0</v>
      </c>
      <c r="L31559">
        <v>580</v>
      </c>
      <c r="M31559">
        <v>600</v>
      </c>
      <c r="N31559">
        <v>92866</v>
      </c>
      <c r="Q31559">
        <v>1</v>
      </c>
      <c r="X31559">
        <v>1</v>
      </c>
      <c r="Z31559">
        <v>1</v>
      </c>
    </row>
    <row r="31560" spans="1:26" x14ac:dyDescent="0.35">
      <c r="A31560" s="4">
        <v>45647</v>
      </c>
      <c r="B31560" t="s">
        <v>2754</v>
      </c>
      <c r="C31560" t="s">
        <v>1015</v>
      </c>
      <c r="D31560">
        <v>0</v>
      </c>
      <c r="E31560">
        <v>107</v>
      </c>
      <c r="F31560" t="s">
        <v>21</v>
      </c>
      <c r="G31560">
        <v>0</v>
      </c>
      <c r="L31560">
        <v>470</v>
      </c>
      <c r="M31560">
        <v>500</v>
      </c>
      <c r="N31560">
        <v>92836</v>
      </c>
      <c r="Q31560">
        <v>1</v>
      </c>
      <c r="X31560">
        <v>1</v>
      </c>
    </row>
    <row r="31561" spans="1:26" x14ac:dyDescent="0.35">
      <c r="A31561" s="4">
        <v>45648</v>
      </c>
      <c r="B31561" t="s">
        <v>2754</v>
      </c>
      <c r="C31561" t="s">
        <v>1015</v>
      </c>
      <c r="D31561">
        <v>0</v>
      </c>
      <c r="E31561">
        <v>107</v>
      </c>
      <c r="F31561" t="s">
        <v>21</v>
      </c>
      <c r="G31561">
        <v>0</v>
      </c>
      <c r="L31561">
        <v>360</v>
      </c>
      <c r="M31561">
        <v>1000</v>
      </c>
      <c r="N31561">
        <v>92196</v>
      </c>
      <c r="Q31561">
        <v>1</v>
      </c>
      <c r="X31561">
        <v>1</v>
      </c>
    </row>
    <row r="31562" spans="1:26" x14ac:dyDescent="0.35">
      <c r="A31562" s="4">
        <v>45633</v>
      </c>
      <c r="B31562" t="s">
        <v>2756</v>
      </c>
      <c r="C31562" t="s">
        <v>1240</v>
      </c>
      <c r="D31562">
        <v>2</v>
      </c>
      <c r="E31562">
        <v>113</v>
      </c>
      <c r="F31562" t="s">
        <v>21</v>
      </c>
      <c r="G31562">
        <v>0</v>
      </c>
      <c r="L31562">
        <v>220</v>
      </c>
      <c r="N31562">
        <v>70019</v>
      </c>
      <c r="Q31562">
        <v>1</v>
      </c>
      <c r="X31562">
        <v>1</v>
      </c>
      <c r="Z31562">
        <v>1</v>
      </c>
    </row>
    <row r="31563" spans="1:26" x14ac:dyDescent="0.35">
      <c r="A31563" s="4">
        <v>45634</v>
      </c>
      <c r="B31563" t="s">
        <v>2756</v>
      </c>
      <c r="C31563" t="s">
        <v>1240</v>
      </c>
      <c r="D31563">
        <v>2</v>
      </c>
      <c r="E31563">
        <v>113</v>
      </c>
      <c r="F31563" t="s">
        <v>21</v>
      </c>
      <c r="G31563">
        <v>0</v>
      </c>
      <c r="L31563">
        <v>420</v>
      </c>
      <c r="N31563">
        <v>70439</v>
      </c>
      <c r="Q31563">
        <v>1</v>
      </c>
      <c r="X31563">
        <v>1</v>
      </c>
    </row>
    <row r="31564" spans="1:26" x14ac:dyDescent="0.35">
      <c r="A31564" s="4">
        <v>45635</v>
      </c>
      <c r="B31564" t="s">
        <v>2756</v>
      </c>
      <c r="C31564" t="s">
        <v>1240</v>
      </c>
      <c r="D31564">
        <v>2</v>
      </c>
      <c r="E31564">
        <v>113</v>
      </c>
      <c r="F31564" t="s">
        <v>21</v>
      </c>
      <c r="G31564">
        <v>0</v>
      </c>
      <c r="L31564">
        <v>935</v>
      </c>
      <c r="N31564">
        <v>71374</v>
      </c>
      <c r="Q31564">
        <v>1</v>
      </c>
      <c r="X31564">
        <v>1</v>
      </c>
    </row>
    <row r="31565" spans="1:26" x14ac:dyDescent="0.35">
      <c r="A31565" s="4">
        <v>45636</v>
      </c>
      <c r="B31565" t="s">
        <v>2756</v>
      </c>
      <c r="C31565" t="s">
        <v>1240</v>
      </c>
      <c r="D31565">
        <v>2</v>
      </c>
      <c r="E31565">
        <v>113</v>
      </c>
      <c r="F31565" t="s">
        <v>21</v>
      </c>
      <c r="G31565">
        <v>0</v>
      </c>
      <c r="L31565">
        <v>340</v>
      </c>
      <c r="M31565">
        <v>100</v>
      </c>
      <c r="N31565">
        <v>71614</v>
      </c>
      <c r="Q31565">
        <v>1</v>
      </c>
      <c r="X31565">
        <v>1</v>
      </c>
    </row>
    <row r="31566" spans="1:26" x14ac:dyDescent="0.35">
      <c r="A31566" s="4">
        <v>45623</v>
      </c>
      <c r="B31566" t="s">
        <v>2753</v>
      </c>
      <c r="C31566" t="s">
        <v>2520</v>
      </c>
      <c r="D31566">
        <v>1</v>
      </c>
      <c r="E31566">
        <v>87</v>
      </c>
      <c r="F31566" t="s">
        <v>21</v>
      </c>
      <c r="G31566">
        <v>0</v>
      </c>
      <c r="L31566">
        <v>720</v>
      </c>
      <c r="N31566">
        <v>13613</v>
      </c>
      <c r="Q31566">
        <v>1</v>
      </c>
      <c r="X31566">
        <v>1</v>
      </c>
      <c r="Z31566">
        <v>1</v>
      </c>
    </row>
    <row r="31567" spans="1:26" x14ac:dyDescent="0.35">
      <c r="A31567" s="4">
        <v>45661</v>
      </c>
      <c r="B31567" t="s">
        <v>2755</v>
      </c>
      <c r="C31567" t="s">
        <v>152</v>
      </c>
      <c r="D31567">
        <v>13</v>
      </c>
      <c r="E31567">
        <v>117</v>
      </c>
      <c r="F31567" t="s">
        <v>21</v>
      </c>
      <c r="G31567">
        <v>0</v>
      </c>
      <c r="L31567">
        <v>750</v>
      </c>
      <c r="M31567">
        <v>326</v>
      </c>
      <c r="N31567">
        <v>5169</v>
      </c>
      <c r="Q31567">
        <v>5</v>
      </c>
      <c r="X31567">
        <v>1</v>
      </c>
      <c r="Z31567">
        <v>1</v>
      </c>
    </row>
    <row r="31568" spans="1:26" x14ac:dyDescent="0.35">
      <c r="A31568" s="4">
        <v>45662</v>
      </c>
      <c r="B31568" t="s">
        <v>2755</v>
      </c>
      <c r="C31568" t="s">
        <v>152</v>
      </c>
      <c r="D31568">
        <v>13</v>
      </c>
      <c r="E31568">
        <v>117</v>
      </c>
      <c r="F31568" t="s">
        <v>21</v>
      </c>
      <c r="G31568">
        <v>0</v>
      </c>
      <c r="L31568">
        <v>470</v>
      </c>
      <c r="N31568">
        <v>5639</v>
      </c>
      <c r="Q31568">
        <v>5</v>
      </c>
      <c r="X31568">
        <v>1</v>
      </c>
    </row>
    <row r="31569" spans="1:26" x14ac:dyDescent="0.35">
      <c r="A31569" s="4">
        <v>45663</v>
      </c>
      <c r="B31569" t="s">
        <v>2755</v>
      </c>
      <c r="C31569" t="s">
        <v>152</v>
      </c>
      <c r="D31569">
        <v>13</v>
      </c>
      <c r="E31569">
        <v>117</v>
      </c>
      <c r="F31569" t="s">
        <v>21</v>
      </c>
      <c r="G31569">
        <v>0</v>
      </c>
      <c r="L31569">
        <v>370</v>
      </c>
      <c r="M31569">
        <v>1420</v>
      </c>
      <c r="N31569">
        <v>4589</v>
      </c>
      <c r="Q31569">
        <v>5</v>
      </c>
      <c r="X31569">
        <v>1</v>
      </c>
    </row>
    <row r="31570" spans="1:26" x14ac:dyDescent="0.35">
      <c r="A31570" s="4">
        <v>45746</v>
      </c>
      <c r="B31570" t="s">
        <v>3252</v>
      </c>
      <c r="C31570" t="s">
        <v>608</v>
      </c>
      <c r="D31570">
        <v>4</v>
      </c>
      <c r="E31570">
        <v>123</v>
      </c>
      <c r="F31570" t="s">
        <v>21</v>
      </c>
      <c r="G31570">
        <v>0</v>
      </c>
      <c r="L31570">
        <v>520</v>
      </c>
      <c r="M31570">
        <v>865</v>
      </c>
      <c r="N31570">
        <v>14278</v>
      </c>
      <c r="Q31570">
        <v>5</v>
      </c>
      <c r="X31570">
        <v>1</v>
      </c>
      <c r="Z31570">
        <v>1</v>
      </c>
    </row>
    <row r="31571" spans="1:26" x14ac:dyDescent="0.35">
      <c r="A31571" s="4">
        <v>45747</v>
      </c>
      <c r="B31571" t="s">
        <v>3252</v>
      </c>
      <c r="C31571" t="s">
        <v>608</v>
      </c>
      <c r="D31571">
        <v>4</v>
      </c>
      <c r="E31571">
        <v>123</v>
      </c>
      <c r="F31571" t="s">
        <v>21</v>
      </c>
      <c r="G31571">
        <v>0</v>
      </c>
      <c r="L31571">
        <v>420</v>
      </c>
      <c r="M31571">
        <v>1025</v>
      </c>
      <c r="N31571">
        <v>13673</v>
      </c>
      <c r="Q31571">
        <v>5</v>
      </c>
      <c r="X31571">
        <v>1</v>
      </c>
    </row>
    <row r="31572" spans="1:26" x14ac:dyDescent="0.35">
      <c r="A31572" s="4">
        <v>45748</v>
      </c>
      <c r="B31572" t="s">
        <v>3252</v>
      </c>
      <c r="C31572" t="s">
        <v>608</v>
      </c>
      <c r="D31572">
        <v>4</v>
      </c>
      <c r="E31572">
        <v>123</v>
      </c>
      <c r="F31572" t="s">
        <v>21</v>
      </c>
      <c r="G31572">
        <v>0</v>
      </c>
      <c r="L31572">
        <v>520</v>
      </c>
      <c r="M31572">
        <v>415</v>
      </c>
      <c r="N31572">
        <v>13778</v>
      </c>
      <c r="Q31572">
        <v>5</v>
      </c>
      <c r="X31572">
        <v>1</v>
      </c>
    </row>
    <row r="31573" spans="1:26" x14ac:dyDescent="0.35">
      <c r="A31573" s="4">
        <v>45698</v>
      </c>
      <c r="B31573" t="s">
        <v>3107</v>
      </c>
      <c r="C31573" t="s">
        <v>1388</v>
      </c>
      <c r="D31573">
        <v>14</v>
      </c>
      <c r="E31573">
        <v>129</v>
      </c>
      <c r="F31573" t="s">
        <v>21</v>
      </c>
      <c r="G31573">
        <v>0</v>
      </c>
      <c r="L31573">
        <v>1215</v>
      </c>
      <c r="M31573">
        <v>125</v>
      </c>
      <c r="N31573">
        <v>15737</v>
      </c>
      <c r="Q31573">
        <v>3</v>
      </c>
      <c r="X31573">
        <v>1</v>
      </c>
      <c r="Z31573">
        <v>1</v>
      </c>
    </row>
    <row r="31574" spans="1:26" x14ac:dyDescent="0.35">
      <c r="A31574" s="4">
        <v>45699</v>
      </c>
      <c r="B31574" t="s">
        <v>3107</v>
      </c>
      <c r="C31574" t="s">
        <v>1388</v>
      </c>
      <c r="D31574">
        <v>14</v>
      </c>
      <c r="E31574">
        <v>129</v>
      </c>
      <c r="F31574" t="s">
        <v>21</v>
      </c>
      <c r="G31574">
        <v>0</v>
      </c>
      <c r="L31574">
        <v>1390</v>
      </c>
      <c r="M31574">
        <v>6200</v>
      </c>
      <c r="N31574">
        <v>10927</v>
      </c>
      <c r="Q31574">
        <v>3</v>
      </c>
      <c r="X31574">
        <v>1</v>
      </c>
    </row>
    <row r="31575" spans="1:26" x14ac:dyDescent="0.35">
      <c r="A31575" s="4">
        <v>45700</v>
      </c>
      <c r="B31575" t="s">
        <v>3107</v>
      </c>
      <c r="C31575" t="s">
        <v>1388</v>
      </c>
      <c r="D31575">
        <v>14</v>
      </c>
      <c r="E31575">
        <v>129</v>
      </c>
      <c r="F31575" t="s">
        <v>21</v>
      </c>
      <c r="G31575">
        <v>0</v>
      </c>
      <c r="L31575">
        <v>1200</v>
      </c>
      <c r="M31575">
        <v>1125</v>
      </c>
      <c r="N31575">
        <v>11002</v>
      </c>
      <c r="Q31575">
        <v>3</v>
      </c>
      <c r="X31575">
        <v>1</v>
      </c>
    </row>
    <row r="31576" spans="1:26" x14ac:dyDescent="0.35">
      <c r="A31576" s="4">
        <v>45746</v>
      </c>
      <c r="B31576" t="s">
        <v>3252</v>
      </c>
      <c r="C31576" t="s">
        <v>72</v>
      </c>
      <c r="D31576">
        <v>4</v>
      </c>
      <c r="E31576">
        <v>111</v>
      </c>
      <c r="F31576" t="s">
        <v>21</v>
      </c>
      <c r="G31576">
        <v>0</v>
      </c>
      <c r="L31576">
        <v>820</v>
      </c>
      <c r="N31576">
        <v>57260</v>
      </c>
      <c r="Q31576">
        <v>5</v>
      </c>
      <c r="X31576">
        <v>1</v>
      </c>
      <c r="Z31576">
        <v>1</v>
      </c>
    </row>
    <row r="31577" spans="1:26" x14ac:dyDescent="0.35">
      <c r="A31577" s="4">
        <v>45747</v>
      </c>
      <c r="B31577" t="s">
        <v>3252</v>
      </c>
      <c r="C31577" t="s">
        <v>72</v>
      </c>
      <c r="D31577">
        <v>4</v>
      </c>
      <c r="E31577">
        <v>111</v>
      </c>
      <c r="F31577" t="s">
        <v>21</v>
      </c>
      <c r="G31577">
        <v>0</v>
      </c>
      <c r="L31577">
        <v>320</v>
      </c>
      <c r="M31577">
        <v>560</v>
      </c>
      <c r="N31577">
        <v>57020</v>
      </c>
      <c r="Q31577">
        <v>5</v>
      </c>
      <c r="X31577">
        <v>1</v>
      </c>
    </row>
    <row r="31578" spans="1:26" x14ac:dyDescent="0.35">
      <c r="A31578" s="4">
        <v>45748</v>
      </c>
      <c r="B31578" t="s">
        <v>3252</v>
      </c>
      <c r="C31578" t="s">
        <v>72</v>
      </c>
      <c r="D31578">
        <v>4</v>
      </c>
      <c r="E31578">
        <v>111</v>
      </c>
      <c r="F31578" t="s">
        <v>21</v>
      </c>
      <c r="G31578">
        <v>0</v>
      </c>
      <c r="L31578">
        <v>410</v>
      </c>
      <c r="M31578">
        <v>200</v>
      </c>
      <c r="N31578">
        <v>57230</v>
      </c>
      <c r="Q31578">
        <v>5</v>
      </c>
      <c r="X31578">
        <v>1</v>
      </c>
    </row>
    <row r="31579" spans="1:26" x14ac:dyDescent="0.35">
      <c r="A31579" s="4">
        <v>45698</v>
      </c>
      <c r="B31579" t="s">
        <v>3107</v>
      </c>
      <c r="C31579" t="s">
        <v>385</v>
      </c>
      <c r="D31579">
        <v>11</v>
      </c>
      <c r="E31579">
        <v>113</v>
      </c>
      <c r="F31579" t="s">
        <v>44</v>
      </c>
      <c r="G31579">
        <v>0</v>
      </c>
      <c r="L31579">
        <v>310</v>
      </c>
      <c r="N31579">
        <v>21215</v>
      </c>
      <c r="Q31579">
        <v>0</v>
      </c>
      <c r="X31579">
        <v>1</v>
      </c>
      <c r="Z31579">
        <v>1</v>
      </c>
    </row>
    <row r="31580" spans="1:26" x14ac:dyDescent="0.35">
      <c r="A31580" s="4">
        <v>45699</v>
      </c>
      <c r="B31580" t="s">
        <v>3107</v>
      </c>
      <c r="C31580" t="s">
        <v>385</v>
      </c>
      <c r="D31580">
        <v>11</v>
      </c>
      <c r="E31580">
        <v>113</v>
      </c>
      <c r="F31580" t="s">
        <v>44</v>
      </c>
      <c r="G31580">
        <v>0</v>
      </c>
      <c r="N31580">
        <v>21215</v>
      </c>
      <c r="Q31580">
        <v>0</v>
      </c>
      <c r="X31580">
        <v>1</v>
      </c>
    </row>
    <row r="31581" spans="1:26" x14ac:dyDescent="0.35">
      <c r="A31581" s="4">
        <v>45700</v>
      </c>
      <c r="B31581" t="s">
        <v>3107</v>
      </c>
      <c r="C31581" t="s">
        <v>385</v>
      </c>
      <c r="D31581">
        <v>11</v>
      </c>
      <c r="E31581">
        <v>113</v>
      </c>
      <c r="F31581" t="s">
        <v>44</v>
      </c>
      <c r="G31581">
        <v>0</v>
      </c>
      <c r="L31581">
        <v>1260</v>
      </c>
      <c r="M31581">
        <v>2000</v>
      </c>
      <c r="N31581">
        <v>20475</v>
      </c>
      <c r="Q31581">
        <v>0</v>
      </c>
      <c r="X31581">
        <v>1</v>
      </c>
    </row>
    <row r="31582" spans="1:26" x14ac:dyDescent="0.35">
      <c r="A31582" s="4">
        <v>45711</v>
      </c>
      <c r="B31582" t="s">
        <v>3169</v>
      </c>
      <c r="C31582" t="s">
        <v>1438</v>
      </c>
      <c r="D31582">
        <v>11</v>
      </c>
      <c r="E31582">
        <v>123</v>
      </c>
      <c r="F31582" t="s">
        <v>21</v>
      </c>
      <c r="G31582">
        <v>0</v>
      </c>
      <c r="L31582">
        <v>1505</v>
      </c>
      <c r="M31582">
        <v>632</v>
      </c>
      <c r="N31582">
        <v>2196</v>
      </c>
      <c r="Q31582">
        <v>1</v>
      </c>
      <c r="X31582">
        <v>1</v>
      </c>
      <c r="Z31582">
        <v>1</v>
      </c>
    </row>
    <row r="31583" spans="1:26" x14ac:dyDescent="0.35">
      <c r="A31583" s="4">
        <v>45712</v>
      </c>
      <c r="B31583" t="s">
        <v>3169</v>
      </c>
      <c r="C31583" t="s">
        <v>1438</v>
      </c>
      <c r="D31583">
        <v>11</v>
      </c>
      <c r="E31583">
        <v>123</v>
      </c>
      <c r="F31583" t="s">
        <v>21</v>
      </c>
      <c r="G31583">
        <v>0</v>
      </c>
      <c r="L31583">
        <v>960</v>
      </c>
      <c r="M31583">
        <v>1180</v>
      </c>
      <c r="N31583">
        <v>1971</v>
      </c>
      <c r="Q31583">
        <v>1</v>
      </c>
      <c r="X31583">
        <v>1</v>
      </c>
    </row>
    <row r="31584" spans="1:26" x14ac:dyDescent="0.35">
      <c r="A31584" s="4">
        <v>45713</v>
      </c>
      <c r="B31584" t="s">
        <v>3169</v>
      </c>
      <c r="C31584" t="s">
        <v>1438</v>
      </c>
      <c r="D31584">
        <v>11</v>
      </c>
      <c r="E31584">
        <v>123</v>
      </c>
      <c r="F31584" t="s">
        <v>21</v>
      </c>
      <c r="G31584">
        <v>0</v>
      </c>
      <c r="L31584">
        <v>790</v>
      </c>
      <c r="M31584">
        <v>145</v>
      </c>
      <c r="N31584">
        <v>2616</v>
      </c>
      <c r="Q31584">
        <v>1</v>
      </c>
      <c r="X31584">
        <v>1</v>
      </c>
    </row>
    <row r="31585" spans="1:26" x14ac:dyDescent="0.35">
      <c r="A31585" s="4">
        <v>45744</v>
      </c>
      <c r="B31585" t="s">
        <v>3208</v>
      </c>
      <c r="C31585" t="s">
        <v>221</v>
      </c>
      <c r="D31585">
        <v>11</v>
      </c>
      <c r="E31585">
        <v>127</v>
      </c>
      <c r="F31585" t="s">
        <v>44</v>
      </c>
      <c r="G31585">
        <v>0</v>
      </c>
      <c r="L31585">
        <v>1240</v>
      </c>
      <c r="M31585">
        <v>1725</v>
      </c>
      <c r="N31585">
        <v>75130</v>
      </c>
      <c r="Q31585">
        <v>21</v>
      </c>
      <c r="X31585">
        <v>1</v>
      </c>
      <c r="Z31585">
        <v>1</v>
      </c>
    </row>
    <row r="31586" spans="1:26" x14ac:dyDescent="0.35">
      <c r="A31586" s="4">
        <v>45745</v>
      </c>
      <c r="B31586" t="s">
        <v>3208</v>
      </c>
      <c r="C31586" t="s">
        <v>221</v>
      </c>
      <c r="D31586">
        <v>11</v>
      </c>
      <c r="E31586">
        <v>127</v>
      </c>
      <c r="F31586" t="s">
        <v>44</v>
      </c>
      <c r="G31586">
        <v>0</v>
      </c>
      <c r="L31586">
        <v>1955</v>
      </c>
      <c r="M31586">
        <v>1100</v>
      </c>
      <c r="N31586">
        <v>75985</v>
      </c>
      <c r="Q31586">
        <v>21</v>
      </c>
      <c r="X31586">
        <v>1</v>
      </c>
    </row>
    <row r="31587" spans="1:26" x14ac:dyDescent="0.35">
      <c r="A31587" s="4">
        <v>45746</v>
      </c>
      <c r="B31587" t="s">
        <v>3208</v>
      </c>
      <c r="C31587" t="s">
        <v>221</v>
      </c>
      <c r="D31587">
        <v>11</v>
      </c>
      <c r="E31587">
        <v>127</v>
      </c>
      <c r="F31587" t="s">
        <v>44</v>
      </c>
      <c r="G31587">
        <v>0</v>
      </c>
      <c r="L31587">
        <v>1570</v>
      </c>
      <c r="M31587">
        <v>400</v>
      </c>
      <c r="N31587">
        <v>77155</v>
      </c>
      <c r="Q31587">
        <v>21</v>
      </c>
      <c r="X31587">
        <v>1</v>
      </c>
    </row>
    <row r="31588" spans="1:26" x14ac:dyDescent="0.35">
      <c r="A31588" s="4">
        <v>45633</v>
      </c>
      <c r="B31588" t="s">
        <v>2756</v>
      </c>
      <c r="C31588" t="s">
        <v>1574</v>
      </c>
      <c r="D31588">
        <v>0</v>
      </c>
      <c r="E31588">
        <v>99</v>
      </c>
      <c r="F31588" t="s">
        <v>21</v>
      </c>
      <c r="G31588">
        <v>0</v>
      </c>
      <c r="L31588">
        <v>220</v>
      </c>
      <c r="N31588">
        <v>103412</v>
      </c>
      <c r="Q31588">
        <v>21</v>
      </c>
      <c r="X31588">
        <v>1</v>
      </c>
      <c r="Z31588">
        <v>1</v>
      </c>
    </row>
    <row r="31589" spans="1:26" x14ac:dyDescent="0.35">
      <c r="A31589" s="4">
        <v>45634</v>
      </c>
      <c r="B31589" t="s">
        <v>2756</v>
      </c>
      <c r="C31589" t="s">
        <v>1574</v>
      </c>
      <c r="D31589">
        <v>0</v>
      </c>
      <c r="E31589">
        <v>99</v>
      </c>
      <c r="F31589" t="s">
        <v>21</v>
      </c>
      <c r="G31589">
        <v>0</v>
      </c>
      <c r="N31589">
        <v>103412</v>
      </c>
      <c r="Q31589">
        <v>21</v>
      </c>
      <c r="X31589">
        <v>1</v>
      </c>
    </row>
    <row r="31590" spans="1:26" x14ac:dyDescent="0.35">
      <c r="A31590" s="4">
        <v>45635</v>
      </c>
      <c r="B31590" t="s">
        <v>2756</v>
      </c>
      <c r="C31590" t="s">
        <v>1574</v>
      </c>
      <c r="D31590">
        <v>0</v>
      </c>
      <c r="E31590">
        <v>99</v>
      </c>
      <c r="F31590" t="s">
        <v>21</v>
      </c>
      <c r="G31590">
        <v>0</v>
      </c>
      <c r="L31590">
        <v>1110</v>
      </c>
      <c r="N31590">
        <v>104522</v>
      </c>
      <c r="Q31590">
        <v>21</v>
      </c>
      <c r="X31590">
        <v>1</v>
      </c>
    </row>
    <row r="31591" spans="1:26" x14ac:dyDescent="0.35">
      <c r="A31591" s="4">
        <v>45636</v>
      </c>
      <c r="B31591" t="s">
        <v>2756</v>
      </c>
      <c r="C31591" t="s">
        <v>1574</v>
      </c>
      <c r="D31591">
        <v>0</v>
      </c>
      <c r="E31591">
        <v>99</v>
      </c>
      <c r="F31591" t="s">
        <v>21</v>
      </c>
      <c r="G31591">
        <v>0</v>
      </c>
      <c r="L31591">
        <v>220</v>
      </c>
      <c r="N31591">
        <v>104742</v>
      </c>
      <c r="Q31591">
        <v>21</v>
      </c>
      <c r="X31591">
        <v>1</v>
      </c>
    </row>
    <row r="31592" spans="1:26" x14ac:dyDescent="0.35">
      <c r="A31592" s="4">
        <v>45623</v>
      </c>
      <c r="B31592" t="s">
        <v>2753</v>
      </c>
      <c r="C31592" t="s">
        <v>699</v>
      </c>
      <c r="D31592">
        <v>7</v>
      </c>
      <c r="E31592">
        <v>127</v>
      </c>
      <c r="F31592" t="s">
        <v>21</v>
      </c>
      <c r="G31592">
        <v>0</v>
      </c>
      <c r="L31592">
        <v>1105</v>
      </c>
      <c r="M31592">
        <v>50</v>
      </c>
      <c r="N31592">
        <v>8944</v>
      </c>
      <c r="Q31592">
        <v>21</v>
      </c>
      <c r="X31592">
        <v>1</v>
      </c>
      <c r="Z31592">
        <v>1</v>
      </c>
    </row>
    <row r="31593" spans="1:26" x14ac:dyDescent="0.35">
      <c r="A31593" s="4">
        <v>45624</v>
      </c>
      <c r="B31593" t="s">
        <v>2753</v>
      </c>
      <c r="C31593" t="s">
        <v>699</v>
      </c>
      <c r="D31593">
        <v>7</v>
      </c>
      <c r="E31593">
        <v>127</v>
      </c>
      <c r="F31593" t="s">
        <v>21</v>
      </c>
      <c r="G31593">
        <v>0</v>
      </c>
      <c r="L31593">
        <v>920</v>
      </c>
      <c r="M31593">
        <v>7675</v>
      </c>
      <c r="N31593">
        <v>2189</v>
      </c>
      <c r="Q31593">
        <v>21</v>
      </c>
      <c r="X31593">
        <v>1</v>
      </c>
    </row>
    <row r="31594" spans="1:26" x14ac:dyDescent="0.35">
      <c r="A31594" s="4">
        <v>45625</v>
      </c>
      <c r="B31594" t="s">
        <v>2753</v>
      </c>
      <c r="C31594" t="s">
        <v>699</v>
      </c>
      <c r="D31594">
        <v>7</v>
      </c>
      <c r="E31594">
        <v>127</v>
      </c>
      <c r="F31594" t="s">
        <v>21</v>
      </c>
      <c r="G31594">
        <v>0</v>
      </c>
      <c r="L31594">
        <v>920</v>
      </c>
      <c r="M31594">
        <v>200</v>
      </c>
      <c r="N31594">
        <v>2909</v>
      </c>
      <c r="Q31594">
        <v>21</v>
      </c>
      <c r="X31594">
        <v>1</v>
      </c>
    </row>
    <row r="31595" spans="1:26" x14ac:dyDescent="0.35">
      <c r="A31595" s="4">
        <v>45626</v>
      </c>
      <c r="B31595" t="s">
        <v>2753</v>
      </c>
      <c r="C31595" t="s">
        <v>699</v>
      </c>
      <c r="D31595">
        <v>7</v>
      </c>
      <c r="E31595">
        <v>127</v>
      </c>
      <c r="F31595" t="s">
        <v>21</v>
      </c>
      <c r="G31595">
        <v>0</v>
      </c>
      <c r="L31595">
        <v>2910</v>
      </c>
      <c r="M31595">
        <v>365</v>
      </c>
      <c r="N31595">
        <v>5454</v>
      </c>
      <c r="Q31595">
        <v>21</v>
      </c>
      <c r="X31595">
        <v>1</v>
      </c>
    </row>
    <row r="31596" spans="1:26" x14ac:dyDescent="0.35">
      <c r="A31596" s="4">
        <v>45745</v>
      </c>
      <c r="B31596" t="s">
        <v>3208</v>
      </c>
      <c r="C31596" t="s">
        <v>935</v>
      </c>
      <c r="D31596">
        <v>1</v>
      </c>
      <c r="E31596">
        <v>82</v>
      </c>
      <c r="F31596" t="s">
        <v>21</v>
      </c>
      <c r="G31596">
        <v>0</v>
      </c>
      <c r="L31596">
        <v>860</v>
      </c>
      <c r="M31596">
        <v>20</v>
      </c>
      <c r="N31596">
        <v>906</v>
      </c>
      <c r="X31596">
        <v>1</v>
      </c>
      <c r="Z31596">
        <v>1</v>
      </c>
    </row>
    <row r="31597" spans="1:26" x14ac:dyDescent="0.35">
      <c r="A31597" s="4">
        <v>45761</v>
      </c>
      <c r="B31597" t="s">
        <v>3271</v>
      </c>
      <c r="C31597" t="s">
        <v>935</v>
      </c>
      <c r="D31597">
        <v>1</v>
      </c>
      <c r="E31597">
        <v>82</v>
      </c>
      <c r="F31597" t="s">
        <v>21</v>
      </c>
      <c r="G31597">
        <v>0</v>
      </c>
      <c r="L31597">
        <v>520</v>
      </c>
      <c r="M31597">
        <v>3500</v>
      </c>
      <c r="N31597">
        <v>366</v>
      </c>
      <c r="X31597">
        <v>1</v>
      </c>
      <c r="Z31597">
        <v>1</v>
      </c>
    </row>
    <row r="31598" spans="1:26" x14ac:dyDescent="0.35">
      <c r="A31598" s="4">
        <v>45646</v>
      </c>
      <c r="B31598" t="s">
        <v>2754</v>
      </c>
      <c r="C31598" t="s">
        <v>2096</v>
      </c>
      <c r="D31598">
        <v>0</v>
      </c>
      <c r="E31598">
        <v>124</v>
      </c>
      <c r="F31598" t="s">
        <v>21</v>
      </c>
      <c r="G31598">
        <v>0</v>
      </c>
      <c r="L31598">
        <v>1170</v>
      </c>
      <c r="M31598">
        <v>1425</v>
      </c>
      <c r="N31598">
        <v>2474</v>
      </c>
      <c r="Q31598">
        <v>21</v>
      </c>
      <c r="X31598">
        <v>1</v>
      </c>
      <c r="Z31598">
        <v>1</v>
      </c>
    </row>
    <row r="31599" spans="1:26" x14ac:dyDescent="0.35">
      <c r="A31599" s="4">
        <v>45647</v>
      </c>
      <c r="B31599" t="s">
        <v>2754</v>
      </c>
      <c r="C31599" t="s">
        <v>2096</v>
      </c>
      <c r="D31599">
        <v>0</v>
      </c>
      <c r="E31599">
        <v>125</v>
      </c>
      <c r="F31599" t="s">
        <v>21</v>
      </c>
      <c r="G31599">
        <v>0</v>
      </c>
      <c r="L31599">
        <v>1220</v>
      </c>
      <c r="M31599">
        <v>1225</v>
      </c>
      <c r="N31599">
        <v>2469</v>
      </c>
      <c r="P31599">
        <v>20</v>
      </c>
      <c r="Q31599">
        <v>1</v>
      </c>
      <c r="X31599">
        <v>1</v>
      </c>
    </row>
    <row r="31600" spans="1:26" x14ac:dyDescent="0.35">
      <c r="A31600" s="4">
        <v>45648</v>
      </c>
      <c r="B31600" t="s">
        <v>2754</v>
      </c>
      <c r="C31600" t="s">
        <v>2096</v>
      </c>
      <c r="D31600">
        <v>0</v>
      </c>
      <c r="E31600">
        <v>125</v>
      </c>
      <c r="F31600" t="s">
        <v>21</v>
      </c>
      <c r="G31600">
        <v>0</v>
      </c>
      <c r="L31600">
        <v>1250</v>
      </c>
      <c r="M31600">
        <v>1450</v>
      </c>
      <c r="N31600">
        <v>2269</v>
      </c>
      <c r="Q31600">
        <v>1</v>
      </c>
      <c r="X31600">
        <v>1</v>
      </c>
    </row>
    <row r="31601" spans="1:26" x14ac:dyDescent="0.35">
      <c r="A31601" s="4">
        <v>45626</v>
      </c>
      <c r="B31601" t="s">
        <v>2753</v>
      </c>
      <c r="C31601" t="s">
        <v>1965</v>
      </c>
      <c r="D31601">
        <v>5</v>
      </c>
      <c r="E31601">
        <v>121</v>
      </c>
      <c r="F31601" t="s">
        <v>22</v>
      </c>
      <c r="G31601">
        <v>0</v>
      </c>
      <c r="L31601">
        <v>2360</v>
      </c>
      <c r="M31601">
        <v>25</v>
      </c>
      <c r="N31601">
        <v>8079</v>
      </c>
      <c r="X31601">
        <v>1</v>
      </c>
      <c r="Z31601">
        <v>1</v>
      </c>
    </row>
    <row r="31602" spans="1:26" x14ac:dyDescent="0.35">
      <c r="A31602" s="4">
        <v>45647</v>
      </c>
      <c r="B31602" t="s">
        <v>2754</v>
      </c>
      <c r="C31602" t="s">
        <v>1965</v>
      </c>
      <c r="D31602">
        <v>5</v>
      </c>
      <c r="E31602">
        <v>121</v>
      </c>
      <c r="F31602" t="s">
        <v>22</v>
      </c>
      <c r="G31602">
        <v>0</v>
      </c>
      <c r="L31602">
        <v>6410</v>
      </c>
      <c r="M31602">
        <v>3200</v>
      </c>
      <c r="N31602">
        <v>13949</v>
      </c>
      <c r="X31602">
        <v>1</v>
      </c>
      <c r="Z31602">
        <v>1</v>
      </c>
    </row>
    <row r="31603" spans="1:26" x14ac:dyDescent="0.35">
      <c r="A31603" s="4">
        <v>45759</v>
      </c>
      <c r="B31603" t="s">
        <v>3271</v>
      </c>
      <c r="C31603" t="s">
        <v>1902</v>
      </c>
      <c r="D31603">
        <v>10</v>
      </c>
      <c r="E31603">
        <v>128</v>
      </c>
      <c r="F31603" t="s">
        <v>21</v>
      </c>
      <c r="G31603">
        <v>0</v>
      </c>
      <c r="L31603">
        <v>1125</v>
      </c>
      <c r="M31603">
        <v>175</v>
      </c>
      <c r="N31603">
        <v>63340</v>
      </c>
      <c r="Q31603">
        <v>1</v>
      </c>
      <c r="X31603">
        <v>1</v>
      </c>
      <c r="Z31603">
        <v>1</v>
      </c>
    </row>
    <row r="31604" spans="1:26" x14ac:dyDescent="0.35">
      <c r="A31604" s="4">
        <v>45760</v>
      </c>
      <c r="B31604" t="s">
        <v>3271</v>
      </c>
      <c r="C31604" t="s">
        <v>1902</v>
      </c>
      <c r="D31604">
        <v>10</v>
      </c>
      <c r="E31604">
        <v>128</v>
      </c>
      <c r="F31604" t="s">
        <v>21</v>
      </c>
      <c r="G31604">
        <v>0</v>
      </c>
      <c r="L31604">
        <v>1705</v>
      </c>
      <c r="M31604">
        <v>275</v>
      </c>
      <c r="N31604">
        <v>64770</v>
      </c>
      <c r="Q31604">
        <v>1</v>
      </c>
      <c r="X31604">
        <v>1</v>
      </c>
    </row>
    <row r="31605" spans="1:26" x14ac:dyDescent="0.35">
      <c r="A31605" s="4">
        <v>45761</v>
      </c>
      <c r="B31605" t="s">
        <v>3271</v>
      </c>
      <c r="C31605" t="s">
        <v>1902</v>
      </c>
      <c r="D31605">
        <v>10</v>
      </c>
      <c r="E31605">
        <v>128</v>
      </c>
      <c r="F31605" t="s">
        <v>21</v>
      </c>
      <c r="G31605">
        <v>0</v>
      </c>
      <c r="L31605">
        <v>1205</v>
      </c>
      <c r="M31605">
        <v>5725</v>
      </c>
      <c r="N31605">
        <v>60250</v>
      </c>
      <c r="Q31605">
        <v>1</v>
      </c>
      <c r="X31605">
        <v>1</v>
      </c>
    </row>
    <row r="31606" spans="1:26" x14ac:dyDescent="0.35">
      <c r="A31606" s="4">
        <v>45759</v>
      </c>
      <c r="B31606" t="s">
        <v>3271</v>
      </c>
      <c r="C31606" t="s">
        <v>937</v>
      </c>
      <c r="D31606">
        <v>8</v>
      </c>
      <c r="E31606">
        <v>118</v>
      </c>
      <c r="F31606" t="s">
        <v>21</v>
      </c>
      <c r="G31606">
        <v>0</v>
      </c>
      <c r="L31606">
        <v>630</v>
      </c>
      <c r="N31606">
        <v>45572</v>
      </c>
      <c r="Q31606">
        <v>5</v>
      </c>
      <c r="X31606">
        <v>1</v>
      </c>
      <c r="Z31606">
        <v>1</v>
      </c>
    </row>
    <row r="31607" spans="1:26" x14ac:dyDescent="0.35">
      <c r="A31607" s="4">
        <v>45760</v>
      </c>
      <c r="B31607" t="s">
        <v>3271</v>
      </c>
      <c r="C31607" t="s">
        <v>937</v>
      </c>
      <c r="D31607">
        <v>8</v>
      </c>
      <c r="E31607">
        <v>118</v>
      </c>
      <c r="F31607" t="s">
        <v>21</v>
      </c>
      <c r="G31607">
        <v>0</v>
      </c>
      <c r="L31607">
        <v>300</v>
      </c>
      <c r="M31607">
        <v>25</v>
      </c>
      <c r="N31607">
        <v>45847</v>
      </c>
      <c r="Q31607">
        <v>5</v>
      </c>
      <c r="X31607">
        <v>1</v>
      </c>
    </row>
    <row r="31608" spans="1:26" x14ac:dyDescent="0.35">
      <c r="A31608" s="4">
        <v>45761</v>
      </c>
      <c r="B31608" t="s">
        <v>3271</v>
      </c>
      <c r="C31608" t="s">
        <v>937</v>
      </c>
      <c r="D31608">
        <v>8</v>
      </c>
      <c r="E31608">
        <v>118</v>
      </c>
      <c r="F31608" t="s">
        <v>21</v>
      </c>
      <c r="G31608">
        <v>0</v>
      </c>
      <c r="L31608">
        <v>320</v>
      </c>
      <c r="M31608">
        <v>150</v>
      </c>
      <c r="N31608">
        <v>46017</v>
      </c>
      <c r="Q31608">
        <v>5</v>
      </c>
      <c r="X31608">
        <v>1</v>
      </c>
    </row>
    <row r="31609" spans="1:26" x14ac:dyDescent="0.35">
      <c r="A31609" s="4">
        <v>45623</v>
      </c>
      <c r="B31609" t="s">
        <v>2753</v>
      </c>
      <c r="C31609" t="s">
        <v>1025</v>
      </c>
      <c r="D31609">
        <v>0</v>
      </c>
      <c r="E31609">
        <v>105</v>
      </c>
      <c r="F31609" t="s">
        <v>21</v>
      </c>
      <c r="G31609">
        <v>0</v>
      </c>
      <c r="L31609">
        <v>260</v>
      </c>
      <c r="N31609">
        <v>49330</v>
      </c>
      <c r="Q31609">
        <v>1</v>
      </c>
      <c r="X31609">
        <v>1</v>
      </c>
      <c r="Z31609">
        <v>1</v>
      </c>
    </row>
    <row r="31610" spans="1:26" x14ac:dyDescent="0.35">
      <c r="A31610" s="4">
        <v>45624</v>
      </c>
      <c r="B31610" t="s">
        <v>2753</v>
      </c>
      <c r="C31610" t="s">
        <v>1025</v>
      </c>
      <c r="D31610">
        <v>0</v>
      </c>
      <c r="E31610">
        <v>105</v>
      </c>
      <c r="F31610" t="s">
        <v>21</v>
      </c>
      <c r="G31610">
        <v>0</v>
      </c>
      <c r="L31610">
        <v>60</v>
      </c>
      <c r="N31610">
        <v>49390</v>
      </c>
      <c r="Q31610">
        <v>1</v>
      </c>
      <c r="X31610">
        <v>1</v>
      </c>
    </row>
    <row r="31611" spans="1:26" x14ac:dyDescent="0.35">
      <c r="A31611" s="4">
        <v>45625</v>
      </c>
      <c r="B31611" t="s">
        <v>2753</v>
      </c>
      <c r="C31611" t="s">
        <v>1025</v>
      </c>
      <c r="D31611">
        <v>0</v>
      </c>
      <c r="E31611">
        <v>105</v>
      </c>
      <c r="F31611" t="s">
        <v>21</v>
      </c>
      <c r="G31611">
        <v>0</v>
      </c>
      <c r="L31611">
        <v>360</v>
      </c>
      <c r="N31611">
        <v>49750</v>
      </c>
      <c r="Q31611">
        <v>1</v>
      </c>
      <c r="X31611">
        <v>1</v>
      </c>
    </row>
    <row r="31612" spans="1:26" x14ac:dyDescent="0.35">
      <c r="A31612" s="4">
        <v>45626</v>
      </c>
      <c r="B31612" t="s">
        <v>2753</v>
      </c>
      <c r="C31612" t="s">
        <v>1025</v>
      </c>
      <c r="D31612">
        <v>0</v>
      </c>
      <c r="E31612">
        <v>105</v>
      </c>
      <c r="F31612" t="s">
        <v>21</v>
      </c>
      <c r="G31612">
        <v>0</v>
      </c>
      <c r="L31612">
        <v>770</v>
      </c>
      <c r="M31612">
        <v>2689</v>
      </c>
      <c r="N31612">
        <v>47831</v>
      </c>
      <c r="Q31612">
        <v>1</v>
      </c>
      <c r="X31612">
        <v>1</v>
      </c>
    </row>
    <row r="31613" spans="1:26" x14ac:dyDescent="0.35">
      <c r="A31613" s="4">
        <v>45746</v>
      </c>
      <c r="B31613" t="s">
        <v>3252</v>
      </c>
      <c r="C31613" t="s">
        <v>2097</v>
      </c>
      <c r="D31613">
        <v>8</v>
      </c>
      <c r="E31613">
        <v>100</v>
      </c>
      <c r="F31613" t="s">
        <v>21</v>
      </c>
      <c r="G31613">
        <v>0</v>
      </c>
      <c r="L31613">
        <v>260</v>
      </c>
      <c r="M31613">
        <v>120</v>
      </c>
      <c r="N31613">
        <v>3875</v>
      </c>
      <c r="Q31613">
        <v>5</v>
      </c>
      <c r="X31613">
        <v>1</v>
      </c>
      <c r="Z31613">
        <v>1</v>
      </c>
    </row>
    <row r="31614" spans="1:26" x14ac:dyDescent="0.35">
      <c r="A31614" s="4">
        <v>45747</v>
      </c>
      <c r="B31614" t="s">
        <v>3252</v>
      </c>
      <c r="C31614" t="s">
        <v>2097</v>
      </c>
      <c r="D31614">
        <v>8</v>
      </c>
      <c r="E31614">
        <v>100</v>
      </c>
      <c r="F31614" t="s">
        <v>21</v>
      </c>
      <c r="G31614">
        <v>0</v>
      </c>
      <c r="L31614">
        <v>60</v>
      </c>
      <c r="M31614">
        <v>240</v>
      </c>
      <c r="N31614">
        <v>3695</v>
      </c>
      <c r="Q31614">
        <v>5</v>
      </c>
      <c r="X31614">
        <v>1</v>
      </c>
    </row>
    <row r="31615" spans="1:26" x14ac:dyDescent="0.35">
      <c r="A31615" s="4">
        <v>45748</v>
      </c>
      <c r="B31615" t="s">
        <v>3252</v>
      </c>
      <c r="C31615" t="s">
        <v>2097</v>
      </c>
      <c r="D31615">
        <v>8</v>
      </c>
      <c r="E31615">
        <v>100</v>
      </c>
      <c r="F31615" t="s">
        <v>21</v>
      </c>
      <c r="G31615">
        <v>0</v>
      </c>
      <c r="L31615">
        <v>260</v>
      </c>
      <c r="N31615">
        <v>3955</v>
      </c>
      <c r="Q31615">
        <v>5</v>
      </c>
      <c r="X31615">
        <v>1</v>
      </c>
    </row>
    <row r="31616" spans="1:26" x14ac:dyDescent="0.35">
      <c r="A31616" s="4">
        <v>45623</v>
      </c>
      <c r="B31616" t="s">
        <v>2753</v>
      </c>
      <c r="C31616" t="s">
        <v>73</v>
      </c>
      <c r="D31616">
        <v>15</v>
      </c>
      <c r="E31616">
        <v>126</v>
      </c>
      <c r="F31616" t="s">
        <v>61</v>
      </c>
      <c r="G31616">
        <v>0</v>
      </c>
      <c r="L31616">
        <v>1770</v>
      </c>
      <c r="M31616">
        <v>40000</v>
      </c>
      <c r="N31616">
        <v>25348</v>
      </c>
      <c r="Q31616">
        <v>5</v>
      </c>
      <c r="W31616">
        <v>1</v>
      </c>
      <c r="X31616">
        <v>1</v>
      </c>
      <c r="Z31616">
        <v>1</v>
      </c>
    </row>
    <row r="31617" spans="1:26" x14ac:dyDescent="0.35">
      <c r="A31617" s="4">
        <v>45624</v>
      </c>
      <c r="B31617" t="s">
        <v>2753</v>
      </c>
      <c r="C31617" t="s">
        <v>73</v>
      </c>
      <c r="D31617">
        <v>15</v>
      </c>
      <c r="E31617">
        <v>126</v>
      </c>
      <c r="F31617" t="s">
        <v>61</v>
      </c>
      <c r="G31617">
        <v>1</v>
      </c>
      <c r="H31617">
        <v>2400</v>
      </c>
      <c r="J31617">
        <v>125.0448</v>
      </c>
      <c r="L31617">
        <v>5050</v>
      </c>
      <c r="M31617">
        <v>27500</v>
      </c>
      <c r="N31617">
        <v>2898</v>
      </c>
      <c r="Q31617">
        <v>5</v>
      </c>
      <c r="X31617">
        <v>1</v>
      </c>
    </row>
    <row r="31618" spans="1:26" x14ac:dyDescent="0.35">
      <c r="A31618" s="4">
        <v>45625</v>
      </c>
      <c r="B31618" t="s">
        <v>2753</v>
      </c>
      <c r="C31618" t="s">
        <v>73</v>
      </c>
      <c r="D31618">
        <v>15</v>
      </c>
      <c r="E31618">
        <v>126</v>
      </c>
      <c r="F31618" t="s">
        <v>61</v>
      </c>
      <c r="G31618">
        <v>0</v>
      </c>
      <c r="L31618">
        <v>1120</v>
      </c>
      <c r="M31618">
        <v>150</v>
      </c>
      <c r="N31618">
        <v>3868</v>
      </c>
      <c r="Q31618">
        <v>5</v>
      </c>
      <c r="X31618">
        <v>1</v>
      </c>
    </row>
    <row r="31619" spans="1:26" x14ac:dyDescent="0.35">
      <c r="A31619" s="4">
        <v>45626</v>
      </c>
      <c r="B31619" t="s">
        <v>2753</v>
      </c>
      <c r="C31619" t="s">
        <v>73</v>
      </c>
      <c r="D31619">
        <v>15</v>
      </c>
      <c r="E31619">
        <v>126</v>
      </c>
      <c r="F31619" t="s">
        <v>61</v>
      </c>
      <c r="G31619">
        <v>0</v>
      </c>
      <c r="L31619">
        <v>1455</v>
      </c>
      <c r="M31619">
        <v>125</v>
      </c>
      <c r="N31619">
        <v>5198</v>
      </c>
      <c r="Q31619">
        <v>5</v>
      </c>
      <c r="X31619">
        <v>1</v>
      </c>
    </row>
    <row r="31620" spans="1:26" x14ac:dyDescent="0.35">
      <c r="A31620" s="4">
        <v>45653</v>
      </c>
      <c r="B31620" t="s">
        <v>2752</v>
      </c>
      <c r="C31620" t="s">
        <v>1966</v>
      </c>
      <c r="D31620">
        <v>2</v>
      </c>
      <c r="E31620">
        <v>125</v>
      </c>
      <c r="F31620" t="s">
        <v>22</v>
      </c>
      <c r="G31620">
        <v>0</v>
      </c>
      <c r="L31620">
        <v>820</v>
      </c>
      <c r="M31620">
        <v>4085</v>
      </c>
      <c r="N31620">
        <v>4096</v>
      </c>
      <c r="Q31620">
        <v>9</v>
      </c>
      <c r="T31620">
        <v>1</v>
      </c>
      <c r="U31620">
        <v>1</v>
      </c>
      <c r="X31620">
        <v>1</v>
      </c>
      <c r="Z31620">
        <v>1</v>
      </c>
    </row>
    <row r="31621" spans="1:26" x14ac:dyDescent="0.35">
      <c r="A31621" s="4">
        <v>45654</v>
      </c>
      <c r="B31621" t="s">
        <v>2752</v>
      </c>
      <c r="C31621" t="s">
        <v>1966</v>
      </c>
      <c r="D31621">
        <v>2</v>
      </c>
      <c r="E31621">
        <v>125</v>
      </c>
      <c r="F31621" t="s">
        <v>22</v>
      </c>
      <c r="G31621">
        <v>0</v>
      </c>
      <c r="L31621">
        <v>720</v>
      </c>
      <c r="M31621">
        <v>435</v>
      </c>
      <c r="N31621">
        <v>4381</v>
      </c>
      <c r="Q31621">
        <v>9</v>
      </c>
      <c r="X31621">
        <v>1</v>
      </c>
    </row>
    <row r="31622" spans="1:26" x14ac:dyDescent="0.35">
      <c r="A31622" s="4">
        <v>45655</v>
      </c>
      <c r="B31622" t="s">
        <v>2752</v>
      </c>
      <c r="C31622" t="s">
        <v>1966</v>
      </c>
      <c r="D31622">
        <v>2</v>
      </c>
      <c r="E31622">
        <v>125</v>
      </c>
      <c r="F31622" t="s">
        <v>22</v>
      </c>
      <c r="G31622">
        <v>0</v>
      </c>
      <c r="L31622">
        <v>1040</v>
      </c>
      <c r="M31622">
        <v>610</v>
      </c>
      <c r="N31622">
        <v>4811</v>
      </c>
      <c r="Q31622">
        <v>9</v>
      </c>
      <c r="T31622">
        <v>1</v>
      </c>
      <c r="X31622">
        <v>1</v>
      </c>
    </row>
    <row r="31623" spans="1:26" x14ac:dyDescent="0.35">
      <c r="A31623" s="4">
        <v>45646</v>
      </c>
      <c r="B31623" t="s">
        <v>2754</v>
      </c>
      <c r="C31623" t="s">
        <v>304</v>
      </c>
      <c r="D31623">
        <v>0</v>
      </c>
      <c r="E31623">
        <v>102</v>
      </c>
      <c r="F31623" t="s">
        <v>21</v>
      </c>
      <c r="G31623">
        <v>0</v>
      </c>
      <c r="L31623">
        <v>1100</v>
      </c>
      <c r="N31623">
        <v>11101</v>
      </c>
      <c r="Q31623">
        <v>21</v>
      </c>
      <c r="X31623">
        <v>1</v>
      </c>
      <c r="Z31623">
        <v>1</v>
      </c>
    </row>
    <row r="31624" spans="1:26" x14ac:dyDescent="0.35">
      <c r="A31624" s="4">
        <v>45698</v>
      </c>
      <c r="B31624" t="s">
        <v>3107</v>
      </c>
      <c r="C31624" t="s">
        <v>1775</v>
      </c>
      <c r="D31624">
        <v>13</v>
      </c>
      <c r="E31624">
        <v>129</v>
      </c>
      <c r="F31624" t="s">
        <v>29</v>
      </c>
      <c r="G31624">
        <v>0</v>
      </c>
      <c r="L31624">
        <v>1410</v>
      </c>
      <c r="M31624">
        <v>1688</v>
      </c>
      <c r="N31624">
        <v>1117</v>
      </c>
      <c r="Q31624">
        <v>3</v>
      </c>
      <c r="X31624">
        <v>1</v>
      </c>
      <c r="Z31624">
        <v>1</v>
      </c>
    </row>
    <row r="31625" spans="1:26" x14ac:dyDescent="0.35">
      <c r="A31625" s="4">
        <v>45699</v>
      </c>
      <c r="B31625" t="s">
        <v>3107</v>
      </c>
      <c r="C31625" t="s">
        <v>1775</v>
      </c>
      <c r="D31625">
        <v>13</v>
      </c>
      <c r="E31625">
        <v>129</v>
      </c>
      <c r="F31625" t="s">
        <v>29</v>
      </c>
      <c r="G31625">
        <v>0</v>
      </c>
      <c r="L31625">
        <v>1570</v>
      </c>
      <c r="M31625">
        <v>813</v>
      </c>
      <c r="N31625">
        <v>1874</v>
      </c>
      <c r="Q31625">
        <v>3</v>
      </c>
      <c r="X31625">
        <v>1</v>
      </c>
    </row>
    <row r="31626" spans="1:26" x14ac:dyDescent="0.35">
      <c r="A31626" s="4">
        <v>45700</v>
      </c>
      <c r="B31626" t="s">
        <v>3107</v>
      </c>
      <c r="C31626" t="s">
        <v>1775</v>
      </c>
      <c r="D31626">
        <v>13</v>
      </c>
      <c r="E31626">
        <v>129</v>
      </c>
      <c r="F31626" t="s">
        <v>29</v>
      </c>
      <c r="G31626">
        <v>0</v>
      </c>
      <c r="L31626">
        <v>1470</v>
      </c>
      <c r="M31626">
        <v>2288</v>
      </c>
      <c r="N31626">
        <v>1056</v>
      </c>
      <c r="Q31626">
        <v>3</v>
      </c>
      <c r="X31626">
        <v>1</v>
      </c>
    </row>
    <row r="31627" spans="1:26" x14ac:dyDescent="0.35">
      <c r="A31627" s="4">
        <v>45661</v>
      </c>
      <c r="B31627" t="s">
        <v>2755</v>
      </c>
      <c r="C31627" t="s">
        <v>1968</v>
      </c>
      <c r="D31627">
        <v>12</v>
      </c>
      <c r="E31627">
        <v>123</v>
      </c>
      <c r="F31627" t="s">
        <v>21</v>
      </c>
      <c r="G31627">
        <v>0</v>
      </c>
      <c r="L31627">
        <v>310</v>
      </c>
      <c r="N31627">
        <v>3807</v>
      </c>
      <c r="Q31627">
        <v>5</v>
      </c>
      <c r="W31627">
        <v>1</v>
      </c>
      <c r="X31627">
        <v>1</v>
      </c>
      <c r="Z31627">
        <v>1</v>
      </c>
    </row>
    <row r="31628" spans="1:26" x14ac:dyDescent="0.35">
      <c r="A31628" s="4">
        <v>45662</v>
      </c>
      <c r="B31628" t="s">
        <v>2755</v>
      </c>
      <c r="C31628" t="s">
        <v>1968</v>
      </c>
      <c r="D31628">
        <v>12</v>
      </c>
      <c r="E31628">
        <v>123</v>
      </c>
      <c r="F31628" t="s">
        <v>21</v>
      </c>
      <c r="G31628">
        <v>0</v>
      </c>
      <c r="L31628">
        <v>1370</v>
      </c>
      <c r="M31628">
        <v>1025</v>
      </c>
      <c r="N31628">
        <v>4152</v>
      </c>
      <c r="Q31628">
        <v>5</v>
      </c>
      <c r="X31628">
        <v>1</v>
      </c>
    </row>
    <row r="31629" spans="1:26" x14ac:dyDescent="0.35">
      <c r="A31629" s="4">
        <v>45663</v>
      </c>
      <c r="B31629" t="s">
        <v>2755</v>
      </c>
      <c r="C31629" t="s">
        <v>1968</v>
      </c>
      <c r="D31629">
        <v>12</v>
      </c>
      <c r="E31629">
        <v>123</v>
      </c>
      <c r="F31629" t="s">
        <v>21</v>
      </c>
      <c r="G31629">
        <v>1</v>
      </c>
      <c r="H31629">
        <v>810</v>
      </c>
      <c r="J31629">
        <v>42.202620000000003</v>
      </c>
      <c r="L31629">
        <v>2245</v>
      </c>
      <c r="M31629">
        <v>1410</v>
      </c>
      <c r="N31629">
        <v>4987</v>
      </c>
      <c r="O31629">
        <v>36</v>
      </c>
      <c r="P31629">
        <v>22</v>
      </c>
      <c r="Q31629">
        <v>19</v>
      </c>
      <c r="X31629">
        <v>1</v>
      </c>
    </row>
    <row r="31630" spans="1:26" x14ac:dyDescent="0.35">
      <c r="A31630" s="4">
        <v>45746</v>
      </c>
      <c r="B31630" t="s">
        <v>3252</v>
      </c>
      <c r="C31630" t="s">
        <v>524</v>
      </c>
      <c r="D31630">
        <v>12</v>
      </c>
      <c r="E31630">
        <v>121</v>
      </c>
      <c r="F31630" t="s">
        <v>61</v>
      </c>
      <c r="G31630">
        <v>0</v>
      </c>
      <c r="L31630">
        <v>320</v>
      </c>
      <c r="M31630">
        <v>500</v>
      </c>
      <c r="N31630">
        <v>787</v>
      </c>
      <c r="Q31630">
        <v>7</v>
      </c>
      <c r="W31630">
        <v>1</v>
      </c>
      <c r="X31630">
        <v>1</v>
      </c>
      <c r="Z31630">
        <v>1</v>
      </c>
    </row>
    <row r="31631" spans="1:26" x14ac:dyDescent="0.35">
      <c r="A31631" s="4">
        <v>45747</v>
      </c>
      <c r="B31631" t="s">
        <v>3252</v>
      </c>
      <c r="C31631" t="s">
        <v>524</v>
      </c>
      <c r="D31631">
        <v>12</v>
      </c>
      <c r="E31631">
        <v>121</v>
      </c>
      <c r="F31631" t="s">
        <v>61</v>
      </c>
      <c r="G31631">
        <v>1</v>
      </c>
      <c r="H31631">
        <v>2400</v>
      </c>
      <c r="J31631">
        <v>125.0448</v>
      </c>
      <c r="L31631">
        <v>2100</v>
      </c>
      <c r="N31631">
        <v>2887</v>
      </c>
      <c r="Q31631">
        <v>7</v>
      </c>
      <c r="X31631">
        <v>1</v>
      </c>
    </row>
    <row r="31632" spans="1:26" x14ac:dyDescent="0.35">
      <c r="A31632" s="4">
        <v>45748</v>
      </c>
      <c r="B31632" t="s">
        <v>3252</v>
      </c>
      <c r="C31632" t="s">
        <v>524</v>
      </c>
      <c r="D31632">
        <v>12</v>
      </c>
      <c r="E31632">
        <v>121</v>
      </c>
      <c r="F31632" t="s">
        <v>61</v>
      </c>
      <c r="G31632">
        <v>0</v>
      </c>
      <c r="L31632">
        <v>830</v>
      </c>
      <c r="M31632">
        <v>30</v>
      </c>
      <c r="N31632">
        <v>3687</v>
      </c>
      <c r="Q31632">
        <v>7</v>
      </c>
      <c r="X31632">
        <v>1</v>
      </c>
    </row>
    <row r="31633" spans="1:26" x14ac:dyDescent="0.35">
      <c r="A31633" s="4">
        <v>45661</v>
      </c>
      <c r="B31633" t="s">
        <v>2755</v>
      </c>
      <c r="C31633" t="s">
        <v>1028</v>
      </c>
      <c r="D31633">
        <v>0</v>
      </c>
      <c r="E31633">
        <v>119</v>
      </c>
      <c r="F31633" t="s">
        <v>21</v>
      </c>
      <c r="G31633">
        <v>0</v>
      </c>
      <c r="L31633">
        <v>500</v>
      </c>
      <c r="M31633">
        <v>1000</v>
      </c>
      <c r="N31633">
        <v>26338</v>
      </c>
      <c r="Q31633">
        <v>21</v>
      </c>
      <c r="X31633">
        <v>1</v>
      </c>
      <c r="Z31633">
        <v>1</v>
      </c>
    </row>
    <row r="31634" spans="1:26" x14ac:dyDescent="0.35">
      <c r="A31634" s="4">
        <v>45662</v>
      </c>
      <c r="B31634" t="s">
        <v>2755</v>
      </c>
      <c r="C31634" t="s">
        <v>1028</v>
      </c>
      <c r="D31634">
        <v>0</v>
      </c>
      <c r="E31634">
        <v>119</v>
      </c>
      <c r="F31634" t="s">
        <v>21</v>
      </c>
      <c r="G31634">
        <v>0</v>
      </c>
      <c r="L31634">
        <v>490</v>
      </c>
      <c r="M31634">
        <v>1000</v>
      </c>
      <c r="N31634">
        <v>25828</v>
      </c>
      <c r="Q31634">
        <v>21</v>
      </c>
      <c r="X31634">
        <v>1</v>
      </c>
    </row>
    <row r="31635" spans="1:26" x14ac:dyDescent="0.35">
      <c r="A31635" s="4">
        <v>45663</v>
      </c>
      <c r="B31635" t="s">
        <v>2755</v>
      </c>
      <c r="C31635" t="s">
        <v>1028</v>
      </c>
      <c r="D31635">
        <v>0</v>
      </c>
      <c r="E31635">
        <v>119</v>
      </c>
      <c r="F31635" t="s">
        <v>21</v>
      </c>
      <c r="G31635">
        <v>0</v>
      </c>
      <c r="L31635">
        <v>470</v>
      </c>
      <c r="M31635">
        <v>1000</v>
      </c>
      <c r="N31635">
        <v>25298</v>
      </c>
      <c r="Q31635">
        <v>21</v>
      </c>
      <c r="X31635">
        <v>1</v>
      </c>
    </row>
    <row r="31636" spans="1:26" x14ac:dyDescent="0.35">
      <c r="A31636" s="4">
        <v>45711</v>
      </c>
      <c r="B31636" t="s">
        <v>3169</v>
      </c>
      <c r="C31636" t="s">
        <v>1028</v>
      </c>
      <c r="D31636">
        <v>0</v>
      </c>
      <c r="E31636">
        <v>120</v>
      </c>
      <c r="F31636" t="s">
        <v>21</v>
      </c>
      <c r="G31636">
        <v>0</v>
      </c>
      <c r="L31636">
        <v>420</v>
      </c>
      <c r="N31636">
        <v>20659</v>
      </c>
      <c r="Q31636">
        <v>21</v>
      </c>
      <c r="X31636">
        <v>1</v>
      </c>
      <c r="Z31636">
        <v>1</v>
      </c>
    </row>
    <row r="31637" spans="1:26" x14ac:dyDescent="0.35">
      <c r="A31637" s="4">
        <v>45712</v>
      </c>
      <c r="B31637" t="s">
        <v>3169</v>
      </c>
      <c r="C31637" t="s">
        <v>1028</v>
      </c>
      <c r="D31637">
        <v>0</v>
      </c>
      <c r="E31637">
        <v>120</v>
      </c>
      <c r="F31637" t="s">
        <v>21</v>
      </c>
      <c r="G31637">
        <v>0</v>
      </c>
      <c r="L31637">
        <v>480</v>
      </c>
      <c r="M31637">
        <v>1000</v>
      </c>
      <c r="N31637">
        <v>20139</v>
      </c>
      <c r="Q31637">
        <v>21</v>
      </c>
      <c r="X31637">
        <v>1</v>
      </c>
    </row>
    <row r="31638" spans="1:26" x14ac:dyDescent="0.35">
      <c r="A31638" s="4">
        <v>45713</v>
      </c>
      <c r="B31638" t="s">
        <v>3169</v>
      </c>
      <c r="C31638" t="s">
        <v>1028</v>
      </c>
      <c r="D31638">
        <v>0</v>
      </c>
      <c r="E31638">
        <v>120</v>
      </c>
      <c r="F31638" t="s">
        <v>21</v>
      </c>
      <c r="G31638">
        <v>0</v>
      </c>
      <c r="L31638">
        <v>1235</v>
      </c>
      <c r="N31638">
        <v>21374</v>
      </c>
      <c r="Q31638">
        <v>21</v>
      </c>
      <c r="X31638">
        <v>1</v>
      </c>
    </row>
    <row r="31639" spans="1:26" x14ac:dyDescent="0.35">
      <c r="A31639" s="4">
        <v>45623</v>
      </c>
      <c r="B31639" t="s">
        <v>2753</v>
      </c>
      <c r="C31639" t="s">
        <v>389</v>
      </c>
      <c r="D31639">
        <v>1</v>
      </c>
      <c r="E31639">
        <v>102</v>
      </c>
      <c r="F31639" t="s">
        <v>21</v>
      </c>
      <c r="G31639">
        <v>0</v>
      </c>
      <c r="L31639">
        <v>370</v>
      </c>
      <c r="N31639">
        <v>1234</v>
      </c>
      <c r="Q31639">
        <v>3</v>
      </c>
      <c r="X31639">
        <v>1</v>
      </c>
      <c r="Z31639">
        <v>1</v>
      </c>
    </row>
    <row r="31640" spans="1:26" x14ac:dyDescent="0.35">
      <c r="A31640" s="4">
        <v>45624</v>
      </c>
      <c r="B31640" t="s">
        <v>2753</v>
      </c>
      <c r="C31640" t="s">
        <v>389</v>
      </c>
      <c r="D31640">
        <v>1</v>
      </c>
      <c r="E31640">
        <v>102</v>
      </c>
      <c r="F31640" t="s">
        <v>21</v>
      </c>
      <c r="G31640">
        <v>0</v>
      </c>
      <c r="L31640">
        <v>270</v>
      </c>
      <c r="N31640">
        <v>1504</v>
      </c>
      <c r="Q31640">
        <v>3</v>
      </c>
      <c r="X31640">
        <v>1</v>
      </c>
    </row>
    <row r="31641" spans="1:26" x14ac:dyDescent="0.35">
      <c r="A31641" s="4">
        <v>45626</v>
      </c>
      <c r="B31641" t="s">
        <v>2753</v>
      </c>
      <c r="C31641" t="s">
        <v>389</v>
      </c>
      <c r="D31641">
        <v>1</v>
      </c>
      <c r="E31641">
        <v>102</v>
      </c>
      <c r="F31641" t="s">
        <v>21</v>
      </c>
      <c r="G31641">
        <v>0</v>
      </c>
      <c r="L31641">
        <v>870</v>
      </c>
      <c r="M31641">
        <v>200</v>
      </c>
      <c r="N31641">
        <v>2174</v>
      </c>
      <c r="Q31641">
        <v>3</v>
      </c>
      <c r="X31641">
        <v>1</v>
      </c>
    </row>
    <row r="31642" spans="1:26" x14ac:dyDescent="0.35">
      <c r="A31642" s="4">
        <v>45661</v>
      </c>
      <c r="B31642" t="s">
        <v>2755</v>
      </c>
      <c r="C31642" t="s">
        <v>1969</v>
      </c>
      <c r="D31642">
        <v>2</v>
      </c>
      <c r="E31642">
        <v>123</v>
      </c>
      <c r="F31642" t="s">
        <v>22</v>
      </c>
      <c r="G31642">
        <v>0</v>
      </c>
      <c r="L31642">
        <v>1005</v>
      </c>
      <c r="M31642">
        <v>1075</v>
      </c>
      <c r="N31642">
        <v>1710</v>
      </c>
      <c r="Q31642">
        <v>21</v>
      </c>
      <c r="X31642">
        <v>1</v>
      </c>
      <c r="Z31642">
        <v>1</v>
      </c>
    </row>
    <row r="31643" spans="1:26" x14ac:dyDescent="0.35">
      <c r="A31643" s="4">
        <v>45662</v>
      </c>
      <c r="B31643" t="s">
        <v>2755</v>
      </c>
      <c r="C31643" t="s">
        <v>1969</v>
      </c>
      <c r="D31643">
        <v>2</v>
      </c>
      <c r="E31643">
        <v>123</v>
      </c>
      <c r="F31643" t="s">
        <v>22</v>
      </c>
      <c r="G31643">
        <v>0</v>
      </c>
      <c r="L31643">
        <v>850</v>
      </c>
      <c r="M31643">
        <v>150</v>
      </c>
      <c r="N31643">
        <v>2410</v>
      </c>
      <c r="Q31643">
        <v>21</v>
      </c>
      <c r="X31643">
        <v>1</v>
      </c>
    </row>
    <row r="31644" spans="1:26" x14ac:dyDescent="0.35">
      <c r="A31644" s="4">
        <v>45663</v>
      </c>
      <c r="B31644" t="s">
        <v>2755</v>
      </c>
      <c r="C31644" t="s">
        <v>1969</v>
      </c>
      <c r="D31644">
        <v>2</v>
      </c>
      <c r="E31644">
        <v>123</v>
      </c>
      <c r="F31644" t="s">
        <v>22</v>
      </c>
      <c r="G31644">
        <v>0</v>
      </c>
      <c r="L31644">
        <v>900</v>
      </c>
      <c r="M31644">
        <v>25</v>
      </c>
      <c r="N31644">
        <v>3285</v>
      </c>
      <c r="Q31644">
        <v>21</v>
      </c>
      <c r="X31644">
        <v>1</v>
      </c>
    </row>
    <row r="31645" spans="1:26" x14ac:dyDescent="0.35">
      <c r="A31645" s="4">
        <v>45746</v>
      </c>
      <c r="B31645" t="s">
        <v>3252</v>
      </c>
      <c r="C31645" t="s">
        <v>1815</v>
      </c>
      <c r="D31645">
        <v>9</v>
      </c>
      <c r="E31645">
        <v>109</v>
      </c>
      <c r="F31645" t="s">
        <v>21</v>
      </c>
      <c r="G31645">
        <v>0</v>
      </c>
      <c r="L31645">
        <v>1560</v>
      </c>
      <c r="M31645">
        <v>575</v>
      </c>
      <c r="N31645">
        <v>79665</v>
      </c>
      <c r="Q31645">
        <v>0</v>
      </c>
      <c r="X31645">
        <v>1</v>
      </c>
      <c r="Z31645">
        <v>1</v>
      </c>
    </row>
    <row r="31646" spans="1:26" x14ac:dyDescent="0.35">
      <c r="A31646" s="4">
        <v>45747</v>
      </c>
      <c r="B31646" t="s">
        <v>3252</v>
      </c>
      <c r="C31646" t="s">
        <v>1815</v>
      </c>
      <c r="D31646">
        <v>9</v>
      </c>
      <c r="E31646">
        <v>109</v>
      </c>
      <c r="F31646" t="s">
        <v>21</v>
      </c>
      <c r="G31646">
        <v>0</v>
      </c>
      <c r="L31646">
        <v>1060</v>
      </c>
      <c r="M31646">
        <v>225</v>
      </c>
      <c r="N31646">
        <v>80500</v>
      </c>
      <c r="Q31646">
        <v>0</v>
      </c>
      <c r="X31646">
        <v>1</v>
      </c>
    </row>
    <row r="31647" spans="1:26" x14ac:dyDescent="0.35">
      <c r="A31647" s="4">
        <v>45748</v>
      </c>
      <c r="B31647" t="s">
        <v>3252</v>
      </c>
      <c r="C31647" t="s">
        <v>1815</v>
      </c>
      <c r="D31647">
        <v>9</v>
      </c>
      <c r="E31647">
        <v>109</v>
      </c>
      <c r="F31647" t="s">
        <v>21</v>
      </c>
      <c r="G31647">
        <v>0</v>
      </c>
      <c r="L31647">
        <v>610</v>
      </c>
      <c r="M31647">
        <v>625</v>
      </c>
      <c r="N31647">
        <v>80485</v>
      </c>
      <c r="Q31647">
        <v>0</v>
      </c>
      <c r="X31647">
        <v>1</v>
      </c>
    </row>
    <row r="31648" spans="1:26" x14ac:dyDescent="0.35">
      <c r="A31648" s="4">
        <v>45623</v>
      </c>
      <c r="B31648" t="s">
        <v>2753</v>
      </c>
      <c r="C31648" t="s">
        <v>1342</v>
      </c>
      <c r="D31648">
        <v>0</v>
      </c>
      <c r="E31648">
        <v>107</v>
      </c>
      <c r="F31648" t="s">
        <v>21</v>
      </c>
      <c r="G31648">
        <v>0</v>
      </c>
      <c r="L31648">
        <v>820</v>
      </c>
      <c r="N31648">
        <v>110072</v>
      </c>
      <c r="Q31648">
        <v>21</v>
      </c>
      <c r="X31648">
        <v>1</v>
      </c>
      <c r="Z31648">
        <v>1</v>
      </c>
    </row>
    <row r="31649" spans="1:26" x14ac:dyDescent="0.35">
      <c r="A31649" s="4">
        <v>45624</v>
      </c>
      <c r="B31649" t="s">
        <v>2753</v>
      </c>
      <c r="C31649" t="s">
        <v>1342</v>
      </c>
      <c r="D31649">
        <v>0</v>
      </c>
      <c r="E31649">
        <v>107</v>
      </c>
      <c r="F31649" t="s">
        <v>21</v>
      </c>
      <c r="G31649">
        <v>0</v>
      </c>
      <c r="L31649">
        <v>520</v>
      </c>
      <c r="N31649">
        <v>110592</v>
      </c>
      <c r="Q31649">
        <v>21</v>
      </c>
      <c r="X31649">
        <v>1</v>
      </c>
    </row>
    <row r="31650" spans="1:26" x14ac:dyDescent="0.35">
      <c r="A31650" s="4">
        <v>45625</v>
      </c>
      <c r="B31650" t="s">
        <v>2753</v>
      </c>
      <c r="C31650" t="s">
        <v>1342</v>
      </c>
      <c r="D31650">
        <v>0</v>
      </c>
      <c r="E31650">
        <v>107</v>
      </c>
      <c r="F31650" t="s">
        <v>21</v>
      </c>
      <c r="G31650">
        <v>0</v>
      </c>
      <c r="L31650">
        <v>735</v>
      </c>
      <c r="N31650">
        <v>111327</v>
      </c>
      <c r="Q31650">
        <v>21</v>
      </c>
      <c r="X31650">
        <v>1</v>
      </c>
    </row>
    <row r="31651" spans="1:26" x14ac:dyDescent="0.35">
      <c r="A31651" s="4">
        <v>45626</v>
      </c>
      <c r="B31651" t="s">
        <v>2753</v>
      </c>
      <c r="C31651" t="s">
        <v>1342</v>
      </c>
      <c r="D31651">
        <v>0</v>
      </c>
      <c r="E31651">
        <v>107</v>
      </c>
      <c r="F31651" t="s">
        <v>21</v>
      </c>
      <c r="G31651">
        <v>0</v>
      </c>
      <c r="L31651">
        <v>520</v>
      </c>
      <c r="N31651">
        <v>111847</v>
      </c>
      <c r="Q31651">
        <v>21</v>
      </c>
      <c r="X31651">
        <v>1</v>
      </c>
    </row>
    <row r="31652" spans="1:26" x14ac:dyDescent="0.35">
      <c r="A31652" s="4">
        <v>45661</v>
      </c>
      <c r="B31652" t="s">
        <v>2755</v>
      </c>
      <c r="C31652" t="s">
        <v>2413</v>
      </c>
      <c r="D31652">
        <v>8</v>
      </c>
      <c r="E31652">
        <v>126</v>
      </c>
      <c r="F31652" t="s">
        <v>21</v>
      </c>
      <c r="G31652">
        <v>0</v>
      </c>
      <c r="L31652">
        <v>1010</v>
      </c>
      <c r="M31652">
        <v>1025</v>
      </c>
      <c r="N31652">
        <v>1812</v>
      </c>
      <c r="Q31652">
        <v>0</v>
      </c>
      <c r="X31652">
        <v>1</v>
      </c>
      <c r="Z31652">
        <v>1</v>
      </c>
    </row>
    <row r="31653" spans="1:26" x14ac:dyDescent="0.35">
      <c r="A31653" s="4">
        <v>45662</v>
      </c>
      <c r="B31653" t="s">
        <v>2755</v>
      </c>
      <c r="C31653" t="s">
        <v>2413</v>
      </c>
      <c r="D31653">
        <v>8</v>
      </c>
      <c r="E31653">
        <v>126</v>
      </c>
      <c r="F31653" t="s">
        <v>21</v>
      </c>
      <c r="G31653">
        <v>0</v>
      </c>
      <c r="L31653">
        <v>960</v>
      </c>
      <c r="M31653">
        <v>1100</v>
      </c>
      <c r="N31653">
        <v>1672</v>
      </c>
      <c r="Q31653">
        <v>0</v>
      </c>
      <c r="X31653">
        <v>1</v>
      </c>
    </row>
    <row r="31654" spans="1:26" x14ac:dyDescent="0.35">
      <c r="A31654" s="4">
        <v>45663</v>
      </c>
      <c r="B31654" t="s">
        <v>2755</v>
      </c>
      <c r="C31654" t="s">
        <v>2413</v>
      </c>
      <c r="D31654">
        <v>8</v>
      </c>
      <c r="E31654">
        <v>126</v>
      </c>
      <c r="F31654" t="s">
        <v>21</v>
      </c>
      <c r="G31654">
        <v>0</v>
      </c>
      <c r="L31654">
        <v>410</v>
      </c>
      <c r="M31654">
        <v>50</v>
      </c>
      <c r="N31654">
        <v>2032</v>
      </c>
      <c r="Q31654">
        <v>0</v>
      </c>
      <c r="X31654">
        <v>1</v>
      </c>
    </row>
    <row r="31655" spans="1:26" x14ac:dyDescent="0.35">
      <c r="A31655" s="4">
        <v>45698</v>
      </c>
      <c r="B31655" t="s">
        <v>3107</v>
      </c>
      <c r="C31655" t="s">
        <v>1248</v>
      </c>
      <c r="D31655">
        <v>0</v>
      </c>
      <c r="E31655">
        <v>119</v>
      </c>
      <c r="F31655" t="s">
        <v>21</v>
      </c>
      <c r="G31655">
        <v>0</v>
      </c>
      <c r="L31655">
        <v>945</v>
      </c>
      <c r="M31655">
        <v>1050</v>
      </c>
      <c r="N31655">
        <v>3786</v>
      </c>
      <c r="Q31655">
        <v>0</v>
      </c>
      <c r="X31655">
        <v>1</v>
      </c>
      <c r="Z31655">
        <v>1</v>
      </c>
    </row>
    <row r="31656" spans="1:26" x14ac:dyDescent="0.35">
      <c r="A31656" s="4">
        <v>45699</v>
      </c>
      <c r="B31656" t="s">
        <v>3107</v>
      </c>
      <c r="C31656" t="s">
        <v>1248</v>
      </c>
      <c r="D31656">
        <v>0</v>
      </c>
      <c r="E31656">
        <v>119</v>
      </c>
      <c r="F31656" t="s">
        <v>21</v>
      </c>
      <c r="G31656">
        <v>0</v>
      </c>
      <c r="L31656">
        <v>1120</v>
      </c>
      <c r="M31656">
        <v>1550</v>
      </c>
      <c r="N31656">
        <v>3356</v>
      </c>
      <c r="Q31656">
        <v>0</v>
      </c>
      <c r="X31656">
        <v>1</v>
      </c>
    </row>
    <row r="31657" spans="1:26" x14ac:dyDescent="0.35">
      <c r="A31657" s="4">
        <v>45700</v>
      </c>
      <c r="B31657" t="s">
        <v>3107</v>
      </c>
      <c r="C31657" t="s">
        <v>1248</v>
      </c>
      <c r="D31657">
        <v>0</v>
      </c>
      <c r="E31657">
        <v>119</v>
      </c>
      <c r="F31657" t="s">
        <v>21</v>
      </c>
      <c r="G31657">
        <v>0</v>
      </c>
      <c r="L31657">
        <v>820</v>
      </c>
      <c r="M31657">
        <v>75</v>
      </c>
      <c r="N31657">
        <v>4101</v>
      </c>
      <c r="Q31657">
        <v>0</v>
      </c>
      <c r="X31657">
        <v>1</v>
      </c>
    </row>
    <row r="31658" spans="1:26" x14ac:dyDescent="0.35">
      <c r="A31658" s="4">
        <v>45661</v>
      </c>
      <c r="B31658" t="s">
        <v>2755</v>
      </c>
      <c r="C31658" t="s">
        <v>1971</v>
      </c>
      <c r="D31658">
        <v>6</v>
      </c>
      <c r="E31658">
        <v>112</v>
      </c>
      <c r="F31658" t="s">
        <v>21</v>
      </c>
      <c r="G31658">
        <v>0</v>
      </c>
      <c r="L31658">
        <v>460</v>
      </c>
      <c r="N31658">
        <v>11604</v>
      </c>
      <c r="Q31658">
        <v>21</v>
      </c>
      <c r="X31658">
        <v>1</v>
      </c>
      <c r="Z31658">
        <v>1</v>
      </c>
    </row>
    <row r="31659" spans="1:26" x14ac:dyDescent="0.35">
      <c r="A31659" s="4">
        <v>45662</v>
      </c>
      <c r="B31659" t="s">
        <v>2755</v>
      </c>
      <c r="C31659" t="s">
        <v>1971</v>
      </c>
      <c r="D31659">
        <v>6</v>
      </c>
      <c r="E31659">
        <v>112</v>
      </c>
      <c r="F31659" t="s">
        <v>21</v>
      </c>
      <c r="G31659">
        <v>0</v>
      </c>
      <c r="L31659">
        <v>140</v>
      </c>
      <c r="M31659">
        <v>500</v>
      </c>
      <c r="N31659">
        <v>11244</v>
      </c>
      <c r="Q31659">
        <v>21</v>
      </c>
      <c r="T31659">
        <v>1</v>
      </c>
      <c r="U31659">
        <v>1</v>
      </c>
      <c r="X31659">
        <v>1</v>
      </c>
    </row>
    <row r="31660" spans="1:26" x14ac:dyDescent="0.35">
      <c r="A31660" s="4">
        <v>45663</v>
      </c>
      <c r="B31660" t="s">
        <v>2755</v>
      </c>
      <c r="C31660" t="s">
        <v>1971</v>
      </c>
      <c r="D31660">
        <v>6</v>
      </c>
      <c r="E31660">
        <v>112</v>
      </c>
      <c r="F31660" t="s">
        <v>21</v>
      </c>
      <c r="G31660">
        <v>0</v>
      </c>
      <c r="L31660">
        <v>490</v>
      </c>
      <c r="N31660">
        <v>11734</v>
      </c>
      <c r="Q31660">
        <v>21</v>
      </c>
      <c r="T31660">
        <v>1</v>
      </c>
      <c r="X31660">
        <v>1</v>
      </c>
    </row>
    <row r="31661" spans="1:26" x14ac:dyDescent="0.35">
      <c r="A31661" s="4">
        <v>45661</v>
      </c>
      <c r="B31661" t="s">
        <v>2755</v>
      </c>
      <c r="C31661" t="s">
        <v>2211</v>
      </c>
      <c r="D31661">
        <v>10</v>
      </c>
      <c r="E31661">
        <v>124</v>
      </c>
      <c r="F31661" t="s">
        <v>21</v>
      </c>
      <c r="G31661">
        <v>0</v>
      </c>
      <c r="L31661">
        <v>2255</v>
      </c>
      <c r="M31661">
        <v>950</v>
      </c>
      <c r="N31661">
        <v>123533</v>
      </c>
      <c r="Q31661">
        <v>21</v>
      </c>
      <c r="X31661">
        <v>1</v>
      </c>
      <c r="Z31661">
        <v>1</v>
      </c>
    </row>
    <row r="31662" spans="1:26" x14ac:dyDescent="0.35">
      <c r="A31662" s="4">
        <v>45662</v>
      </c>
      <c r="B31662" t="s">
        <v>2755</v>
      </c>
      <c r="C31662" t="s">
        <v>2211</v>
      </c>
      <c r="D31662">
        <v>10</v>
      </c>
      <c r="E31662">
        <v>124</v>
      </c>
      <c r="F31662" t="s">
        <v>21</v>
      </c>
      <c r="G31662">
        <v>0</v>
      </c>
      <c r="N31662">
        <v>123533</v>
      </c>
      <c r="Q31662">
        <v>21</v>
      </c>
      <c r="X31662">
        <v>1</v>
      </c>
    </row>
    <row r="31663" spans="1:26" x14ac:dyDescent="0.35">
      <c r="A31663" s="4">
        <v>45663</v>
      </c>
      <c r="B31663" t="s">
        <v>2755</v>
      </c>
      <c r="C31663" t="s">
        <v>2211</v>
      </c>
      <c r="D31663">
        <v>10</v>
      </c>
      <c r="E31663">
        <v>124</v>
      </c>
      <c r="F31663" t="s">
        <v>21</v>
      </c>
      <c r="G31663">
        <v>0</v>
      </c>
      <c r="L31663">
        <v>360</v>
      </c>
      <c r="M31663">
        <v>500</v>
      </c>
      <c r="N31663">
        <v>123393</v>
      </c>
      <c r="Q31663">
        <v>21</v>
      </c>
      <c r="X31663">
        <v>1</v>
      </c>
    </row>
    <row r="31664" spans="1:26" x14ac:dyDescent="0.35">
      <c r="A31664" s="4">
        <v>45713</v>
      </c>
      <c r="B31664" t="s">
        <v>3169</v>
      </c>
      <c r="C31664" t="s">
        <v>1583</v>
      </c>
      <c r="D31664">
        <v>7</v>
      </c>
      <c r="E31664">
        <v>95</v>
      </c>
      <c r="F31664" t="s">
        <v>21</v>
      </c>
      <c r="G31664">
        <v>0</v>
      </c>
      <c r="L31664">
        <v>1600</v>
      </c>
      <c r="M31664">
        <v>2000</v>
      </c>
      <c r="N31664">
        <v>295</v>
      </c>
      <c r="X31664">
        <v>1</v>
      </c>
      <c r="Z31664">
        <v>1</v>
      </c>
    </row>
    <row r="31665" spans="1:26" x14ac:dyDescent="0.35">
      <c r="A31665" s="4">
        <v>45633</v>
      </c>
      <c r="B31665" t="s">
        <v>2756</v>
      </c>
      <c r="C31665" t="s">
        <v>390</v>
      </c>
      <c r="D31665">
        <v>11</v>
      </c>
      <c r="E31665">
        <v>123</v>
      </c>
      <c r="F31665" t="s">
        <v>29</v>
      </c>
      <c r="G31665">
        <v>0</v>
      </c>
      <c r="L31665">
        <v>1100</v>
      </c>
      <c r="M31665">
        <v>25</v>
      </c>
      <c r="N31665">
        <v>40820</v>
      </c>
      <c r="Q31665">
        <v>17</v>
      </c>
      <c r="W31665">
        <v>1</v>
      </c>
      <c r="X31665">
        <v>1</v>
      </c>
      <c r="Z31665">
        <v>1</v>
      </c>
    </row>
    <row r="31666" spans="1:26" x14ac:dyDescent="0.35">
      <c r="A31666" s="4">
        <v>45634</v>
      </c>
      <c r="B31666" t="s">
        <v>2756</v>
      </c>
      <c r="C31666" t="s">
        <v>390</v>
      </c>
      <c r="D31666">
        <v>11</v>
      </c>
      <c r="E31666">
        <v>124</v>
      </c>
      <c r="F31666" t="s">
        <v>29</v>
      </c>
      <c r="G31666">
        <v>0</v>
      </c>
      <c r="L31666">
        <v>2140</v>
      </c>
      <c r="M31666">
        <v>75</v>
      </c>
      <c r="N31666">
        <v>42885</v>
      </c>
      <c r="Q31666">
        <v>17</v>
      </c>
      <c r="X31666">
        <v>1</v>
      </c>
    </row>
    <row r="31667" spans="1:26" x14ac:dyDescent="0.35">
      <c r="A31667" s="4">
        <v>45635</v>
      </c>
      <c r="B31667" t="s">
        <v>2756</v>
      </c>
      <c r="C31667" t="s">
        <v>390</v>
      </c>
      <c r="D31667">
        <v>11</v>
      </c>
      <c r="E31667">
        <v>124</v>
      </c>
      <c r="F31667" t="s">
        <v>29</v>
      </c>
      <c r="G31667">
        <v>0</v>
      </c>
      <c r="L31667">
        <v>1070</v>
      </c>
      <c r="N31667">
        <v>43955</v>
      </c>
      <c r="Q31667">
        <v>17</v>
      </c>
      <c r="X31667">
        <v>1</v>
      </c>
    </row>
    <row r="31668" spans="1:26" x14ac:dyDescent="0.35">
      <c r="A31668" s="4">
        <v>45636</v>
      </c>
      <c r="B31668" t="s">
        <v>2756</v>
      </c>
      <c r="C31668" t="s">
        <v>390</v>
      </c>
      <c r="D31668">
        <v>11</v>
      </c>
      <c r="E31668">
        <v>124</v>
      </c>
      <c r="F31668" t="s">
        <v>29</v>
      </c>
      <c r="G31668">
        <v>1</v>
      </c>
      <c r="H31668">
        <v>2400</v>
      </c>
      <c r="J31668">
        <v>125.0448</v>
      </c>
      <c r="L31668">
        <v>5120</v>
      </c>
      <c r="M31668">
        <v>75</v>
      </c>
      <c r="N31668">
        <v>49000</v>
      </c>
      <c r="P31668">
        <v>16</v>
      </c>
      <c r="Q31668">
        <v>1</v>
      </c>
      <c r="X31668">
        <v>1</v>
      </c>
    </row>
    <row r="31669" spans="1:26" x14ac:dyDescent="0.35">
      <c r="A31669" s="4">
        <v>45633</v>
      </c>
      <c r="B31669" t="s">
        <v>2756</v>
      </c>
      <c r="C31669" t="s">
        <v>1730</v>
      </c>
      <c r="D31669">
        <v>0</v>
      </c>
      <c r="E31669">
        <v>111</v>
      </c>
      <c r="F31669" t="s">
        <v>21</v>
      </c>
      <c r="G31669">
        <v>0</v>
      </c>
      <c r="L31669">
        <v>160</v>
      </c>
      <c r="N31669">
        <v>95738</v>
      </c>
      <c r="Q31669">
        <v>21</v>
      </c>
      <c r="X31669">
        <v>1</v>
      </c>
      <c r="Z31669">
        <v>1</v>
      </c>
    </row>
    <row r="31670" spans="1:26" x14ac:dyDescent="0.35">
      <c r="A31670" s="4">
        <v>45634</v>
      </c>
      <c r="B31670" t="s">
        <v>2756</v>
      </c>
      <c r="C31670" t="s">
        <v>1730</v>
      </c>
      <c r="D31670">
        <v>0</v>
      </c>
      <c r="E31670">
        <v>111</v>
      </c>
      <c r="F31670" t="s">
        <v>21</v>
      </c>
      <c r="G31670">
        <v>0</v>
      </c>
      <c r="L31670">
        <v>460</v>
      </c>
      <c r="N31670">
        <v>96198</v>
      </c>
      <c r="Q31670">
        <v>21</v>
      </c>
      <c r="X31670">
        <v>1</v>
      </c>
    </row>
    <row r="31671" spans="1:26" x14ac:dyDescent="0.35">
      <c r="A31671" s="4">
        <v>45635</v>
      </c>
      <c r="B31671" t="s">
        <v>2756</v>
      </c>
      <c r="C31671" t="s">
        <v>1730</v>
      </c>
      <c r="D31671">
        <v>0</v>
      </c>
      <c r="E31671">
        <v>111</v>
      </c>
      <c r="F31671" t="s">
        <v>21</v>
      </c>
      <c r="G31671">
        <v>0</v>
      </c>
      <c r="L31671">
        <v>60</v>
      </c>
      <c r="M31671">
        <v>11507</v>
      </c>
      <c r="N31671">
        <v>84751</v>
      </c>
      <c r="Q31671">
        <v>21</v>
      </c>
      <c r="X31671">
        <v>1</v>
      </c>
    </row>
    <row r="31672" spans="1:26" x14ac:dyDescent="0.35">
      <c r="A31672" s="4">
        <v>45636</v>
      </c>
      <c r="B31672" t="s">
        <v>2756</v>
      </c>
      <c r="C31672" t="s">
        <v>1730</v>
      </c>
      <c r="D31672">
        <v>0</v>
      </c>
      <c r="E31672">
        <v>111</v>
      </c>
      <c r="F31672" t="s">
        <v>21</v>
      </c>
      <c r="G31672">
        <v>0</v>
      </c>
      <c r="L31672">
        <v>210</v>
      </c>
      <c r="N31672">
        <v>84961</v>
      </c>
      <c r="Q31672">
        <v>21</v>
      </c>
      <c r="X31672">
        <v>1</v>
      </c>
    </row>
    <row r="31673" spans="1:26" x14ac:dyDescent="0.35">
      <c r="A31673" s="4">
        <v>45623</v>
      </c>
      <c r="B31673" t="s">
        <v>2753</v>
      </c>
      <c r="C31673" t="s">
        <v>166</v>
      </c>
      <c r="D31673">
        <v>15</v>
      </c>
      <c r="E31673">
        <v>124</v>
      </c>
      <c r="F31673" t="s">
        <v>29</v>
      </c>
      <c r="G31673">
        <v>0</v>
      </c>
      <c r="L31673">
        <v>1020</v>
      </c>
      <c r="M31673">
        <v>2510</v>
      </c>
      <c r="N31673">
        <v>847</v>
      </c>
      <c r="Q31673">
        <v>13</v>
      </c>
      <c r="X31673">
        <v>1</v>
      </c>
      <c r="Z31673">
        <v>1</v>
      </c>
    </row>
    <row r="31674" spans="1:26" x14ac:dyDescent="0.35">
      <c r="A31674" s="4">
        <v>45624</v>
      </c>
      <c r="B31674" t="s">
        <v>2753</v>
      </c>
      <c r="C31674" t="s">
        <v>166</v>
      </c>
      <c r="D31674">
        <v>15</v>
      </c>
      <c r="E31674">
        <v>124</v>
      </c>
      <c r="F31674" t="s">
        <v>29</v>
      </c>
      <c r="G31674">
        <v>0</v>
      </c>
      <c r="L31674">
        <v>495</v>
      </c>
      <c r="M31674">
        <v>325</v>
      </c>
      <c r="N31674">
        <v>1017</v>
      </c>
      <c r="Q31674">
        <v>13</v>
      </c>
      <c r="X31674">
        <v>1</v>
      </c>
    </row>
    <row r="31675" spans="1:26" x14ac:dyDescent="0.35">
      <c r="A31675" s="4">
        <v>45625</v>
      </c>
      <c r="B31675" t="s">
        <v>2753</v>
      </c>
      <c r="C31675" t="s">
        <v>166</v>
      </c>
      <c r="D31675">
        <v>15</v>
      </c>
      <c r="E31675">
        <v>124</v>
      </c>
      <c r="F31675" t="s">
        <v>29</v>
      </c>
      <c r="G31675">
        <v>0</v>
      </c>
      <c r="L31675">
        <v>1470</v>
      </c>
      <c r="M31675">
        <v>425</v>
      </c>
      <c r="N31675">
        <v>2062</v>
      </c>
      <c r="Q31675">
        <v>13</v>
      </c>
      <c r="X31675">
        <v>1</v>
      </c>
    </row>
    <row r="31676" spans="1:26" x14ac:dyDescent="0.35">
      <c r="A31676" s="4">
        <v>45626</v>
      </c>
      <c r="B31676" t="s">
        <v>2753</v>
      </c>
      <c r="C31676" t="s">
        <v>166</v>
      </c>
      <c r="D31676">
        <v>15</v>
      </c>
      <c r="E31676">
        <v>124</v>
      </c>
      <c r="F31676" t="s">
        <v>29</v>
      </c>
      <c r="G31676">
        <v>0</v>
      </c>
      <c r="L31676">
        <v>1220</v>
      </c>
      <c r="M31676">
        <v>2350</v>
      </c>
      <c r="N31676">
        <v>932</v>
      </c>
      <c r="Q31676">
        <v>13</v>
      </c>
      <c r="X31676">
        <v>1</v>
      </c>
    </row>
    <row r="31677" spans="1:26" x14ac:dyDescent="0.35">
      <c r="A31677" s="4">
        <v>45711</v>
      </c>
      <c r="B31677" t="s">
        <v>3169</v>
      </c>
      <c r="C31677" t="s">
        <v>229</v>
      </c>
      <c r="D31677">
        <v>9</v>
      </c>
      <c r="E31677">
        <v>109</v>
      </c>
      <c r="F31677" t="s">
        <v>21</v>
      </c>
      <c r="G31677">
        <v>0</v>
      </c>
      <c r="L31677">
        <v>840</v>
      </c>
      <c r="M31677">
        <v>1000</v>
      </c>
      <c r="N31677">
        <v>85295</v>
      </c>
      <c r="Q31677">
        <v>21</v>
      </c>
      <c r="X31677">
        <v>1</v>
      </c>
      <c r="Z31677">
        <v>1</v>
      </c>
    </row>
    <row r="31678" spans="1:26" x14ac:dyDescent="0.35">
      <c r="A31678" s="4">
        <v>45712</v>
      </c>
      <c r="B31678" t="s">
        <v>3169</v>
      </c>
      <c r="C31678" t="s">
        <v>229</v>
      </c>
      <c r="D31678">
        <v>9</v>
      </c>
      <c r="E31678">
        <v>109</v>
      </c>
      <c r="F31678" t="s">
        <v>21</v>
      </c>
      <c r="G31678">
        <v>0</v>
      </c>
      <c r="L31678">
        <v>240</v>
      </c>
      <c r="N31678">
        <v>85535</v>
      </c>
      <c r="Q31678">
        <v>21</v>
      </c>
      <c r="X31678">
        <v>1</v>
      </c>
    </row>
    <row r="31679" spans="1:26" x14ac:dyDescent="0.35">
      <c r="A31679" s="4">
        <v>45713</v>
      </c>
      <c r="B31679" t="s">
        <v>3169</v>
      </c>
      <c r="C31679" t="s">
        <v>229</v>
      </c>
      <c r="D31679">
        <v>9</v>
      </c>
      <c r="E31679">
        <v>109</v>
      </c>
      <c r="F31679" t="s">
        <v>21</v>
      </c>
      <c r="G31679">
        <v>0</v>
      </c>
      <c r="L31679">
        <v>310</v>
      </c>
      <c r="M31679">
        <v>100</v>
      </c>
      <c r="N31679">
        <v>85745</v>
      </c>
      <c r="Q31679">
        <v>21</v>
      </c>
      <c r="X31679">
        <v>1</v>
      </c>
    </row>
    <row r="31680" spans="1:26" x14ac:dyDescent="0.35">
      <c r="A31680" s="4">
        <v>45646</v>
      </c>
      <c r="B31680" t="s">
        <v>2754</v>
      </c>
      <c r="C31680" t="s">
        <v>1906</v>
      </c>
      <c r="D31680">
        <v>0</v>
      </c>
      <c r="E31680">
        <v>125</v>
      </c>
      <c r="F31680" t="s">
        <v>21</v>
      </c>
      <c r="G31680">
        <v>0</v>
      </c>
      <c r="L31680">
        <v>570</v>
      </c>
      <c r="M31680">
        <v>200</v>
      </c>
      <c r="N31680">
        <v>510325</v>
      </c>
      <c r="Q31680">
        <v>1</v>
      </c>
      <c r="X31680">
        <v>1</v>
      </c>
      <c r="Z31680">
        <v>1</v>
      </c>
    </row>
    <row r="31681" spans="1:26" x14ac:dyDescent="0.35">
      <c r="A31681" s="4">
        <v>45647</v>
      </c>
      <c r="B31681" t="s">
        <v>2754</v>
      </c>
      <c r="C31681" t="s">
        <v>1906</v>
      </c>
      <c r="D31681">
        <v>0</v>
      </c>
      <c r="E31681">
        <v>125</v>
      </c>
      <c r="F31681" t="s">
        <v>21</v>
      </c>
      <c r="G31681">
        <v>0</v>
      </c>
      <c r="L31681">
        <v>795</v>
      </c>
      <c r="M31681">
        <v>225</v>
      </c>
      <c r="N31681">
        <v>510895</v>
      </c>
      <c r="Q31681">
        <v>1</v>
      </c>
      <c r="X31681">
        <v>1</v>
      </c>
    </row>
    <row r="31682" spans="1:26" x14ac:dyDescent="0.35">
      <c r="A31682" s="4">
        <v>45648</v>
      </c>
      <c r="B31682" t="s">
        <v>2754</v>
      </c>
      <c r="C31682" t="s">
        <v>1906</v>
      </c>
      <c r="D31682">
        <v>0</v>
      </c>
      <c r="E31682">
        <v>125</v>
      </c>
      <c r="F31682" t="s">
        <v>21</v>
      </c>
      <c r="G31682">
        <v>0</v>
      </c>
      <c r="L31682">
        <v>620</v>
      </c>
      <c r="M31682">
        <v>700</v>
      </c>
      <c r="N31682">
        <v>510815</v>
      </c>
      <c r="Q31682">
        <v>1</v>
      </c>
      <c r="X31682">
        <v>1</v>
      </c>
    </row>
    <row r="31683" spans="1:26" x14ac:dyDescent="0.35">
      <c r="A31683" s="4">
        <v>45759</v>
      </c>
      <c r="B31683" t="s">
        <v>3271</v>
      </c>
      <c r="C31683" t="s">
        <v>1906</v>
      </c>
      <c r="D31683">
        <v>0</v>
      </c>
      <c r="E31683">
        <v>128</v>
      </c>
      <c r="F31683" t="s">
        <v>21</v>
      </c>
      <c r="G31683">
        <v>0</v>
      </c>
      <c r="L31683">
        <v>690</v>
      </c>
      <c r="M31683">
        <v>200</v>
      </c>
      <c r="N31683">
        <v>553120</v>
      </c>
      <c r="Q31683">
        <v>1</v>
      </c>
      <c r="X31683">
        <v>1</v>
      </c>
      <c r="Z31683">
        <v>1</v>
      </c>
    </row>
    <row r="31684" spans="1:26" x14ac:dyDescent="0.35">
      <c r="A31684" s="4">
        <v>45760</v>
      </c>
      <c r="B31684" t="s">
        <v>3271</v>
      </c>
      <c r="C31684" t="s">
        <v>1906</v>
      </c>
      <c r="D31684">
        <v>0</v>
      </c>
      <c r="E31684">
        <v>128</v>
      </c>
      <c r="F31684" t="s">
        <v>21</v>
      </c>
      <c r="G31684">
        <v>0</v>
      </c>
      <c r="L31684">
        <v>640</v>
      </c>
      <c r="M31684">
        <v>200</v>
      </c>
      <c r="N31684">
        <v>553560</v>
      </c>
      <c r="Q31684">
        <v>1</v>
      </c>
      <c r="X31684">
        <v>1</v>
      </c>
    </row>
    <row r="31685" spans="1:26" x14ac:dyDescent="0.35">
      <c r="A31685" s="4">
        <v>45761</v>
      </c>
      <c r="B31685" t="s">
        <v>3271</v>
      </c>
      <c r="C31685" t="s">
        <v>1906</v>
      </c>
      <c r="D31685">
        <v>0</v>
      </c>
      <c r="E31685">
        <v>128</v>
      </c>
      <c r="F31685" t="s">
        <v>21</v>
      </c>
      <c r="G31685">
        <v>0</v>
      </c>
      <c r="L31685">
        <v>695</v>
      </c>
      <c r="M31685">
        <v>250</v>
      </c>
      <c r="N31685">
        <v>554005</v>
      </c>
      <c r="Q31685">
        <v>1</v>
      </c>
      <c r="X31685">
        <v>1</v>
      </c>
    </row>
    <row r="31686" spans="1:26" x14ac:dyDescent="0.35">
      <c r="A31686" s="4">
        <v>45633</v>
      </c>
      <c r="B31686" t="s">
        <v>2756</v>
      </c>
      <c r="C31686" t="s">
        <v>1635</v>
      </c>
      <c r="D31686">
        <v>2</v>
      </c>
      <c r="E31686">
        <v>108</v>
      </c>
      <c r="F31686" t="s">
        <v>21</v>
      </c>
      <c r="G31686">
        <v>0</v>
      </c>
      <c r="L31686">
        <v>1110</v>
      </c>
      <c r="N31686">
        <v>5295</v>
      </c>
      <c r="Q31686">
        <v>0</v>
      </c>
      <c r="X31686">
        <v>1</v>
      </c>
      <c r="Z31686">
        <v>1</v>
      </c>
    </row>
    <row r="31687" spans="1:26" x14ac:dyDescent="0.35">
      <c r="A31687" s="4">
        <v>45634</v>
      </c>
      <c r="B31687" t="s">
        <v>2756</v>
      </c>
      <c r="C31687" t="s">
        <v>1635</v>
      </c>
      <c r="D31687">
        <v>2</v>
      </c>
      <c r="E31687">
        <v>108</v>
      </c>
      <c r="F31687" t="s">
        <v>21</v>
      </c>
      <c r="G31687">
        <v>0</v>
      </c>
      <c r="L31687">
        <v>210</v>
      </c>
      <c r="N31687">
        <v>5505</v>
      </c>
      <c r="Q31687">
        <v>0</v>
      </c>
      <c r="X31687">
        <v>1</v>
      </c>
    </row>
    <row r="31688" spans="1:26" x14ac:dyDescent="0.35">
      <c r="A31688" s="4">
        <v>45635</v>
      </c>
      <c r="B31688" t="s">
        <v>2756</v>
      </c>
      <c r="C31688" t="s">
        <v>1635</v>
      </c>
      <c r="D31688">
        <v>2</v>
      </c>
      <c r="E31688">
        <v>108</v>
      </c>
      <c r="F31688" t="s">
        <v>21</v>
      </c>
      <c r="G31688">
        <v>0</v>
      </c>
      <c r="L31688">
        <v>460</v>
      </c>
      <c r="M31688">
        <v>2400</v>
      </c>
      <c r="N31688">
        <v>3565</v>
      </c>
      <c r="Q31688">
        <v>0</v>
      </c>
      <c r="X31688">
        <v>1</v>
      </c>
    </row>
    <row r="31689" spans="1:26" x14ac:dyDescent="0.35">
      <c r="A31689" s="4">
        <v>45636</v>
      </c>
      <c r="B31689" t="s">
        <v>2756</v>
      </c>
      <c r="C31689" t="s">
        <v>1635</v>
      </c>
      <c r="D31689">
        <v>2</v>
      </c>
      <c r="E31689">
        <v>108</v>
      </c>
      <c r="F31689" t="s">
        <v>21</v>
      </c>
      <c r="G31689">
        <v>0</v>
      </c>
      <c r="L31689">
        <v>660</v>
      </c>
      <c r="M31689">
        <v>200</v>
      </c>
      <c r="N31689">
        <v>4025</v>
      </c>
      <c r="Q31689">
        <v>0</v>
      </c>
      <c r="X31689">
        <v>1</v>
      </c>
    </row>
    <row r="31690" spans="1:26" x14ac:dyDescent="0.35">
      <c r="A31690" s="4">
        <v>45698</v>
      </c>
      <c r="B31690" t="s">
        <v>3107</v>
      </c>
      <c r="C31690" t="s">
        <v>465</v>
      </c>
      <c r="D31690">
        <v>8</v>
      </c>
      <c r="E31690">
        <v>126</v>
      </c>
      <c r="F31690" t="s">
        <v>22</v>
      </c>
      <c r="G31690">
        <v>0</v>
      </c>
      <c r="L31690">
        <v>485</v>
      </c>
      <c r="M31690">
        <v>200</v>
      </c>
      <c r="N31690">
        <v>41652</v>
      </c>
      <c r="Q31690">
        <v>1</v>
      </c>
      <c r="X31690">
        <v>1</v>
      </c>
      <c r="Z31690">
        <v>1</v>
      </c>
    </row>
    <row r="31691" spans="1:26" x14ac:dyDescent="0.35">
      <c r="A31691" s="4">
        <v>45699</v>
      </c>
      <c r="B31691" t="s">
        <v>3107</v>
      </c>
      <c r="C31691" t="s">
        <v>465</v>
      </c>
      <c r="D31691">
        <v>8</v>
      </c>
      <c r="E31691">
        <v>126</v>
      </c>
      <c r="F31691" t="s">
        <v>22</v>
      </c>
      <c r="G31691">
        <v>0</v>
      </c>
      <c r="L31691">
        <v>1525</v>
      </c>
      <c r="M31691">
        <v>825</v>
      </c>
      <c r="N31691">
        <v>42352</v>
      </c>
      <c r="Q31691">
        <v>1</v>
      </c>
      <c r="X31691">
        <v>1</v>
      </c>
    </row>
    <row r="31692" spans="1:26" x14ac:dyDescent="0.35">
      <c r="A31692" s="4">
        <v>45700</v>
      </c>
      <c r="B31692" t="s">
        <v>3107</v>
      </c>
      <c r="C31692" t="s">
        <v>465</v>
      </c>
      <c r="D31692">
        <v>8</v>
      </c>
      <c r="E31692">
        <v>126</v>
      </c>
      <c r="F31692" t="s">
        <v>22</v>
      </c>
      <c r="G31692">
        <v>0</v>
      </c>
      <c r="L31692">
        <v>360</v>
      </c>
      <c r="M31692">
        <v>600</v>
      </c>
      <c r="N31692">
        <v>42112</v>
      </c>
      <c r="Q31692">
        <v>1</v>
      </c>
      <c r="X31692">
        <v>1</v>
      </c>
    </row>
    <row r="31693" spans="1:26" x14ac:dyDescent="0.35">
      <c r="A31693" s="4">
        <v>45653</v>
      </c>
      <c r="B31693" t="s">
        <v>2752</v>
      </c>
      <c r="C31693" t="s">
        <v>1637</v>
      </c>
      <c r="D31693">
        <v>0</v>
      </c>
      <c r="E31693">
        <v>107</v>
      </c>
      <c r="F31693" t="s">
        <v>21</v>
      </c>
      <c r="G31693">
        <v>0</v>
      </c>
      <c r="L31693">
        <v>420</v>
      </c>
      <c r="M31693">
        <v>1000</v>
      </c>
      <c r="N31693">
        <v>145840</v>
      </c>
      <c r="Q31693">
        <v>0</v>
      </c>
      <c r="X31693">
        <v>1</v>
      </c>
      <c r="Z31693">
        <v>1</v>
      </c>
    </row>
    <row r="31694" spans="1:26" x14ac:dyDescent="0.35">
      <c r="A31694" s="4">
        <v>45654</v>
      </c>
      <c r="B31694" t="s">
        <v>2752</v>
      </c>
      <c r="C31694" t="s">
        <v>1637</v>
      </c>
      <c r="D31694">
        <v>0</v>
      </c>
      <c r="E31694">
        <v>107</v>
      </c>
      <c r="F31694" t="s">
        <v>21</v>
      </c>
      <c r="G31694">
        <v>0</v>
      </c>
      <c r="L31694">
        <v>1155</v>
      </c>
      <c r="M31694">
        <v>1000</v>
      </c>
      <c r="N31694">
        <v>145995</v>
      </c>
      <c r="Q31694">
        <v>0</v>
      </c>
      <c r="X31694">
        <v>1</v>
      </c>
    </row>
    <row r="31695" spans="1:26" x14ac:dyDescent="0.35">
      <c r="A31695" s="4">
        <v>45655</v>
      </c>
      <c r="B31695" t="s">
        <v>2752</v>
      </c>
      <c r="C31695" t="s">
        <v>1637</v>
      </c>
      <c r="D31695">
        <v>0</v>
      </c>
      <c r="E31695">
        <v>107</v>
      </c>
      <c r="F31695" t="s">
        <v>21</v>
      </c>
      <c r="G31695">
        <v>0</v>
      </c>
      <c r="L31695">
        <v>720</v>
      </c>
      <c r="M31695">
        <v>2000</v>
      </c>
      <c r="N31695">
        <v>144715</v>
      </c>
      <c r="Q31695">
        <v>0</v>
      </c>
      <c r="X31695">
        <v>1</v>
      </c>
    </row>
    <row r="31696" spans="1:26" x14ac:dyDescent="0.35">
      <c r="A31696" s="4">
        <v>45653</v>
      </c>
      <c r="B31696" t="s">
        <v>2752</v>
      </c>
      <c r="C31696" t="s">
        <v>853</v>
      </c>
      <c r="D31696">
        <v>0</v>
      </c>
      <c r="E31696">
        <v>74</v>
      </c>
      <c r="F31696" t="s">
        <v>21</v>
      </c>
      <c r="G31696">
        <v>0</v>
      </c>
      <c r="L31696">
        <v>60</v>
      </c>
      <c r="M31696">
        <v>2000</v>
      </c>
      <c r="N31696">
        <v>6121</v>
      </c>
      <c r="Q31696">
        <v>21</v>
      </c>
      <c r="X31696">
        <v>1</v>
      </c>
      <c r="Z31696">
        <v>1</v>
      </c>
    </row>
    <row r="31697" spans="1:26" x14ac:dyDescent="0.35">
      <c r="A31697" s="4">
        <v>45654</v>
      </c>
      <c r="B31697" t="s">
        <v>2752</v>
      </c>
      <c r="C31697" t="s">
        <v>853</v>
      </c>
      <c r="D31697">
        <v>0</v>
      </c>
      <c r="E31697">
        <v>74</v>
      </c>
      <c r="F31697" t="s">
        <v>21</v>
      </c>
      <c r="G31697">
        <v>0</v>
      </c>
      <c r="L31697">
        <v>60</v>
      </c>
      <c r="N31697">
        <v>6181</v>
      </c>
      <c r="Q31697">
        <v>21</v>
      </c>
      <c r="X31697">
        <v>1</v>
      </c>
    </row>
    <row r="31698" spans="1:26" x14ac:dyDescent="0.35">
      <c r="A31698" s="4">
        <v>45655</v>
      </c>
      <c r="B31698" t="s">
        <v>2752</v>
      </c>
      <c r="C31698" t="s">
        <v>853</v>
      </c>
      <c r="D31698">
        <v>0</v>
      </c>
      <c r="E31698">
        <v>74</v>
      </c>
      <c r="F31698" t="s">
        <v>21</v>
      </c>
      <c r="G31698">
        <v>0</v>
      </c>
      <c r="L31698">
        <v>60</v>
      </c>
      <c r="M31698">
        <v>500</v>
      </c>
      <c r="N31698">
        <v>6041</v>
      </c>
      <c r="Q31698">
        <v>21</v>
      </c>
      <c r="X31698">
        <v>1</v>
      </c>
    </row>
    <row r="31699" spans="1:26" x14ac:dyDescent="0.35">
      <c r="A31699" s="4">
        <v>45759</v>
      </c>
      <c r="B31699" t="s">
        <v>3271</v>
      </c>
      <c r="C31699" t="s">
        <v>854</v>
      </c>
      <c r="D31699">
        <v>0</v>
      </c>
      <c r="E31699">
        <v>116</v>
      </c>
      <c r="F31699" t="s">
        <v>21</v>
      </c>
      <c r="G31699">
        <v>0</v>
      </c>
      <c r="L31699">
        <v>1770</v>
      </c>
      <c r="N31699">
        <v>550338</v>
      </c>
      <c r="Q31699">
        <v>21</v>
      </c>
      <c r="X31699">
        <v>1</v>
      </c>
      <c r="Z31699">
        <v>1</v>
      </c>
    </row>
    <row r="31700" spans="1:26" x14ac:dyDescent="0.35">
      <c r="A31700" s="4">
        <v>45760</v>
      </c>
      <c r="B31700" t="s">
        <v>3271</v>
      </c>
      <c r="C31700" t="s">
        <v>854</v>
      </c>
      <c r="D31700">
        <v>0</v>
      </c>
      <c r="E31700">
        <v>116</v>
      </c>
      <c r="F31700" t="s">
        <v>21</v>
      </c>
      <c r="G31700">
        <v>0</v>
      </c>
      <c r="L31700">
        <v>520</v>
      </c>
      <c r="N31700">
        <v>550858</v>
      </c>
      <c r="Q31700">
        <v>21</v>
      </c>
      <c r="X31700">
        <v>1</v>
      </c>
    </row>
    <row r="31701" spans="1:26" x14ac:dyDescent="0.35">
      <c r="A31701" s="4">
        <v>45761</v>
      </c>
      <c r="B31701" t="s">
        <v>3271</v>
      </c>
      <c r="C31701" t="s">
        <v>854</v>
      </c>
      <c r="D31701">
        <v>0</v>
      </c>
      <c r="E31701">
        <v>116</v>
      </c>
      <c r="F31701" t="s">
        <v>21</v>
      </c>
      <c r="G31701">
        <v>0</v>
      </c>
      <c r="L31701">
        <v>670</v>
      </c>
      <c r="N31701">
        <v>551528</v>
      </c>
      <c r="Q31701">
        <v>21</v>
      </c>
      <c r="X31701">
        <v>1</v>
      </c>
    </row>
    <row r="31702" spans="1:26" x14ac:dyDescent="0.35">
      <c r="A31702" s="4">
        <v>45661</v>
      </c>
      <c r="B31702" t="s">
        <v>2755</v>
      </c>
      <c r="C31702" t="s">
        <v>467</v>
      </c>
      <c r="D31702">
        <v>11</v>
      </c>
      <c r="E31702">
        <v>124</v>
      </c>
      <c r="F31702" t="s">
        <v>61</v>
      </c>
      <c r="G31702">
        <v>1</v>
      </c>
      <c r="H31702">
        <v>4960</v>
      </c>
      <c r="J31702">
        <v>258.42592000000002</v>
      </c>
      <c r="L31702">
        <v>3260</v>
      </c>
      <c r="M31702">
        <v>10985</v>
      </c>
      <c r="N31702">
        <v>3067</v>
      </c>
      <c r="Q31702">
        <v>5</v>
      </c>
      <c r="W31702">
        <v>1</v>
      </c>
      <c r="X31702">
        <v>1</v>
      </c>
      <c r="Z31702">
        <v>1</v>
      </c>
    </row>
    <row r="31703" spans="1:26" x14ac:dyDescent="0.35">
      <c r="A31703" s="4">
        <v>45662</v>
      </c>
      <c r="B31703" t="s">
        <v>2755</v>
      </c>
      <c r="C31703" t="s">
        <v>467</v>
      </c>
      <c r="D31703">
        <v>11</v>
      </c>
      <c r="E31703">
        <v>124</v>
      </c>
      <c r="F31703" t="s">
        <v>61</v>
      </c>
      <c r="G31703">
        <v>1</v>
      </c>
      <c r="H31703">
        <v>320</v>
      </c>
      <c r="J31703">
        <v>16.672640000000001</v>
      </c>
      <c r="L31703">
        <v>2030</v>
      </c>
      <c r="M31703">
        <v>700</v>
      </c>
      <c r="N31703">
        <v>4397</v>
      </c>
      <c r="O31703">
        <v>4</v>
      </c>
      <c r="Q31703">
        <v>9</v>
      </c>
      <c r="X31703">
        <v>1</v>
      </c>
    </row>
    <row r="31704" spans="1:26" x14ac:dyDescent="0.35">
      <c r="A31704" s="4">
        <v>45663</v>
      </c>
      <c r="B31704" t="s">
        <v>2755</v>
      </c>
      <c r="C31704" t="s">
        <v>467</v>
      </c>
      <c r="D31704">
        <v>11</v>
      </c>
      <c r="E31704">
        <v>124</v>
      </c>
      <c r="F31704" t="s">
        <v>61</v>
      </c>
      <c r="G31704">
        <v>1</v>
      </c>
      <c r="H31704">
        <v>320</v>
      </c>
      <c r="J31704">
        <v>16.672640000000001</v>
      </c>
      <c r="L31704">
        <v>1140</v>
      </c>
      <c r="M31704">
        <v>2785</v>
      </c>
      <c r="N31704">
        <v>2752</v>
      </c>
      <c r="Q31704">
        <v>9</v>
      </c>
      <c r="X31704">
        <v>1</v>
      </c>
    </row>
    <row r="31705" spans="1:26" x14ac:dyDescent="0.35">
      <c r="A31705" s="4">
        <v>45698</v>
      </c>
      <c r="B31705" t="s">
        <v>3107</v>
      </c>
      <c r="C31705" t="s">
        <v>616</v>
      </c>
      <c r="D31705">
        <v>10</v>
      </c>
      <c r="E31705">
        <v>122</v>
      </c>
      <c r="F31705" t="s">
        <v>44</v>
      </c>
      <c r="G31705">
        <v>0</v>
      </c>
      <c r="L31705">
        <v>2380</v>
      </c>
      <c r="M31705">
        <v>125</v>
      </c>
      <c r="N31705">
        <v>6650</v>
      </c>
      <c r="Q31705">
        <v>1</v>
      </c>
      <c r="X31705">
        <v>1</v>
      </c>
      <c r="Z31705">
        <v>1</v>
      </c>
    </row>
    <row r="31706" spans="1:26" x14ac:dyDescent="0.35">
      <c r="A31706" s="4">
        <v>45699</v>
      </c>
      <c r="B31706" t="s">
        <v>3107</v>
      </c>
      <c r="C31706" t="s">
        <v>616</v>
      </c>
      <c r="D31706">
        <v>10</v>
      </c>
      <c r="E31706">
        <v>122</v>
      </c>
      <c r="F31706" t="s">
        <v>44</v>
      </c>
      <c r="G31706">
        <v>0</v>
      </c>
      <c r="L31706">
        <v>1265</v>
      </c>
      <c r="M31706">
        <v>7550</v>
      </c>
      <c r="N31706">
        <v>365</v>
      </c>
      <c r="Q31706">
        <v>1</v>
      </c>
      <c r="X31706">
        <v>1</v>
      </c>
    </row>
    <row r="31707" spans="1:26" x14ac:dyDescent="0.35">
      <c r="A31707" s="4">
        <v>45700</v>
      </c>
      <c r="B31707" t="s">
        <v>3107</v>
      </c>
      <c r="C31707" t="s">
        <v>616</v>
      </c>
      <c r="D31707">
        <v>10</v>
      </c>
      <c r="E31707">
        <v>122</v>
      </c>
      <c r="F31707" t="s">
        <v>44</v>
      </c>
      <c r="G31707">
        <v>0</v>
      </c>
      <c r="L31707">
        <v>920</v>
      </c>
      <c r="M31707">
        <v>1050</v>
      </c>
      <c r="N31707">
        <v>235</v>
      </c>
      <c r="Q31707">
        <v>1</v>
      </c>
      <c r="X31707">
        <v>1</v>
      </c>
    </row>
    <row r="31708" spans="1:26" x14ac:dyDescent="0.35">
      <c r="A31708" s="4">
        <v>45744</v>
      </c>
      <c r="B31708" t="s">
        <v>3208</v>
      </c>
      <c r="C31708" t="s">
        <v>233</v>
      </c>
      <c r="D31708">
        <v>9</v>
      </c>
      <c r="E31708">
        <v>108</v>
      </c>
      <c r="F31708" t="s">
        <v>21</v>
      </c>
      <c r="G31708">
        <v>0</v>
      </c>
      <c r="L31708">
        <v>1060</v>
      </c>
      <c r="M31708">
        <v>225</v>
      </c>
      <c r="N31708">
        <v>4031</v>
      </c>
      <c r="Q31708">
        <v>21</v>
      </c>
      <c r="X31708">
        <v>1</v>
      </c>
      <c r="Z31708">
        <v>1</v>
      </c>
    </row>
    <row r="31709" spans="1:26" x14ac:dyDescent="0.35">
      <c r="A31709" s="4">
        <v>45745</v>
      </c>
      <c r="B31709" t="s">
        <v>3208</v>
      </c>
      <c r="C31709" t="s">
        <v>233</v>
      </c>
      <c r="D31709">
        <v>9</v>
      </c>
      <c r="E31709">
        <v>108</v>
      </c>
      <c r="F31709" t="s">
        <v>21</v>
      </c>
      <c r="G31709">
        <v>0</v>
      </c>
      <c r="L31709">
        <v>1360</v>
      </c>
      <c r="M31709">
        <v>2025</v>
      </c>
      <c r="N31709">
        <v>3366</v>
      </c>
      <c r="Q31709">
        <v>21</v>
      </c>
      <c r="X31709">
        <v>1</v>
      </c>
    </row>
    <row r="31710" spans="1:26" x14ac:dyDescent="0.35">
      <c r="A31710" s="4">
        <v>45746</v>
      </c>
      <c r="B31710" t="s">
        <v>3208</v>
      </c>
      <c r="C31710" t="s">
        <v>233</v>
      </c>
      <c r="D31710">
        <v>9</v>
      </c>
      <c r="E31710">
        <v>108</v>
      </c>
      <c r="F31710" t="s">
        <v>21</v>
      </c>
      <c r="G31710">
        <v>0</v>
      </c>
      <c r="L31710">
        <v>1160</v>
      </c>
      <c r="M31710">
        <v>1200</v>
      </c>
      <c r="N31710">
        <v>3326</v>
      </c>
      <c r="Q31710">
        <v>21</v>
      </c>
      <c r="X31710">
        <v>1</v>
      </c>
    </row>
    <row r="31711" spans="1:26" x14ac:dyDescent="0.35">
      <c r="A31711" s="4">
        <v>45791</v>
      </c>
      <c r="B31711" t="s">
        <v>3317</v>
      </c>
      <c r="C31711" t="s">
        <v>855</v>
      </c>
      <c r="D31711">
        <v>0</v>
      </c>
      <c r="E31711">
        <v>109</v>
      </c>
      <c r="F31711" t="s">
        <v>21</v>
      </c>
      <c r="G31711">
        <v>0</v>
      </c>
      <c r="L31711">
        <v>1070</v>
      </c>
      <c r="M31711">
        <v>1000</v>
      </c>
      <c r="N31711">
        <v>2070</v>
      </c>
      <c r="Q31711">
        <v>1</v>
      </c>
      <c r="X31711">
        <v>1</v>
      </c>
      <c r="Z31711">
        <v>1</v>
      </c>
    </row>
    <row r="31712" spans="1:26" x14ac:dyDescent="0.35">
      <c r="A31712" s="4">
        <v>45792</v>
      </c>
      <c r="B31712" t="s">
        <v>3317</v>
      </c>
      <c r="C31712" t="s">
        <v>855</v>
      </c>
      <c r="D31712">
        <v>0</v>
      </c>
      <c r="E31712">
        <v>109</v>
      </c>
      <c r="F31712" t="s">
        <v>21</v>
      </c>
      <c r="G31712">
        <v>0</v>
      </c>
      <c r="L31712">
        <v>550</v>
      </c>
      <c r="M31712">
        <v>1090</v>
      </c>
      <c r="N31712">
        <v>1530</v>
      </c>
      <c r="Q31712">
        <v>1</v>
      </c>
      <c r="X31712">
        <v>1</v>
      </c>
    </row>
    <row r="31713" spans="1:26" x14ac:dyDescent="0.35">
      <c r="A31713" s="4">
        <v>45793</v>
      </c>
      <c r="B31713" t="s">
        <v>3317</v>
      </c>
      <c r="C31713" t="s">
        <v>855</v>
      </c>
      <c r="D31713">
        <v>0</v>
      </c>
      <c r="E31713">
        <v>109</v>
      </c>
      <c r="F31713" t="s">
        <v>21</v>
      </c>
      <c r="G31713">
        <v>0</v>
      </c>
      <c r="L31713">
        <v>465</v>
      </c>
      <c r="M31713">
        <v>1010</v>
      </c>
      <c r="N31713">
        <v>985</v>
      </c>
      <c r="Q31713">
        <v>1</v>
      </c>
      <c r="X31713">
        <v>1</v>
      </c>
    </row>
    <row r="31714" spans="1:26" x14ac:dyDescent="0.35">
      <c r="A31714" s="4">
        <v>45623</v>
      </c>
      <c r="B31714" t="s">
        <v>2753</v>
      </c>
      <c r="C31714" t="s">
        <v>2101</v>
      </c>
      <c r="D31714">
        <v>0</v>
      </c>
      <c r="E31714">
        <v>115</v>
      </c>
      <c r="F31714" t="s">
        <v>21</v>
      </c>
      <c r="G31714">
        <v>0</v>
      </c>
      <c r="L31714">
        <v>820</v>
      </c>
      <c r="M31714">
        <v>2000</v>
      </c>
      <c r="N31714">
        <v>17176</v>
      </c>
      <c r="Q31714">
        <v>21</v>
      </c>
      <c r="X31714">
        <v>1</v>
      </c>
      <c r="Z31714">
        <v>1</v>
      </c>
    </row>
    <row r="31715" spans="1:26" x14ac:dyDescent="0.35">
      <c r="A31715" s="4">
        <v>45624</v>
      </c>
      <c r="B31715" t="s">
        <v>2753</v>
      </c>
      <c r="C31715" t="s">
        <v>2101</v>
      </c>
      <c r="D31715">
        <v>0</v>
      </c>
      <c r="E31715">
        <v>115</v>
      </c>
      <c r="F31715" t="s">
        <v>21</v>
      </c>
      <c r="G31715">
        <v>0</v>
      </c>
      <c r="L31715">
        <v>470</v>
      </c>
      <c r="M31715">
        <v>1500</v>
      </c>
      <c r="N31715">
        <v>16146</v>
      </c>
      <c r="Q31715">
        <v>21</v>
      </c>
      <c r="X31715">
        <v>1</v>
      </c>
    </row>
    <row r="31716" spans="1:26" x14ac:dyDescent="0.35">
      <c r="A31716" s="4">
        <v>45625</v>
      </c>
      <c r="B31716" t="s">
        <v>2753</v>
      </c>
      <c r="C31716" t="s">
        <v>2101</v>
      </c>
      <c r="D31716">
        <v>0</v>
      </c>
      <c r="E31716">
        <v>115</v>
      </c>
      <c r="F31716" t="s">
        <v>21</v>
      </c>
      <c r="G31716">
        <v>0</v>
      </c>
      <c r="L31716">
        <v>995</v>
      </c>
      <c r="M31716">
        <v>500</v>
      </c>
      <c r="N31716">
        <v>16641</v>
      </c>
      <c r="Q31716">
        <v>21</v>
      </c>
      <c r="X31716">
        <v>1</v>
      </c>
    </row>
    <row r="31717" spans="1:26" x14ac:dyDescent="0.35">
      <c r="A31717" s="4">
        <v>45626</v>
      </c>
      <c r="B31717" t="s">
        <v>2753</v>
      </c>
      <c r="C31717" t="s">
        <v>2101</v>
      </c>
      <c r="D31717">
        <v>0</v>
      </c>
      <c r="E31717">
        <v>115</v>
      </c>
      <c r="F31717" t="s">
        <v>21</v>
      </c>
      <c r="G31717">
        <v>0</v>
      </c>
      <c r="L31717">
        <v>1320</v>
      </c>
      <c r="M31717">
        <v>1000</v>
      </c>
      <c r="N31717">
        <v>16961</v>
      </c>
      <c r="Q31717">
        <v>21</v>
      </c>
      <c r="X31717">
        <v>1</v>
      </c>
    </row>
    <row r="31718" spans="1:26" x14ac:dyDescent="0.35">
      <c r="A31718" s="4">
        <v>45746</v>
      </c>
      <c r="B31718" t="s">
        <v>3252</v>
      </c>
      <c r="C31718" t="s">
        <v>1973</v>
      </c>
      <c r="D31718">
        <v>6</v>
      </c>
      <c r="E31718">
        <v>109</v>
      </c>
      <c r="F31718" t="s">
        <v>21</v>
      </c>
      <c r="G31718">
        <v>0</v>
      </c>
      <c r="L31718">
        <v>710</v>
      </c>
      <c r="N31718">
        <v>113221</v>
      </c>
      <c r="Q31718">
        <v>5</v>
      </c>
      <c r="X31718">
        <v>1</v>
      </c>
      <c r="Z31718">
        <v>1</v>
      </c>
    </row>
    <row r="31719" spans="1:26" x14ac:dyDescent="0.35">
      <c r="A31719" s="4">
        <v>45747</v>
      </c>
      <c r="B31719" t="s">
        <v>3252</v>
      </c>
      <c r="C31719" t="s">
        <v>1973</v>
      </c>
      <c r="D31719">
        <v>6</v>
      </c>
      <c r="E31719">
        <v>109</v>
      </c>
      <c r="F31719" t="s">
        <v>21</v>
      </c>
      <c r="G31719">
        <v>0</v>
      </c>
      <c r="L31719">
        <v>910</v>
      </c>
      <c r="M31719">
        <v>25</v>
      </c>
      <c r="N31719">
        <v>114106</v>
      </c>
      <c r="Q31719">
        <v>5</v>
      </c>
      <c r="X31719">
        <v>1</v>
      </c>
    </row>
    <row r="31720" spans="1:26" x14ac:dyDescent="0.35">
      <c r="A31720" s="4">
        <v>45748</v>
      </c>
      <c r="B31720" t="s">
        <v>3252</v>
      </c>
      <c r="C31720" t="s">
        <v>1973</v>
      </c>
      <c r="D31720">
        <v>6</v>
      </c>
      <c r="E31720">
        <v>109</v>
      </c>
      <c r="F31720" t="s">
        <v>21</v>
      </c>
      <c r="G31720">
        <v>0</v>
      </c>
      <c r="L31720">
        <v>510</v>
      </c>
      <c r="M31720">
        <v>4000</v>
      </c>
      <c r="N31720">
        <v>110616</v>
      </c>
      <c r="Q31720">
        <v>5</v>
      </c>
      <c r="X31720">
        <v>1</v>
      </c>
    </row>
    <row r="31721" spans="1:26" x14ac:dyDescent="0.35">
      <c r="A31721" s="4">
        <v>45623</v>
      </c>
      <c r="B31721" t="s">
        <v>2753</v>
      </c>
      <c r="C31721" t="s">
        <v>2508</v>
      </c>
      <c r="D31721">
        <v>10</v>
      </c>
      <c r="E31721">
        <v>123</v>
      </c>
      <c r="F31721" t="s">
        <v>44</v>
      </c>
      <c r="G31721">
        <v>0</v>
      </c>
      <c r="L31721">
        <v>1195</v>
      </c>
      <c r="M31721">
        <v>6000</v>
      </c>
      <c r="N31721">
        <v>308</v>
      </c>
      <c r="Q31721">
        <v>0</v>
      </c>
      <c r="T31721">
        <v>6</v>
      </c>
      <c r="U31721">
        <v>4</v>
      </c>
      <c r="X31721">
        <v>1</v>
      </c>
      <c r="Z31721">
        <v>1</v>
      </c>
    </row>
    <row r="31722" spans="1:26" x14ac:dyDescent="0.35">
      <c r="A31722" s="4">
        <v>45624</v>
      </c>
      <c r="B31722" t="s">
        <v>2753</v>
      </c>
      <c r="C31722" t="s">
        <v>2508</v>
      </c>
      <c r="D31722">
        <v>10</v>
      </c>
      <c r="E31722">
        <v>123</v>
      </c>
      <c r="F31722" t="s">
        <v>44</v>
      </c>
      <c r="G31722">
        <v>0</v>
      </c>
      <c r="L31722">
        <v>755</v>
      </c>
      <c r="M31722">
        <v>1000</v>
      </c>
      <c r="N31722">
        <v>63</v>
      </c>
      <c r="Q31722">
        <v>0</v>
      </c>
      <c r="X31722">
        <v>1</v>
      </c>
    </row>
    <row r="31723" spans="1:26" x14ac:dyDescent="0.35">
      <c r="A31723" s="4">
        <v>45625</v>
      </c>
      <c r="B31723" t="s">
        <v>2753</v>
      </c>
      <c r="C31723" t="s">
        <v>2508</v>
      </c>
      <c r="D31723">
        <v>10</v>
      </c>
      <c r="E31723">
        <v>123</v>
      </c>
      <c r="F31723" t="s">
        <v>44</v>
      </c>
      <c r="G31723">
        <v>0</v>
      </c>
      <c r="L31723">
        <v>970</v>
      </c>
      <c r="M31723">
        <v>1025</v>
      </c>
      <c r="N31723">
        <v>8</v>
      </c>
      <c r="Q31723">
        <v>0</v>
      </c>
      <c r="X31723">
        <v>1</v>
      </c>
    </row>
    <row r="31724" spans="1:26" x14ac:dyDescent="0.35">
      <c r="A31724" s="4">
        <v>45626</v>
      </c>
      <c r="B31724" t="s">
        <v>2753</v>
      </c>
      <c r="C31724" t="s">
        <v>2508</v>
      </c>
      <c r="D31724">
        <v>10</v>
      </c>
      <c r="E31724">
        <v>123</v>
      </c>
      <c r="F31724" t="s">
        <v>44</v>
      </c>
      <c r="G31724">
        <v>0</v>
      </c>
      <c r="L31724">
        <v>1420</v>
      </c>
      <c r="M31724">
        <v>1000</v>
      </c>
      <c r="N31724">
        <v>428</v>
      </c>
      <c r="Q31724">
        <v>0</v>
      </c>
      <c r="X31724">
        <v>1</v>
      </c>
    </row>
    <row r="31725" spans="1:26" x14ac:dyDescent="0.35">
      <c r="A31725" s="4">
        <v>45759</v>
      </c>
      <c r="B31725" t="s">
        <v>3271</v>
      </c>
      <c r="C31725" t="s">
        <v>943</v>
      </c>
      <c r="D31725">
        <v>0</v>
      </c>
      <c r="E31725">
        <v>116</v>
      </c>
      <c r="F31725" t="s">
        <v>21</v>
      </c>
      <c r="G31725">
        <v>0</v>
      </c>
      <c r="L31725">
        <v>520</v>
      </c>
      <c r="N31725">
        <v>17904</v>
      </c>
      <c r="X31725">
        <v>1</v>
      </c>
      <c r="Z31725">
        <v>1</v>
      </c>
    </row>
    <row r="31726" spans="1:26" x14ac:dyDescent="0.35">
      <c r="A31726" s="4">
        <v>45760</v>
      </c>
      <c r="B31726" t="s">
        <v>3271</v>
      </c>
      <c r="C31726" t="s">
        <v>943</v>
      </c>
      <c r="D31726">
        <v>0</v>
      </c>
      <c r="E31726">
        <v>116</v>
      </c>
      <c r="F31726" t="s">
        <v>21</v>
      </c>
      <c r="G31726">
        <v>0</v>
      </c>
      <c r="L31726">
        <v>320</v>
      </c>
      <c r="N31726">
        <v>18224</v>
      </c>
      <c r="X31726">
        <v>1</v>
      </c>
    </row>
    <row r="31727" spans="1:26" x14ac:dyDescent="0.35">
      <c r="A31727" s="4">
        <v>45761</v>
      </c>
      <c r="B31727" t="s">
        <v>3271</v>
      </c>
      <c r="C31727" t="s">
        <v>943</v>
      </c>
      <c r="D31727">
        <v>0</v>
      </c>
      <c r="E31727">
        <v>116</v>
      </c>
      <c r="F31727" t="s">
        <v>21</v>
      </c>
      <c r="G31727">
        <v>0</v>
      </c>
      <c r="L31727">
        <v>220</v>
      </c>
      <c r="N31727">
        <v>18444</v>
      </c>
      <c r="X31727">
        <v>1</v>
      </c>
    </row>
    <row r="31728" spans="1:26" x14ac:dyDescent="0.35">
      <c r="A31728" s="4">
        <v>45653</v>
      </c>
      <c r="B31728" t="s">
        <v>2752</v>
      </c>
      <c r="C31728" t="s">
        <v>170</v>
      </c>
      <c r="D31728">
        <v>10</v>
      </c>
      <c r="E31728">
        <v>125</v>
      </c>
      <c r="F31728" t="s">
        <v>44</v>
      </c>
      <c r="G31728">
        <v>0</v>
      </c>
      <c r="L31728">
        <v>1555</v>
      </c>
      <c r="M31728">
        <v>3200</v>
      </c>
      <c r="N31728">
        <v>52284</v>
      </c>
      <c r="Q31728">
        <v>21</v>
      </c>
      <c r="W31728">
        <v>1</v>
      </c>
      <c r="X31728">
        <v>1</v>
      </c>
      <c r="Z31728">
        <v>1</v>
      </c>
    </row>
    <row r="31729" spans="1:26" x14ac:dyDescent="0.35">
      <c r="A31729" s="4">
        <v>45654</v>
      </c>
      <c r="B31729" t="s">
        <v>2752</v>
      </c>
      <c r="C31729" t="s">
        <v>170</v>
      </c>
      <c r="D31729">
        <v>10</v>
      </c>
      <c r="E31729">
        <v>125</v>
      </c>
      <c r="F31729" t="s">
        <v>44</v>
      </c>
      <c r="G31729">
        <v>0</v>
      </c>
      <c r="L31729">
        <v>1205</v>
      </c>
      <c r="M31729">
        <v>2000</v>
      </c>
      <c r="N31729">
        <v>51489</v>
      </c>
      <c r="Q31729">
        <v>21</v>
      </c>
      <c r="X31729">
        <v>1</v>
      </c>
    </row>
    <row r="31730" spans="1:26" x14ac:dyDescent="0.35">
      <c r="A31730" s="4">
        <v>45655</v>
      </c>
      <c r="B31730" t="s">
        <v>2752</v>
      </c>
      <c r="C31730" t="s">
        <v>170</v>
      </c>
      <c r="D31730">
        <v>10</v>
      </c>
      <c r="E31730">
        <v>125</v>
      </c>
      <c r="F31730" t="s">
        <v>44</v>
      </c>
      <c r="G31730">
        <v>1</v>
      </c>
      <c r="H31730">
        <v>2400</v>
      </c>
      <c r="J31730">
        <v>125.0448</v>
      </c>
      <c r="L31730">
        <v>1590</v>
      </c>
      <c r="M31730">
        <v>2600</v>
      </c>
      <c r="N31730">
        <v>50479</v>
      </c>
      <c r="Q31730">
        <v>21</v>
      </c>
      <c r="X31730">
        <v>1</v>
      </c>
    </row>
    <row r="31731" spans="1:26" x14ac:dyDescent="0.35">
      <c r="A31731" s="4">
        <v>45759</v>
      </c>
      <c r="B31731" t="s">
        <v>3271</v>
      </c>
      <c r="C31731" t="s">
        <v>2363</v>
      </c>
      <c r="D31731">
        <v>1</v>
      </c>
      <c r="E31731">
        <v>126</v>
      </c>
      <c r="F31731" t="s">
        <v>21</v>
      </c>
      <c r="G31731">
        <v>0</v>
      </c>
      <c r="L31731">
        <v>1220</v>
      </c>
      <c r="M31731">
        <v>7725</v>
      </c>
      <c r="N31731">
        <v>8727</v>
      </c>
      <c r="Q31731">
        <v>1</v>
      </c>
      <c r="X31731">
        <v>1</v>
      </c>
      <c r="Z31731">
        <v>1</v>
      </c>
    </row>
    <row r="31732" spans="1:26" x14ac:dyDescent="0.35">
      <c r="A31732" s="4">
        <v>45760</v>
      </c>
      <c r="B31732" t="s">
        <v>3271</v>
      </c>
      <c r="C31732" t="s">
        <v>2363</v>
      </c>
      <c r="D31732">
        <v>1</v>
      </c>
      <c r="E31732">
        <v>126</v>
      </c>
      <c r="F31732" t="s">
        <v>21</v>
      </c>
      <c r="G31732">
        <v>0</v>
      </c>
      <c r="L31732">
        <v>1020</v>
      </c>
      <c r="M31732">
        <v>25</v>
      </c>
      <c r="N31732">
        <v>9722</v>
      </c>
      <c r="Q31732">
        <v>1</v>
      </c>
      <c r="X31732">
        <v>1</v>
      </c>
    </row>
    <row r="31733" spans="1:26" x14ac:dyDescent="0.35">
      <c r="A31733" s="4">
        <v>45761</v>
      </c>
      <c r="B31733" t="s">
        <v>3271</v>
      </c>
      <c r="C31733" t="s">
        <v>2363</v>
      </c>
      <c r="D31733">
        <v>1</v>
      </c>
      <c r="E31733">
        <v>126</v>
      </c>
      <c r="F31733" t="s">
        <v>21</v>
      </c>
      <c r="G31733">
        <v>0</v>
      </c>
      <c r="L31733">
        <v>1020</v>
      </c>
      <c r="M31733">
        <v>100</v>
      </c>
      <c r="N31733">
        <v>10642</v>
      </c>
      <c r="Q31733">
        <v>1</v>
      </c>
      <c r="X31733">
        <v>1</v>
      </c>
    </row>
    <row r="31734" spans="1:26" x14ac:dyDescent="0.35">
      <c r="A31734" s="4">
        <v>45633</v>
      </c>
      <c r="B31734" t="s">
        <v>2756</v>
      </c>
      <c r="C31734" t="s">
        <v>1587</v>
      </c>
      <c r="D31734">
        <v>15</v>
      </c>
      <c r="E31734">
        <v>125</v>
      </c>
      <c r="F31734" t="s">
        <v>61</v>
      </c>
      <c r="G31734">
        <v>1</v>
      </c>
      <c r="H31734">
        <v>8400</v>
      </c>
      <c r="J31734">
        <v>437.65679999999998</v>
      </c>
      <c r="L31734">
        <v>5685</v>
      </c>
      <c r="M31734">
        <v>195</v>
      </c>
      <c r="N31734">
        <v>35803</v>
      </c>
      <c r="Q31734">
        <v>3</v>
      </c>
      <c r="R31734">
        <v>312.61200000000002</v>
      </c>
      <c r="S31734">
        <v>1</v>
      </c>
      <c r="T31734">
        <v>1</v>
      </c>
      <c r="V31734">
        <v>1</v>
      </c>
      <c r="W31734">
        <v>1</v>
      </c>
      <c r="X31734">
        <v>1</v>
      </c>
      <c r="Y31734">
        <v>1</v>
      </c>
      <c r="Z31734">
        <v>1</v>
      </c>
    </row>
    <row r="31735" spans="1:26" x14ac:dyDescent="0.35">
      <c r="A31735" s="4">
        <v>45634</v>
      </c>
      <c r="B31735" t="s">
        <v>2756</v>
      </c>
      <c r="C31735" t="s">
        <v>1587</v>
      </c>
      <c r="D31735">
        <v>15</v>
      </c>
      <c r="E31735">
        <v>125</v>
      </c>
      <c r="F31735" t="s">
        <v>61</v>
      </c>
      <c r="G31735">
        <v>0</v>
      </c>
      <c r="L31735">
        <v>4155</v>
      </c>
      <c r="M31735">
        <v>100</v>
      </c>
      <c r="N31735">
        <v>39858</v>
      </c>
      <c r="Q31735">
        <v>3</v>
      </c>
      <c r="X31735">
        <v>1</v>
      </c>
    </row>
    <row r="31736" spans="1:26" x14ac:dyDescent="0.35">
      <c r="A31736" s="4">
        <v>45635</v>
      </c>
      <c r="B31736" t="s">
        <v>2756</v>
      </c>
      <c r="C31736" t="s">
        <v>1587</v>
      </c>
      <c r="D31736">
        <v>15</v>
      </c>
      <c r="E31736">
        <v>125</v>
      </c>
      <c r="F31736" t="s">
        <v>61</v>
      </c>
      <c r="G31736">
        <v>0</v>
      </c>
      <c r="L31736">
        <v>945</v>
      </c>
      <c r="M31736">
        <v>675</v>
      </c>
      <c r="N31736">
        <v>40128</v>
      </c>
      <c r="Q31736">
        <v>3</v>
      </c>
      <c r="X31736">
        <v>1</v>
      </c>
    </row>
    <row r="31737" spans="1:26" x14ac:dyDescent="0.35">
      <c r="A31737" s="4">
        <v>45636</v>
      </c>
      <c r="B31737" t="s">
        <v>2756</v>
      </c>
      <c r="C31737" t="s">
        <v>1587</v>
      </c>
      <c r="D31737">
        <v>15</v>
      </c>
      <c r="E31737">
        <v>125</v>
      </c>
      <c r="F31737" t="s">
        <v>61</v>
      </c>
      <c r="G31737">
        <v>1</v>
      </c>
      <c r="H31737">
        <v>6000</v>
      </c>
      <c r="J31737">
        <v>312.61200000000002</v>
      </c>
      <c r="L31737">
        <v>4830</v>
      </c>
      <c r="M31737">
        <v>10225</v>
      </c>
      <c r="N31737">
        <v>34733</v>
      </c>
      <c r="Q31737">
        <v>3</v>
      </c>
      <c r="X31737">
        <v>1</v>
      </c>
    </row>
    <row r="31738" spans="1:26" x14ac:dyDescent="0.35">
      <c r="A31738" s="4">
        <v>45744</v>
      </c>
      <c r="B31738" t="s">
        <v>3208</v>
      </c>
      <c r="C31738" t="s">
        <v>1116</v>
      </c>
      <c r="D31738">
        <v>12</v>
      </c>
      <c r="E31738">
        <v>125</v>
      </c>
      <c r="F31738" t="s">
        <v>21</v>
      </c>
      <c r="G31738">
        <v>0</v>
      </c>
      <c r="L31738">
        <v>1840</v>
      </c>
      <c r="M31738">
        <v>1070</v>
      </c>
      <c r="N31738">
        <v>163511</v>
      </c>
      <c r="Q31738">
        <v>5</v>
      </c>
      <c r="X31738">
        <v>1</v>
      </c>
      <c r="Z31738">
        <v>1</v>
      </c>
    </row>
    <row r="31739" spans="1:26" x14ac:dyDescent="0.35">
      <c r="A31739" s="4">
        <v>45745</v>
      </c>
      <c r="B31739" t="s">
        <v>3208</v>
      </c>
      <c r="C31739" t="s">
        <v>1116</v>
      </c>
      <c r="D31739">
        <v>12</v>
      </c>
      <c r="E31739">
        <v>125</v>
      </c>
      <c r="F31739" t="s">
        <v>21</v>
      </c>
      <c r="G31739">
        <v>0</v>
      </c>
      <c r="L31739">
        <v>420</v>
      </c>
      <c r="M31739">
        <v>1000</v>
      </c>
      <c r="N31739">
        <v>162931</v>
      </c>
      <c r="Q31739">
        <v>5</v>
      </c>
      <c r="X31739">
        <v>1</v>
      </c>
    </row>
    <row r="31740" spans="1:26" x14ac:dyDescent="0.35">
      <c r="A31740" s="4">
        <v>45746</v>
      </c>
      <c r="B31740" t="s">
        <v>3208</v>
      </c>
      <c r="C31740" t="s">
        <v>1116</v>
      </c>
      <c r="D31740">
        <v>12</v>
      </c>
      <c r="E31740">
        <v>125</v>
      </c>
      <c r="F31740" t="s">
        <v>21</v>
      </c>
      <c r="G31740">
        <v>0</v>
      </c>
      <c r="L31740">
        <v>970</v>
      </c>
      <c r="N31740">
        <v>163901</v>
      </c>
      <c r="Q31740">
        <v>5</v>
      </c>
      <c r="X31740">
        <v>1</v>
      </c>
    </row>
    <row r="31741" spans="1:26" x14ac:dyDescent="0.35">
      <c r="A31741" s="4">
        <v>45744</v>
      </c>
      <c r="B31741" t="s">
        <v>3208</v>
      </c>
      <c r="C31741" t="s">
        <v>1487</v>
      </c>
      <c r="D31741">
        <v>1</v>
      </c>
      <c r="E31741">
        <v>116</v>
      </c>
      <c r="F31741" t="s">
        <v>21</v>
      </c>
      <c r="G31741">
        <v>0</v>
      </c>
      <c r="L31741">
        <v>570</v>
      </c>
      <c r="M31741">
        <v>1000</v>
      </c>
      <c r="N31741">
        <v>11482</v>
      </c>
      <c r="Q31741">
        <v>0</v>
      </c>
      <c r="X31741">
        <v>1</v>
      </c>
      <c r="Z31741">
        <v>1</v>
      </c>
    </row>
    <row r="31742" spans="1:26" x14ac:dyDescent="0.35">
      <c r="A31742" s="4">
        <v>45745</v>
      </c>
      <c r="B31742" t="s">
        <v>3208</v>
      </c>
      <c r="C31742" t="s">
        <v>1487</v>
      </c>
      <c r="D31742">
        <v>1</v>
      </c>
      <c r="E31742">
        <v>116</v>
      </c>
      <c r="F31742" t="s">
        <v>21</v>
      </c>
      <c r="G31742">
        <v>0</v>
      </c>
      <c r="L31742">
        <v>505</v>
      </c>
      <c r="M31742">
        <v>678</v>
      </c>
      <c r="N31742">
        <v>11309</v>
      </c>
      <c r="Q31742">
        <v>0</v>
      </c>
      <c r="X31742">
        <v>1</v>
      </c>
    </row>
    <row r="31743" spans="1:26" x14ac:dyDescent="0.35">
      <c r="A31743" s="4">
        <v>45746</v>
      </c>
      <c r="B31743" t="s">
        <v>3208</v>
      </c>
      <c r="C31743" t="s">
        <v>1487</v>
      </c>
      <c r="D31743">
        <v>1</v>
      </c>
      <c r="E31743">
        <v>116</v>
      </c>
      <c r="F31743" t="s">
        <v>21</v>
      </c>
      <c r="G31743">
        <v>0</v>
      </c>
      <c r="L31743">
        <v>250</v>
      </c>
      <c r="M31743">
        <v>305</v>
      </c>
      <c r="N31743">
        <v>11254</v>
      </c>
      <c r="Q31743">
        <v>0</v>
      </c>
      <c r="X31743">
        <v>1</v>
      </c>
    </row>
    <row r="31744" spans="1:26" x14ac:dyDescent="0.35">
      <c r="A31744" s="4">
        <v>45661</v>
      </c>
      <c r="B31744" t="s">
        <v>2755</v>
      </c>
      <c r="C31744" t="s">
        <v>2417</v>
      </c>
      <c r="D31744">
        <v>13</v>
      </c>
      <c r="E31744">
        <v>124</v>
      </c>
      <c r="F31744" t="s">
        <v>61</v>
      </c>
      <c r="G31744">
        <v>0</v>
      </c>
      <c r="L31744">
        <v>1435</v>
      </c>
      <c r="M31744">
        <v>144</v>
      </c>
      <c r="N31744">
        <v>12848</v>
      </c>
      <c r="Q31744">
        <v>1</v>
      </c>
      <c r="X31744">
        <v>1</v>
      </c>
      <c r="Z31744">
        <v>1</v>
      </c>
    </row>
    <row r="31745" spans="1:26" x14ac:dyDescent="0.35">
      <c r="A31745" s="4">
        <v>45662</v>
      </c>
      <c r="B31745" t="s">
        <v>2755</v>
      </c>
      <c r="C31745" t="s">
        <v>2417</v>
      </c>
      <c r="D31745">
        <v>13</v>
      </c>
      <c r="E31745">
        <v>124</v>
      </c>
      <c r="F31745" t="s">
        <v>61</v>
      </c>
      <c r="G31745">
        <v>0</v>
      </c>
      <c r="L31745">
        <v>1140</v>
      </c>
      <c r="M31745">
        <v>675</v>
      </c>
      <c r="N31745">
        <v>13313</v>
      </c>
      <c r="Q31745">
        <v>1</v>
      </c>
      <c r="X31745">
        <v>1</v>
      </c>
    </row>
    <row r="31746" spans="1:26" x14ac:dyDescent="0.35">
      <c r="A31746" s="4">
        <v>45663</v>
      </c>
      <c r="B31746" t="s">
        <v>2755</v>
      </c>
      <c r="C31746" t="s">
        <v>2417</v>
      </c>
      <c r="D31746">
        <v>13</v>
      </c>
      <c r="E31746">
        <v>124</v>
      </c>
      <c r="F31746" t="s">
        <v>61</v>
      </c>
      <c r="G31746">
        <v>0</v>
      </c>
      <c r="L31746">
        <v>780</v>
      </c>
      <c r="M31746">
        <v>125</v>
      </c>
      <c r="N31746">
        <v>13968</v>
      </c>
      <c r="Q31746">
        <v>1</v>
      </c>
      <c r="X31746">
        <v>1</v>
      </c>
    </row>
    <row r="31747" spans="1:26" x14ac:dyDescent="0.35">
      <c r="A31747" s="4">
        <v>45744</v>
      </c>
      <c r="B31747" t="s">
        <v>3208</v>
      </c>
      <c r="C31747" t="s">
        <v>2417</v>
      </c>
      <c r="D31747">
        <v>13</v>
      </c>
      <c r="E31747">
        <v>126</v>
      </c>
      <c r="F31747" t="s">
        <v>61</v>
      </c>
      <c r="G31747">
        <v>0</v>
      </c>
      <c r="L31747">
        <v>1170</v>
      </c>
      <c r="M31747">
        <v>2000</v>
      </c>
      <c r="N31747">
        <v>17492</v>
      </c>
      <c r="Q31747">
        <v>1</v>
      </c>
      <c r="W31747">
        <v>1</v>
      </c>
      <c r="X31747">
        <v>1</v>
      </c>
      <c r="Z31747">
        <v>1</v>
      </c>
    </row>
    <row r="31748" spans="1:26" x14ac:dyDescent="0.35">
      <c r="A31748" s="4">
        <v>45745</v>
      </c>
      <c r="B31748" t="s">
        <v>3208</v>
      </c>
      <c r="C31748" t="s">
        <v>2417</v>
      </c>
      <c r="D31748">
        <v>13</v>
      </c>
      <c r="E31748">
        <v>126</v>
      </c>
      <c r="F31748" t="s">
        <v>61</v>
      </c>
      <c r="G31748">
        <v>1</v>
      </c>
      <c r="H31748">
        <v>3050</v>
      </c>
      <c r="J31748">
        <v>158.9111</v>
      </c>
      <c r="L31748">
        <v>1390</v>
      </c>
      <c r="M31748">
        <v>5455</v>
      </c>
      <c r="N31748">
        <v>13427</v>
      </c>
      <c r="Q31748">
        <v>1</v>
      </c>
      <c r="X31748">
        <v>1</v>
      </c>
    </row>
    <row r="31749" spans="1:26" x14ac:dyDescent="0.35">
      <c r="A31749" s="4">
        <v>45746</v>
      </c>
      <c r="B31749" t="s">
        <v>3208</v>
      </c>
      <c r="C31749" t="s">
        <v>2417</v>
      </c>
      <c r="D31749">
        <v>13</v>
      </c>
      <c r="E31749">
        <v>126</v>
      </c>
      <c r="F31749" t="s">
        <v>61</v>
      </c>
      <c r="G31749">
        <v>0</v>
      </c>
      <c r="L31749">
        <v>1170</v>
      </c>
      <c r="M31749">
        <v>2375</v>
      </c>
      <c r="N31749">
        <v>12222</v>
      </c>
      <c r="Q31749">
        <v>1</v>
      </c>
      <c r="X31749">
        <v>1</v>
      </c>
    </row>
    <row r="31750" spans="1:26" x14ac:dyDescent="0.35">
      <c r="A31750" s="4">
        <v>45653</v>
      </c>
      <c r="B31750" t="s">
        <v>2752</v>
      </c>
      <c r="C31750" t="s">
        <v>1817</v>
      </c>
      <c r="D31750">
        <v>0</v>
      </c>
      <c r="E31750">
        <v>89</v>
      </c>
      <c r="F31750" t="s">
        <v>21</v>
      </c>
      <c r="G31750">
        <v>0</v>
      </c>
      <c r="L31750">
        <v>20</v>
      </c>
      <c r="N31750">
        <v>82687</v>
      </c>
      <c r="Q31750">
        <v>21</v>
      </c>
      <c r="X31750">
        <v>1</v>
      </c>
      <c r="Z31750">
        <v>1</v>
      </c>
    </row>
    <row r="31751" spans="1:26" x14ac:dyDescent="0.35">
      <c r="A31751" s="4">
        <v>45654</v>
      </c>
      <c r="B31751" t="s">
        <v>2752</v>
      </c>
      <c r="C31751" t="s">
        <v>1817</v>
      </c>
      <c r="D31751">
        <v>0</v>
      </c>
      <c r="E31751">
        <v>89</v>
      </c>
      <c r="F31751" t="s">
        <v>21</v>
      </c>
      <c r="G31751">
        <v>0</v>
      </c>
      <c r="L31751">
        <v>120</v>
      </c>
      <c r="N31751">
        <v>82807</v>
      </c>
      <c r="Q31751">
        <v>21</v>
      </c>
      <c r="X31751">
        <v>1</v>
      </c>
    </row>
    <row r="31752" spans="1:26" x14ac:dyDescent="0.35">
      <c r="A31752" s="4">
        <v>45634</v>
      </c>
      <c r="B31752" t="s">
        <v>2756</v>
      </c>
      <c r="C31752" t="s">
        <v>2915</v>
      </c>
      <c r="D31752">
        <v>0</v>
      </c>
      <c r="E31752">
        <v>86</v>
      </c>
      <c r="F31752" t="s">
        <v>22</v>
      </c>
      <c r="G31752">
        <v>0</v>
      </c>
      <c r="L31752">
        <v>600</v>
      </c>
      <c r="M31752">
        <v>4000</v>
      </c>
      <c r="N31752">
        <v>1192</v>
      </c>
      <c r="X31752">
        <v>1</v>
      </c>
      <c r="Z31752">
        <v>1</v>
      </c>
    </row>
    <row r="31753" spans="1:26" x14ac:dyDescent="0.35">
      <c r="A31753" s="4">
        <v>45646</v>
      </c>
      <c r="B31753" t="s">
        <v>2754</v>
      </c>
      <c r="C31753" t="s">
        <v>1186</v>
      </c>
      <c r="D31753">
        <v>0</v>
      </c>
      <c r="E31753">
        <v>110</v>
      </c>
      <c r="F31753" t="s">
        <v>21</v>
      </c>
      <c r="G31753">
        <v>0</v>
      </c>
      <c r="L31753">
        <v>755</v>
      </c>
      <c r="M31753">
        <v>270</v>
      </c>
      <c r="N31753">
        <v>20785</v>
      </c>
      <c r="Q31753">
        <v>1</v>
      </c>
      <c r="X31753">
        <v>1</v>
      </c>
      <c r="Z31753">
        <v>1</v>
      </c>
    </row>
    <row r="31754" spans="1:26" x14ac:dyDescent="0.35">
      <c r="A31754" s="4">
        <v>45647</v>
      </c>
      <c r="B31754" t="s">
        <v>2754</v>
      </c>
      <c r="C31754" t="s">
        <v>1186</v>
      </c>
      <c r="D31754">
        <v>0</v>
      </c>
      <c r="E31754">
        <v>110</v>
      </c>
      <c r="F31754" t="s">
        <v>21</v>
      </c>
      <c r="G31754">
        <v>0</v>
      </c>
      <c r="L31754">
        <v>345</v>
      </c>
      <c r="N31754">
        <v>21130</v>
      </c>
      <c r="Q31754">
        <v>1</v>
      </c>
      <c r="X31754">
        <v>1</v>
      </c>
    </row>
    <row r="31755" spans="1:26" x14ac:dyDescent="0.35">
      <c r="A31755" s="4">
        <v>45648</v>
      </c>
      <c r="B31755" t="s">
        <v>2754</v>
      </c>
      <c r="C31755" t="s">
        <v>1186</v>
      </c>
      <c r="D31755">
        <v>0</v>
      </c>
      <c r="E31755">
        <v>110</v>
      </c>
      <c r="F31755" t="s">
        <v>21</v>
      </c>
      <c r="G31755">
        <v>0</v>
      </c>
      <c r="L31755">
        <v>560</v>
      </c>
      <c r="M31755">
        <v>75</v>
      </c>
      <c r="N31755">
        <v>21615</v>
      </c>
      <c r="Q31755">
        <v>1</v>
      </c>
      <c r="X31755">
        <v>1</v>
      </c>
    </row>
    <row r="31756" spans="1:26" x14ac:dyDescent="0.35">
      <c r="A31756" s="4">
        <v>45711</v>
      </c>
      <c r="B31756" t="s">
        <v>3169</v>
      </c>
      <c r="C31756" t="s">
        <v>860</v>
      </c>
      <c r="D31756">
        <v>3</v>
      </c>
      <c r="E31756">
        <v>114</v>
      </c>
      <c r="F31756" t="s">
        <v>21</v>
      </c>
      <c r="G31756">
        <v>0</v>
      </c>
      <c r="L31756">
        <v>770</v>
      </c>
      <c r="M31756">
        <v>200</v>
      </c>
      <c r="N31756">
        <v>1165</v>
      </c>
      <c r="Q31756">
        <v>0</v>
      </c>
      <c r="X31756">
        <v>1</v>
      </c>
      <c r="Z31756">
        <v>1</v>
      </c>
    </row>
    <row r="31757" spans="1:26" x14ac:dyDescent="0.35">
      <c r="A31757" s="4">
        <v>45712</v>
      </c>
      <c r="B31757" t="s">
        <v>3169</v>
      </c>
      <c r="C31757" t="s">
        <v>860</v>
      </c>
      <c r="D31757">
        <v>3</v>
      </c>
      <c r="E31757">
        <v>114</v>
      </c>
      <c r="F31757" t="s">
        <v>21</v>
      </c>
      <c r="G31757">
        <v>0</v>
      </c>
      <c r="L31757">
        <v>370</v>
      </c>
      <c r="M31757">
        <v>1050</v>
      </c>
      <c r="N31757">
        <v>485</v>
      </c>
      <c r="Q31757">
        <v>0</v>
      </c>
      <c r="X31757">
        <v>1</v>
      </c>
    </row>
    <row r="31758" spans="1:26" x14ac:dyDescent="0.35">
      <c r="A31758" s="4">
        <v>45713</v>
      </c>
      <c r="B31758" t="s">
        <v>3169</v>
      </c>
      <c r="C31758" t="s">
        <v>860</v>
      </c>
      <c r="D31758">
        <v>3</v>
      </c>
      <c r="E31758">
        <v>114</v>
      </c>
      <c r="F31758" t="s">
        <v>21</v>
      </c>
      <c r="G31758">
        <v>0</v>
      </c>
      <c r="L31758">
        <v>930</v>
      </c>
      <c r="M31758">
        <v>1050</v>
      </c>
      <c r="N31758">
        <v>365</v>
      </c>
      <c r="Q31758">
        <v>0</v>
      </c>
      <c r="X31758">
        <v>1</v>
      </c>
    </row>
    <row r="31759" spans="1:26" x14ac:dyDescent="0.35">
      <c r="A31759" s="4">
        <v>45646</v>
      </c>
      <c r="B31759" t="s">
        <v>2754</v>
      </c>
      <c r="C31759" t="s">
        <v>619</v>
      </c>
      <c r="D31759">
        <v>0</v>
      </c>
      <c r="E31759">
        <v>102</v>
      </c>
      <c r="F31759" t="s">
        <v>21</v>
      </c>
      <c r="G31759">
        <v>0</v>
      </c>
      <c r="L31759">
        <v>570</v>
      </c>
      <c r="N31759">
        <v>113475</v>
      </c>
      <c r="Q31759">
        <v>23</v>
      </c>
      <c r="X31759">
        <v>1</v>
      </c>
      <c r="Z31759">
        <v>1</v>
      </c>
    </row>
    <row r="31760" spans="1:26" x14ac:dyDescent="0.35">
      <c r="A31760" s="4">
        <v>45648</v>
      </c>
      <c r="B31760" t="s">
        <v>2754</v>
      </c>
      <c r="C31760" t="s">
        <v>619</v>
      </c>
      <c r="D31760">
        <v>0</v>
      </c>
      <c r="E31760">
        <v>102</v>
      </c>
      <c r="F31760" t="s">
        <v>21</v>
      </c>
      <c r="G31760">
        <v>0</v>
      </c>
      <c r="L31760">
        <v>860</v>
      </c>
      <c r="N31760">
        <v>114335</v>
      </c>
      <c r="Q31760">
        <v>23</v>
      </c>
      <c r="X31760">
        <v>1</v>
      </c>
    </row>
    <row r="31761" spans="1:26" x14ac:dyDescent="0.35">
      <c r="A31761" s="4">
        <v>45759</v>
      </c>
      <c r="B31761" t="s">
        <v>3271</v>
      </c>
      <c r="C31761" t="s">
        <v>1488</v>
      </c>
      <c r="D31761">
        <v>10</v>
      </c>
      <c r="E31761">
        <v>123</v>
      </c>
      <c r="F31761" t="s">
        <v>21</v>
      </c>
      <c r="G31761">
        <v>0</v>
      </c>
      <c r="L31761">
        <v>720</v>
      </c>
      <c r="N31761">
        <v>32243</v>
      </c>
      <c r="Q31761">
        <v>21</v>
      </c>
      <c r="X31761">
        <v>1</v>
      </c>
      <c r="Z31761">
        <v>1</v>
      </c>
    </row>
    <row r="31762" spans="1:26" x14ac:dyDescent="0.35">
      <c r="A31762" s="4">
        <v>45760</v>
      </c>
      <c r="B31762" t="s">
        <v>3271</v>
      </c>
      <c r="C31762" t="s">
        <v>1488</v>
      </c>
      <c r="D31762">
        <v>10</v>
      </c>
      <c r="E31762">
        <v>123</v>
      </c>
      <c r="F31762" t="s">
        <v>21</v>
      </c>
      <c r="G31762">
        <v>0</v>
      </c>
      <c r="L31762">
        <v>940</v>
      </c>
      <c r="N31762">
        <v>33183</v>
      </c>
      <c r="Q31762">
        <v>21</v>
      </c>
      <c r="X31762">
        <v>1</v>
      </c>
    </row>
    <row r="31763" spans="1:26" x14ac:dyDescent="0.35">
      <c r="A31763" s="4">
        <v>45761</v>
      </c>
      <c r="B31763" t="s">
        <v>3271</v>
      </c>
      <c r="C31763" t="s">
        <v>1488</v>
      </c>
      <c r="D31763">
        <v>10</v>
      </c>
      <c r="E31763">
        <v>123</v>
      </c>
      <c r="F31763" t="s">
        <v>21</v>
      </c>
      <c r="G31763">
        <v>0</v>
      </c>
      <c r="L31763">
        <v>490</v>
      </c>
      <c r="M31763">
        <v>38</v>
      </c>
      <c r="N31763">
        <v>33635</v>
      </c>
      <c r="Q31763">
        <v>21</v>
      </c>
      <c r="X31763">
        <v>1</v>
      </c>
    </row>
    <row r="31764" spans="1:26" x14ac:dyDescent="0.35">
      <c r="A31764" s="4">
        <v>45646</v>
      </c>
      <c r="B31764" t="s">
        <v>2754</v>
      </c>
      <c r="C31764" t="s">
        <v>2496</v>
      </c>
      <c r="D31764">
        <v>2</v>
      </c>
      <c r="E31764">
        <v>92</v>
      </c>
      <c r="F31764" t="s">
        <v>21</v>
      </c>
      <c r="G31764">
        <v>0</v>
      </c>
      <c r="L31764">
        <v>320</v>
      </c>
      <c r="N31764">
        <v>64355</v>
      </c>
      <c r="Q31764">
        <v>5</v>
      </c>
      <c r="X31764">
        <v>1</v>
      </c>
      <c r="Z31764">
        <v>1</v>
      </c>
    </row>
    <row r="31765" spans="1:26" x14ac:dyDescent="0.35">
      <c r="A31765" s="4">
        <v>45647</v>
      </c>
      <c r="B31765" t="s">
        <v>2754</v>
      </c>
      <c r="C31765" t="s">
        <v>2496</v>
      </c>
      <c r="D31765">
        <v>2</v>
      </c>
      <c r="E31765">
        <v>92</v>
      </c>
      <c r="F31765" t="s">
        <v>21</v>
      </c>
      <c r="G31765">
        <v>0</v>
      </c>
      <c r="L31765">
        <v>260</v>
      </c>
      <c r="N31765">
        <v>64615</v>
      </c>
      <c r="Q31765">
        <v>5</v>
      </c>
      <c r="X31765">
        <v>1</v>
      </c>
    </row>
    <row r="31766" spans="1:26" x14ac:dyDescent="0.35">
      <c r="A31766" s="4">
        <v>45648</v>
      </c>
      <c r="B31766" t="s">
        <v>2754</v>
      </c>
      <c r="C31766" t="s">
        <v>2496</v>
      </c>
      <c r="D31766">
        <v>2</v>
      </c>
      <c r="E31766">
        <v>92</v>
      </c>
      <c r="F31766" t="s">
        <v>21</v>
      </c>
      <c r="G31766">
        <v>0</v>
      </c>
      <c r="L31766">
        <v>610</v>
      </c>
      <c r="N31766">
        <v>65225</v>
      </c>
      <c r="Q31766">
        <v>5</v>
      </c>
      <c r="X31766">
        <v>1</v>
      </c>
    </row>
    <row r="31767" spans="1:26" x14ac:dyDescent="0.35">
      <c r="A31767" s="4">
        <v>45759</v>
      </c>
      <c r="B31767" t="s">
        <v>3271</v>
      </c>
      <c r="C31767" t="s">
        <v>2496</v>
      </c>
      <c r="D31767">
        <v>2</v>
      </c>
      <c r="E31767">
        <v>93</v>
      </c>
      <c r="F31767" t="s">
        <v>21</v>
      </c>
      <c r="G31767">
        <v>0</v>
      </c>
      <c r="L31767">
        <v>410</v>
      </c>
      <c r="N31767">
        <v>79355</v>
      </c>
      <c r="Q31767">
        <v>5</v>
      </c>
      <c r="X31767">
        <v>1</v>
      </c>
      <c r="Z31767">
        <v>1</v>
      </c>
    </row>
    <row r="31768" spans="1:26" x14ac:dyDescent="0.35">
      <c r="A31768" s="4">
        <v>45760</v>
      </c>
      <c r="B31768" t="s">
        <v>3271</v>
      </c>
      <c r="C31768" t="s">
        <v>2496</v>
      </c>
      <c r="D31768">
        <v>2</v>
      </c>
      <c r="E31768">
        <v>93</v>
      </c>
      <c r="F31768" t="s">
        <v>21</v>
      </c>
      <c r="G31768">
        <v>0</v>
      </c>
      <c r="L31768">
        <v>200</v>
      </c>
      <c r="N31768">
        <v>79555</v>
      </c>
      <c r="Q31768">
        <v>5</v>
      </c>
      <c r="X31768">
        <v>1</v>
      </c>
    </row>
    <row r="31769" spans="1:26" x14ac:dyDescent="0.35">
      <c r="A31769" s="4">
        <v>45761</v>
      </c>
      <c r="B31769" t="s">
        <v>3271</v>
      </c>
      <c r="C31769" t="s">
        <v>2496</v>
      </c>
      <c r="D31769">
        <v>2</v>
      </c>
      <c r="E31769">
        <v>93</v>
      </c>
      <c r="F31769" t="s">
        <v>21</v>
      </c>
      <c r="G31769">
        <v>0</v>
      </c>
      <c r="L31769">
        <v>160</v>
      </c>
      <c r="N31769">
        <v>79715</v>
      </c>
      <c r="Q31769">
        <v>5</v>
      </c>
      <c r="X31769">
        <v>1</v>
      </c>
    </row>
    <row r="31770" spans="1:26" x14ac:dyDescent="0.35">
      <c r="A31770" s="4">
        <v>45646</v>
      </c>
      <c r="B31770" t="s">
        <v>2754</v>
      </c>
      <c r="C31770" t="s">
        <v>705</v>
      </c>
      <c r="D31770">
        <v>9</v>
      </c>
      <c r="E31770">
        <v>124</v>
      </c>
      <c r="F31770" t="s">
        <v>21</v>
      </c>
      <c r="G31770">
        <v>0</v>
      </c>
      <c r="L31770">
        <v>1390</v>
      </c>
      <c r="M31770">
        <v>550</v>
      </c>
      <c r="N31770">
        <v>369801</v>
      </c>
      <c r="Q31770">
        <v>21</v>
      </c>
      <c r="X31770">
        <v>1</v>
      </c>
      <c r="Z31770">
        <v>1</v>
      </c>
    </row>
    <row r="31771" spans="1:26" x14ac:dyDescent="0.35">
      <c r="A31771" s="4">
        <v>45647</v>
      </c>
      <c r="B31771" t="s">
        <v>2754</v>
      </c>
      <c r="C31771" t="s">
        <v>705</v>
      </c>
      <c r="D31771">
        <v>9</v>
      </c>
      <c r="E31771">
        <v>124</v>
      </c>
      <c r="F31771" t="s">
        <v>21</v>
      </c>
      <c r="G31771">
        <v>0</v>
      </c>
      <c r="L31771">
        <v>1905</v>
      </c>
      <c r="M31771">
        <v>475</v>
      </c>
      <c r="N31771">
        <v>371231</v>
      </c>
      <c r="Q31771">
        <v>21</v>
      </c>
      <c r="X31771">
        <v>1</v>
      </c>
    </row>
    <row r="31772" spans="1:26" x14ac:dyDescent="0.35">
      <c r="A31772" s="4">
        <v>45648</v>
      </c>
      <c r="B31772" t="s">
        <v>2754</v>
      </c>
      <c r="C31772" t="s">
        <v>705</v>
      </c>
      <c r="D31772">
        <v>9</v>
      </c>
      <c r="E31772">
        <v>124</v>
      </c>
      <c r="F31772" t="s">
        <v>21</v>
      </c>
      <c r="G31772">
        <v>0</v>
      </c>
      <c r="L31772">
        <v>1220</v>
      </c>
      <c r="M31772">
        <v>650</v>
      </c>
      <c r="N31772">
        <v>371801</v>
      </c>
      <c r="Q31772">
        <v>21</v>
      </c>
      <c r="X31772">
        <v>1</v>
      </c>
    </row>
    <row r="31773" spans="1:26" x14ac:dyDescent="0.35">
      <c r="A31773" s="4">
        <v>45712</v>
      </c>
      <c r="B31773" t="s">
        <v>3169</v>
      </c>
      <c r="C31773" t="s">
        <v>2105</v>
      </c>
      <c r="D31773">
        <v>1</v>
      </c>
      <c r="E31773">
        <v>106</v>
      </c>
      <c r="F31773" t="s">
        <v>21</v>
      </c>
      <c r="G31773">
        <v>0</v>
      </c>
      <c r="L31773">
        <v>860</v>
      </c>
      <c r="M31773">
        <v>3400</v>
      </c>
      <c r="N31773">
        <v>9323</v>
      </c>
      <c r="Q31773">
        <v>0</v>
      </c>
      <c r="X31773">
        <v>1</v>
      </c>
      <c r="Z31773">
        <v>1</v>
      </c>
    </row>
    <row r="31774" spans="1:26" x14ac:dyDescent="0.35">
      <c r="A31774" s="4">
        <v>45791</v>
      </c>
      <c r="B31774" t="s">
        <v>3317</v>
      </c>
      <c r="C31774" t="s">
        <v>1033</v>
      </c>
      <c r="D31774">
        <v>4</v>
      </c>
      <c r="E31774">
        <v>100</v>
      </c>
      <c r="F31774" t="s">
        <v>21</v>
      </c>
      <c r="G31774">
        <v>0</v>
      </c>
      <c r="L31774">
        <v>120</v>
      </c>
      <c r="N31774">
        <v>2046</v>
      </c>
      <c r="Q31774">
        <v>5</v>
      </c>
      <c r="X31774">
        <v>1</v>
      </c>
      <c r="Z31774">
        <v>1</v>
      </c>
    </row>
    <row r="31775" spans="1:26" x14ac:dyDescent="0.35">
      <c r="A31775" s="4">
        <v>45792</v>
      </c>
      <c r="B31775" t="s">
        <v>3317</v>
      </c>
      <c r="C31775" t="s">
        <v>1033</v>
      </c>
      <c r="D31775">
        <v>4</v>
      </c>
      <c r="E31775">
        <v>100</v>
      </c>
      <c r="F31775" t="s">
        <v>21</v>
      </c>
      <c r="G31775">
        <v>0</v>
      </c>
      <c r="L31775">
        <v>320</v>
      </c>
      <c r="N31775">
        <v>2366</v>
      </c>
      <c r="Q31775">
        <v>5</v>
      </c>
      <c r="X31775">
        <v>1</v>
      </c>
    </row>
    <row r="31776" spans="1:26" x14ac:dyDescent="0.35">
      <c r="A31776" s="4">
        <v>45793</v>
      </c>
      <c r="B31776" t="s">
        <v>3317</v>
      </c>
      <c r="C31776" t="s">
        <v>1033</v>
      </c>
      <c r="D31776">
        <v>4</v>
      </c>
      <c r="E31776">
        <v>100</v>
      </c>
      <c r="F31776" t="s">
        <v>21</v>
      </c>
      <c r="G31776">
        <v>0</v>
      </c>
      <c r="L31776">
        <v>80</v>
      </c>
      <c r="N31776">
        <v>2446</v>
      </c>
      <c r="Q31776">
        <v>5</v>
      </c>
      <c r="X31776">
        <v>1</v>
      </c>
    </row>
    <row r="31777" spans="1:26" x14ac:dyDescent="0.35">
      <c r="A31777" s="4">
        <v>45653</v>
      </c>
      <c r="B31777" t="s">
        <v>2752</v>
      </c>
      <c r="C31777" t="s">
        <v>861</v>
      </c>
      <c r="D31777">
        <v>13</v>
      </c>
      <c r="E31777">
        <v>126</v>
      </c>
      <c r="F31777" t="s">
        <v>29</v>
      </c>
      <c r="G31777">
        <v>1</v>
      </c>
      <c r="H31777">
        <v>160</v>
      </c>
      <c r="J31777">
        <v>8.3363200000000006</v>
      </c>
      <c r="L31777">
        <v>1400</v>
      </c>
      <c r="M31777">
        <v>2025</v>
      </c>
      <c r="N31777">
        <v>6250</v>
      </c>
      <c r="O31777">
        <v>4</v>
      </c>
      <c r="P31777">
        <v>4</v>
      </c>
      <c r="Q31777">
        <v>1</v>
      </c>
      <c r="W31777">
        <v>1</v>
      </c>
      <c r="X31777">
        <v>1</v>
      </c>
      <c r="Z31777">
        <v>1</v>
      </c>
    </row>
    <row r="31778" spans="1:26" x14ac:dyDescent="0.35">
      <c r="A31778" s="4">
        <v>45654</v>
      </c>
      <c r="B31778" t="s">
        <v>2752</v>
      </c>
      <c r="C31778" t="s">
        <v>861</v>
      </c>
      <c r="D31778">
        <v>13</v>
      </c>
      <c r="E31778">
        <v>126</v>
      </c>
      <c r="F31778" t="s">
        <v>29</v>
      </c>
      <c r="G31778">
        <v>1</v>
      </c>
      <c r="H31778">
        <v>160</v>
      </c>
      <c r="J31778">
        <v>8.3363200000000006</v>
      </c>
      <c r="L31778">
        <v>1910</v>
      </c>
      <c r="M31778">
        <v>1365</v>
      </c>
      <c r="N31778">
        <v>6795</v>
      </c>
      <c r="O31778">
        <v>4</v>
      </c>
      <c r="P31778">
        <v>4</v>
      </c>
      <c r="Q31778">
        <v>1</v>
      </c>
      <c r="X31778">
        <v>1</v>
      </c>
    </row>
    <row r="31779" spans="1:26" x14ac:dyDescent="0.35">
      <c r="A31779" s="4">
        <v>45655</v>
      </c>
      <c r="B31779" t="s">
        <v>2752</v>
      </c>
      <c r="C31779" t="s">
        <v>861</v>
      </c>
      <c r="D31779">
        <v>13</v>
      </c>
      <c r="E31779">
        <v>126</v>
      </c>
      <c r="F31779" t="s">
        <v>29</v>
      </c>
      <c r="G31779">
        <v>1</v>
      </c>
      <c r="H31779">
        <v>160</v>
      </c>
      <c r="J31779">
        <v>8.3363200000000006</v>
      </c>
      <c r="L31779">
        <v>2935</v>
      </c>
      <c r="M31779">
        <v>2200</v>
      </c>
      <c r="N31779">
        <v>7530</v>
      </c>
      <c r="O31779">
        <v>4</v>
      </c>
      <c r="P31779">
        <v>4</v>
      </c>
      <c r="Q31779">
        <v>1</v>
      </c>
      <c r="X31779">
        <v>1</v>
      </c>
    </row>
    <row r="31780" spans="1:26" x14ac:dyDescent="0.35">
      <c r="A31780" s="4">
        <v>45661</v>
      </c>
      <c r="B31780" t="s">
        <v>2755</v>
      </c>
      <c r="C31780" t="s">
        <v>2215</v>
      </c>
      <c r="D31780">
        <v>0</v>
      </c>
      <c r="E31780">
        <v>103</v>
      </c>
      <c r="F31780" t="s">
        <v>21</v>
      </c>
      <c r="G31780">
        <v>0</v>
      </c>
      <c r="L31780">
        <v>200</v>
      </c>
      <c r="N31780">
        <v>33895</v>
      </c>
      <c r="Q31780">
        <v>9</v>
      </c>
      <c r="X31780">
        <v>1</v>
      </c>
      <c r="Z31780">
        <v>1</v>
      </c>
    </row>
    <row r="31781" spans="1:26" x14ac:dyDescent="0.35">
      <c r="A31781" s="4">
        <v>45662</v>
      </c>
      <c r="B31781" t="s">
        <v>2755</v>
      </c>
      <c r="C31781" t="s">
        <v>2215</v>
      </c>
      <c r="D31781">
        <v>0</v>
      </c>
      <c r="E31781">
        <v>103</v>
      </c>
      <c r="F31781" t="s">
        <v>21</v>
      </c>
      <c r="G31781">
        <v>0</v>
      </c>
      <c r="L31781">
        <v>330</v>
      </c>
      <c r="N31781">
        <v>34225</v>
      </c>
      <c r="Q31781">
        <v>9</v>
      </c>
      <c r="X31781">
        <v>1</v>
      </c>
    </row>
    <row r="31782" spans="1:26" x14ac:dyDescent="0.35">
      <c r="A31782" s="4">
        <v>45663</v>
      </c>
      <c r="B31782" t="s">
        <v>2755</v>
      </c>
      <c r="C31782" t="s">
        <v>2215</v>
      </c>
      <c r="D31782">
        <v>0</v>
      </c>
      <c r="E31782">
        <v>103</v>
      </c>
      <c r="F31782" t="s">
        <v>21</v>
      </c>
      <c r="G31782">
        <v>0</v>
      </c>
      <c r="L31782">
        <v>60</v>
      </c>
      <c r="N31782">
        <v>34285</v>
      </c>
      <c r="Q31782">
        <v>9</v>
      </c>
      <c r="X31782">
        <v>1</v>
      </c>
    </row>
    <row r="31783" spans="1:26" x14ac:dyDescent="0.35">
      <c r="A31783" s="4">
        <v>45625</v>
      </c>
      <c r="B31783" t="s">
        <v>2753</v>
      </c>
      <c r="C31783" t="s">
        <v>621</v>
      </c>
      <c r="D31783">
        <v>7</v>
      </c>
      <c r="E31783">
        <v>92</v>
      </c>
      <c r="F31783" t="s">
        <v>21</v>
      </c>
      <c r="G31783">
        <v>0</v>
      </c>
      <c r="L31783">
        <v>670</v>
      </c>
      <c r="N31783">
        <v>808</v>
      </c>
      <c r="Q31783">
        <v>1</v>
      </c>
      <c r="X31783">
        <v>1</v>
      </c>
      <c r="Z31783">
        <v>1</v>
      </c>
    </row>
    <row r="31784" spans="1:26" x14ac:dyDescent="0.35">
      <c r="A31784" s="4">
        <v>45626</v>
      </c>
      <c r="B31784" t="s">
        <v>2753</v>
      </c>
      <c r="C31784" t="s">
        <v>621</v>
      </c>
      <c r="D31784">
        <v>7</v>
      </c>
      <c r="E31784">
        <v>92</v>
      </c>
      <c r="F31784" t="s">
        <v>21</v>
      </c>
      <c r="G31784">
        <v>0</v>
      </c>
      <c r="L31784">
        <v>970</v>
      </c>
      <c r="M31784">
        <v>1117</v>
      </c>
      <c r="N31784">
        <v>661</v>
      </c>
      <c r="Q31784">
        <v>1</v>
      </c>
      <c r="X31784">
        <v>1</v>
      </c>
    </row>
    <row r="31785" spans="1:26" x14ac:dyDescent="0.35">
      <c r="A31785" s="4">
        <v>45744</v>
      </c>
      <c r="B31785" t="s">
        <v>3208</v>
      </c>
      <c r="C31785" t="s">
        <v>2392</v>
      </c>
      <c r="D31785">
        <v>13</v>
      </c>
      <c r="E31785">
        <v>126</v>
      </c>
      <c r="F31785" t="s">
        <v>21</v>
      </c>
      <c r="G31785">
        <v>1</v>
      </c>
      <c r="H31785">
        <v>2400</v>
      </c>
      <c r="J31785">
        <v>125.0448</v>
      </c>
      <c r="L31785">
        <v>1140</v>
      </c>
      <c r="M31785">
        <v>9700</v>
      </c>
      <c r="N31785">
        <v>13209</v>
      </c>
      <c r="Q31785">
        <v>1</v>
      </c>
      <c r="W31785">
        <v>1</v>
      </c>
      <c r="X31785">
        <v>1</v>
      </c>
      <c r="Z31785">
        <v>1</v>
      </c>
    </row>
    <row r="31786" spans="1:26" x14ac:dyDescent="0.35">
      <c r="A31786" s="4">
        <v>45745</v>
      </c>
      <c r="B31786" t="s">
        <v>3208</v>
      </c>
      <c r="C31786" t="s">
        <v>2392</v>
      </c>
      <c r="D31786">
        <v>13</v>
      </c>
      <c r="E31786">
        <v>126</v>
      </c>
      <c r="F31786" t="s">
        <v>21</v>
      </c>
      <c r="G31786">
        <v>0</v>
      </c>
      <c r="L31786">
        <v>1105</v>
      </c>
      <c r="M31786">
        <v>100</v>
      </c>
      <c r="N31786">
        <v>14214</v>
      </c>
      <c r="Q31786">
        <v>1</v>
      </c>
      <c r="X31786">
        <v>1</v>
      </c>
    </row>
    <row r="31787" spans="1:26" x14ac:dyDescent="0.35">
      <c r="A31787" s="4">
        <v>45746</v>
      </c>
      <c r="B31787" t="s">
        <v>3208</v>
      </c>
      <c r="C31787" t="s">
        <v>2392</v>
      </c>
      <c r="D31787">
        <v>13</v>
      </c>
      <c r="E31787">
        <v>126</v>
      </c>
      <c r="F31787" t="s">
        <v>21</v>
      </c>
      <c r="G31787">
        <v>0</v>
      </c>
      <c r="L31787">
        <v>660</v>
      </c>
      <c r="N31787">
        <v>14874</v>
      </c>
      <c r="Q31787">
        <v>1</v>
      </c>
      <c r="X31787">
        <v>1</v>
      </c>
    </row>
    <row r="31788" spans="1:26" x14ac:dyDescent="0.35">
      <c r="A31788" s="4">
        <v>45791</v>
      </c>
      <c r="B31788" t="s">
        <v>3317</v>
      </c>
      <c r="C31788" t="s">
        <v>2021</v>
      </c>
      <c r="D31788">
        <v>2</v>
      </c>
      <c r="E31788">
        <v>118</v>
      </c>
      <c r="F31788" t="s">
        <v>21</v>
      </c>
      <c r="G31788">
        <v>0</v>
      </c>
      <c r="L31788">
        <v>560</v>
      </c>
      <c r="M31788">
        <v>325</v>
      </c>
      <c r="N31788">
        <v>5529</v>
      </c>
      <c r="Q31788">
        <v>0</v>
      </c>
      <c r="X31788">
        <v>1</v>
      </c>
      <c r="Z31788">
        <v>1</v>
      </c>
    </row>
    <row r="31789" spans="1:26" x14ac:dyDescent="0.35">
      <c r="A31789" s="4">
        <v>45792</v>
      </c>
      <c r="B31789" t="s">
        <v>3317</v>
      </c>
      <c r="C31789" t="s">
        <v>2021</v>
      </c>
      <c r="D31789">
        <v>2</v>
      </c>
      <c r="E31789">
        <v>118</v>
      </c>
      <c r="F31789" t="s">
        <v>21</v>
      </c>
      <c r="G31789">
        <v>0</v>
      </c>
      <c r="L31789">
        <v>590</v>
      </c>
      <c r="M31789">
        <v>325</v>
      </c>
      <c r="N31789">
        <v>5794</v>
      </c>
      <c r="Q31789">
        <v>0</v>
      </c>
      <c r="X31789">
        <v>1</v>
      </c>
    </row>
    <row r="31790" spans="1:26" x14ac:dyDescent="0.35">
      <c r="A31790" s="4">
        <v>45793</v>
      </c>
      <c r="B31790" t="s">
        <v>3317</v>
      </c>
      <c r="C31790" t="s">
        <v>2021</v>
      </c>
      <c r="D31790">
        <v>2</v>
      </c>
      <c r="E31790">
        <v>118</v>
      </c>
      <c r="F31790" t="s">
        <v>21</v>
      </c>
      <c r="G31790">
        <v>0</v>
      </c>
      <c r="L31790">
        <v>260</v>
      </c>
      <c r="M31790">
        <v>50</v>
      </c>
      <c r="N31790">
        <v>6004</v>
      </c>
      <c r="Q31790">
        <v>0</v>
      </c>
      <c r="X31790">
        <v>1</v>
      </c>
    </row>
    <row r="31791" spans="1:26" x14ac:dyDescent="0.35">
      <c r="A31791" s="4">
        <v>45711</v>
      </c>
      <c r="B31791" t="s">
        <v>3169</v>
      </c>
      <c r="C31791" t="s">
        <v>1781</v>
      </c>
      <c r="D31791">
        <v>10</v>
      </c>
      <c r="E31791">
        <v>120</v>
      </c>
      <c r="F31791" t="s">
        <v>21</v>
      </c>
      <c r="G31791">
        <v>0</v>
      </c>
      <c r="L31791">
        <v>1020</v>
      </c>
      <c r="M31791">
        <v>175</v>
      </c>
      <c r="N31791">
        <v>3816</v>
      </c>
      <c r="Q31791">
        <v>21</v>
      </c>
      <c r="X31791">
        <v>1</v>
      </c>
      <c r="Z31791">
        <v>1</v>
      </c>
    </row>
    <row r="31792" spans="1:26" x14ac:dyDescent="0.35">
      <c r="A31792" s="4">
        <v>45712</v>
      </c>
      <c r="B31792" t="s">
        <v>3169</v>
      </c>
      <c r="C31792" t="s">
        <v>1781</v>
      </c>
      <c r="D31792">
        <v>10</v>
      </c>
      <c r="E31792">
        <v>120</v>
      </c>
      <c r="F31792" t="s">
        <v>21</v>
      </c>
      <c r="G31792">
        <v>0</v>
      </c>
      <c r="L31792">
        <v>500</v>
      </c>
      <c r="M31792">
        <v>175</v>
      </c>
      <c r="N31792">
        <v>4141</v>
      </c>
      <c r="Q31792">
        <v>21</v>
      </c>
      <c r="X31792">
        <v>1</v>
      </c>
    </row>
    <row r="31793" spans="1:26" x14ac:dyDescent="0.35">
      <c r="A31793" s="4">
        <v>45713</v>
      </c>
      <c r="B31793" t="s">
        <v>3169</v>
      </c>
      <c r="C31793" t="s">
        <v>1781</v>
      </c>
      <c r="D31793">
        <v>10</v>
      </c>
      <c r="E31793">
        <v>120</v>
      </c>
      <c r="F31793" t="s">
        <v>21</v>
      </c>
      <c r="G31793">
        <v>0</v>
      </c>
      <c r="L31793">
        <v>1235</v>
      </c>
      <c r="M31793">
        <v>325</v>
      </c>
      <c r="N31793">
        <v>5051</v>
      </c>
      <c r="Q31793">
        <v>21</v>
      </c>
      <c r="X31793">
        <v>1</v>
      </c>
    </row>
    <row r="31794" spans="1:26" x14ac:dyDescent="0.35">
      <c r="A31794" s="4">
        <v>45661</v>
      </c>
      <c r="B31794" t="s">
        <v>2755</v>
      </c>
      <c r="C31794" t="s">
        <v>397</v>
      </c>
      <c r="D31794">
        <v>15</v>
      </c>
      <c r="E31794">
        <v>127</v>
      </c>
      <c r="F31794" t="s">
        <v>29</v>
      </c>
      <c r="G31794">
        <v>0</v>
      </c>
      <c r="L31794">
        <v>1910</v>
      </c>
      <c r="M31794">
        <v>25</v>
      </c>
      <c r="N31794">
        <v>4167</v>
      </c>
      <c r="Q31794">
        <v>1</v>
      </c>
      <c r="X31794">
        <v>1</v>
      </c>
      <c r="Z31794">
        <v>1</v>
      </c>
    </row>
    <row r="31795" spans="1:26" x14ac:dyDescent="0.35">
      <c r="A31795" s="4">
        <v>45662</v>
      </c>
      <c r="B31795" t="s">
        <v>2755</v>
      </c>
      <c r="C31795" t="s">
        <v>397</v>
      </c>
      <c r="D31795">
        <v>15</v>
      </c>
      <c r="E31795">
        <v>127</v>
      </c>
      <c r="F31795" t="s">
        <v>29</v>
      </c>
      <c r="G31795">
        <v>0</v>
      </c>
      <c r="L31795">
        <v>3345</v>
      </c>
      <c r="M31795">
        <v>125</v>
      </c>
      <c r="N31795">
        <v>7387</v>
      </c>
      <c r="Q31795">
        <v>1</v>
      </c>
      <c r="X31795">
        <v>1</v>
      </c>
    </row>
    <row r="31796" spans="1:26" x14ac:dyDescent="0.35">
      <c r="A31796" s="4">
        <v>45663</v>
      </c>
      <c r="B31796" t="s">
        <v>2755</v>
      </c>
      <c r="C31796" t="s">
        <v>397</v>
      </c>
      <c r="D31796">
        <v>15</v>
      </c>
      <c r="E31796">
        <v>127</v>
      </c>
      <c r="F31796" t="s">
        <v>29</v>
      </c>
      <c r="G31796">
        <v>0</v>
      </c>
      <c r="L31796">
        <v>1485</v>
      </c>
      <c r="M31796">
        <v>200</v>
      </c>
      <c r="N31796">
        <v>8672</v>
      </c>
      <c r="Q31796">
        <v>1</v>
      </c>
      <c r="X31796">
        <v>1</v>
      </c>
    </row>
    <row r="31797" spans="1:26" x14ac:dyDescent="0.35">
      <c r="A31797" s="4">
        <v>45698</v>
      </c>
      <c r="B31797" t="s">
        <v>3107</v>
      </c>
      <c r="C31797" t="s">
        <v>786</v>
      </c>
      <c r="D31797">
        <v>0</v>
      </c>
      <c r="E31797">
        <v>104</v>
      </c>
      <c r="F31797" t="s">
        <v>21</v>
      </c>
      <c r="G31797">
        <v>0</v>
      </c>
      <c r="L31797">
        <v>120</v>
      </c>
      <c r="N31797">
        <v>166712</v>
      </c>
      <c r="Q31797">
        <v>21</v>
      </c>
      <c r="X31797">
        <v>1</v>
      </c>
      <c r="Z31797">
        <v>1</v>
      </c>
    </row>
    <row r="31798" spans="1:26" x14ac:dyDescent="0.35">
      <c r="A31798" s="4">
        <v>45700</v>
      </c>
      <c r="B31798" t="s">
        <v>3107</v>
      </c>
      <c r="C31798" t="s">
        <v>1967</v>
      </c>
      <c r="D31798">
        <v>12</v>
      </c>
      <c r="E31798">
        <v>126</v>
      </c>
      <c r="F31798" t="s">
        <v>29</v>
      </c>
      <c r="G31798">
        <v>0</v>
      </c>
      <c r="L31798">
        <v>1005</v>
      </c>
      <c r="M31798">
        <v>1700</v>
      </c>
      <c r="N31798">
        <v>1099</v>
      </c>
      <c r="Q31798">
        <v>1</v>
      </c>
      <c r="X31798">
        <v>1</v>
      </c>
    </row>
    <row r="31799" spans="1:26" x14ac:dyDescent="0.35">
      <c r="A31799" s="4">
        <v>45791</v>
      </c>
      <c r="B31799" t="s">
        <v>3317</v>
      </c>
      <c r="C31799" t="s">
        <v>1967</v>
      </c>
      <c r="D31799">
        <v>12</v>
      </c>
      <c r="E31799">
        <v>127</v>
      </c>
      <c r="F31799" t="s">
        <v>29</v>
      </c>
      <c r="G31799">
        <v>0</v>
      </c>
      <c r="L31799">
        <v>1020</v>
      </c>
      <c r="M31799">
        <v>245</v>
      </c>
      <c r="N31799">
        <v>1553</v>
      </c>
      <c r="Q31799">
        <v>0</v>
      </c>
      <c r="W31799">
        <v>1</v>
      </c>
      <c r="X31799">
        <v>1</v>
      </c>
      <c r="Z31799">
        <v>1</v>
      </c>
    </row>
    <row r="31800" spans="1:26" x14ac:dyDescent="0.35">
      <c r="A31800" s="4">
        <v>45792</v>
      </c>
      <c r="B31800" t="s">
        <v>3317</v>
      </c>
      <c r="C31800" t="s">
        <v>1967</v>
      </c>
      <c r="D31800">
        <v>12</v>
      </c>
      <c r="E31800">
        <v>128</v>
      </c>
      <c r="F31800" t="s">
        <v>29</v>
      </c>
      <c r="G31800">
        <v>1</v>
      </c>
      <c r="H31800">
        <v>2400</v>
      </c>
      <c r="J31800">
        <v>125.0448</v>
      </c>
      <c r="L31800">
        <v>1020</v>
      </c>
      <c r="M31800">
        <v>75</v>
      </c>
      <c r="N31800">
        <v>2498</v>
      </c>
      <c r="Q31800">
        <v>0</v>
      </c>
      <c r="X31800">
        <v>1</v>
      </c>
    </row>
    <row r="31801" spans="1:26" x14ac:dyDescent="0.35">
      <c r="A31801" s="4">
        <v>45793</v>
      </c>
      <c r="B31801" t="s">
        <v>3317</v>
      </c>
      <c r="C31801" t="s">
        <v>1967</v>
      </c>
      <c r="D31801">
        <v>12</v>
      </c>
      <c r="E31801">
        <v>128</v>
      </c>
      <c r="F31801" t="s">
        <v>29</v>
      </c>
      <c r="G31801">
        <v>0</v>
      </c>
      <c r="L31801">
        <v>20</v>
      </c>
      <c r="N31801">
        <v>2518</v>
      </c>
      <c r="Q31801">
        <v>0</v>
      </c>
      <c r="X31801">
        <v>1</v>
      </c>
    </row>
    <row r="31802" spans="1:26" x14ac:dyDescent="0.35">
      <c r="A31802" s="4">
        <v>45791</v>
      </c>
      <c r="B31802" t="s">
        <v>3317</v>
      </c>
      <c r="C31802" t="s">
        <v>1775</v>
      </c>
      <c r="D31802">
        <v>13</v>
      </c>
      <c r="E31802">
        <v>130</v>
      </c>
      <c r="F31802" t="s">
        <v>29</v>
      </c>
      <c r="G31802">
        <v>0</v>
      </c>
      <c r="L31802">
        <v>1140</v>
      </c>
      <c r="M31802">
        <v>2863</v>
      </c>
      <c r="N31802">
        <v>1899</v>
      </c>
      <c r="Q31802">
        <v>3</v>
      </c>
      <c r="X31802">
        <v>1</v>
      </c>
      <c r="Z31802">
        <v>1</v>
      </c>
    </row>
    <row r="31803" spans="1:26" x14ac:dyDescent="0.35">
      <c r="A31803" s="4">
        <v>45792</v>
      </c>
      <c r="B31803" t="s">
        <v>3317</v>
      </c>
      <c r="C31803" t="s">
        <v>1775</v>
      </c>
      <c r="D31803">
        <v>13</v>
      </c>
      <c r="E31803">
        <v>130</v>
      </c>
      <c r="F31803" t="s">
        <v>29</v>
      </c>
      <c r="G31803">
        <v>0</v>
      </c>
      <c r="L31803">
        <v>1990</v>
      </c>
      <c r="M31803">
        <v>2438</v>
      </c>
      <c r="N31803">
        <v>1451</v>
      </c>
      <c r="Q31803">
        <v>3</v>
      </c>
      <c r="X31803">
        <v>1</v>
      </c>
    </row>
    <row r="31804" spans="1:26" x14ac:dyDescent="0.35">
      <c r="A31804" s="4">
        <v>45793</v>
      </c>
      <c r="B31804" t="s">
        <v>3317</v>
      </c>
      <c r="C31804" t="s">
        <v>1775</v>
      </c>
      <c r="D31804">
        <v>13</v>
      </c>
      <c r="E31804">
        <v>130</v>
      </c>
      <c r="F31804" t="s">
        <v>29</v>
      </c>
      <c r="G31804">
        <v>0</v>
      </c>
      <c r="L31804">
        <v>1140</v>
      </c>
      <c r="M31804">
        <v>588</v>
      </c>
      <c r="N31804">
        <v>2003</v>
      </c>
      <c r="Q31804">
        <v>3</v>
      </c>
      <c r="X31804">
        <v>1</v>
      </c>
    </row>
    <row r="31805" spans="1:26" x14ac:dyDescent="0.35">
      <c r="A31805" s="4">
        <v>45633</v>
      </c>
      <c r="B31805" t="s">
        <v>2756</v>
      </c>
      <c r="C31805" t="s">
        <v>524</v>
      </c>
      <c r="D31805">
        <v>11</v>
      </c>
      <c r="E31805">
        <v>119</v>
      </c>
      <c r="F31805" t="s">
        <v>61</v>
      </c>
      <c r="G31805">
        <v>0</v>
      </c>
      <c r="L31805">
        <v>2360</v>
      </c>
      <c r="M31805">
        <v>230</v>
      </c>
      <c r="N31805">
        <v>4548</v>
      </c>
      <c r="Q31805">
        <v>7</v>
      </c>
      <c r="W31805">
        <v>1</v>
      </c>
      <c r="X31805">
        <v>1</v>
      </c>
      <c r="Z31805">
        <v>1</v>
      </c>
    </row>
    <row r="31806" spans="1:26" x14ac:dyDescent="0.35">
      <c r="A31806" s="4">
        <v>45634</v>
      </c>
      <c r="B31806" t="s">
        <v>2756</v>
      </c>
      <c r="C31806" t="s">
        <v>524</v>
      </c>
      <c r="D31806">
        <v>11</v>
      </c>
      <c r="E31806">
        <v>119</v>
      </c>
      <c r="F31806" t="s">
        <v>61</v>
      </c>
      <c r="G31806">
        <v>0</v>
      </c>
      <c r="L31806">
        <v>505</v>
      </c>
      <c r="M31806">
        <v>130</v>
      </c>
      <c r="N31806">
        <v>4923</v>
      </c>
      <c r="Q31806">
        <v>7</v>
      </c>
      <c r="X31806">
        <v>1</v>
      </c>
    </row>
    <row r="31807" spans="1:26" x14ac:dyDescent="0.35">
      <c r="A31807" s="4">
        <v>45635</v>
      </c>
      <c r="B31807" t="s">
        <v>2756</v>
      </c>
      <c r="C31807" t="s">
        <v>524</v>
      </c>
      <c r="D31807">
        <v>11</v>
      </c>
      <c r="E31807">
        <v>119</v>
      </c>
      <c r="F31807" t="s">
        <v>61</v>
      </c>
      <c r="G31807">
        <v>1</v>
      </c>
      <c r="H31807">
        <v>2400</v>
      </c>
      <c r="J31807">
        <v>125.0448</v>
      </c>
      <c r="L31807">
        <v>2920</v>
      </c>
      <c r="M31807">
        <v>5</v>
      </c>
      <c r="N31807">
        <v>7838</v>
      </c>
      <c r="Q31807">
        <v>7</v>
      </c>
      <c r="X31807">
        <v>1</v>
      </c>
    </row>
    <row r="31808" spans="1:26" x14ac:dyDescent="0.35">
      <c r="A31808" s="4">
        <v>45636</v>
      </c>
      <c r="B31808" t="s">
        <v>2756</v>
      </c>
      <c r="C31808" t="s">
        <v>524</v>
      </c>
      <c r="D31808">
        <v>11</v>
      </c>
      <c r="E31808">
        <v>119</v>
      </c>
      <c r="F31808" t="s">
        <v>61</v>
      </c>
      <c r="G31808">
        <v>1</v>
      </c>
      <c r="H31808">
        <v>11800</v>
      </c>
      <c r="J31808">
        <v>614.80359999999996</v>
      </c>
      <c r="L31808">
        <v>13010</v>
      </c>
      <c r="M31808">
        <v>18623</v>
      </c>
      <c r="N31808">
        <v>2225</v>
      </c>
      <c r="Q31808">
        <v>7</v>
      </c>
      <c r="X31808">
        <v>1</v>
      </c>
    </row>
    <row r="31809" spans="1:26" x14ac:dyDescent="0.35">
      <c r="A31809" s="4">
        <v>45661</v>
      </c>
      <c r="B31809" t="s">
        <v>2755</v>
      </c>
      <c r="C31809" t="s">
        <v>389</v>
      </c>
      <c r="D31809">
        <v>1</v>
      </c>
      <c r="E31809">
        <v>102</v>
      </c>
      <c r="F31809" t="s">
        <v>21</v>
      </c>
      <c r="G31809">
        <v>0</v>
      </c>
      <c r="L31809">
        <v>520</v>
      </c>
      <c r="M31809">
        <v>20</v>
      </c>
      <c r="N31809">
        <v>1419</v>
      </c>
      <c r="Q31809">
        <v>3</v>
      </c>
      <c r="X31809">
        <v>1</v>
      </c>
      <c r="Z31809">
        <v>1</v>
      </c>
    </row>
    <row r="31810" spans="1:26" x14ac:dyDescent="0.35">
      <c r="A31810" s="4">
        <v>45663</v>
      </c>
      <c r="B31810" t="s">
        <v>2755</v>
      </c>
      <c r="C31810" t="s">
        <v>389</v>
      </c>
      <c r="D31810">
        <v>1</v>
      </c>
      <c r="E31810">
        <v>102</v>
      </c>
      <c r="F31810" t="s">
        <v>21</v>
      </c>
      <c r="G31810">
        <v>0</v>
      </c>
      <c r="L31810">
        <v>420</v>
      </c>
      <c r="N31810">
        <v>1839</v>
      </c>
      <c r="Q31810">
        <v>3</v>
      </c>
      <c r="X31810">
        <v>1</v>
      </c>
    </row>
    <row r="31811" spans="1:26" x14ac:dyDescent="0.35">
      <c r="A31811" s="4">
        <v>45663</v>
      </c>
      <c r="B31811" t="s">
        <v>2755</v>
      </c>
      <c r="C31811" t="s">
        <v>2388</v>
      </c>
      <c r="D31811">
        <v>1</v>
      </c>
      <c r="E31811">
        <v>110</v>
      </c>
      <c r="F31811" t="s">
        <v>21</v>
      </c>
      <c r="G31811">
        <v>0</v>
      </c>
      <c r="L31811">
        <v>1035</v>
      </c>
      <c r="N31811">
        <v>111289</v>
      </c>
      <c r="Q31811">
        <v>5</v>
      </c>
      <c r="X31811">
        <v>1</v>
      </c>
      <c r="Z31811">
        <v>1</v>
      </c>
    </row>
    <row r="31812" spans="1:26" x14ac:dyDescent="0.35">
      <c r="A31812" s="4">
        <v>45791</v>
      </c>
      <c r="B31812" t="s">
        <v>3317</v>
      </c>
      <c r="C31812" t="s">
        <v>1109</v>
      </c>
      <c r="D31812">
        <v>10</v>
      </c>
      <c r="E31812">
        <v>129</v>
      </c>
      <c r="F31812" t="s">
        <v>21</v>
      </c>
      <c r="G31812">
        <v>0</v>
      </c>
      <c r="L31812">
        <v>1305</v>
      </c>
      <c r="M31812">
        <v>225</v>
      </c>
      <c r="N31812">
        <v>27588</v>
      </c>
      <c r="Q31812">
        <v>17</v>
      </c>
      <c r="X31812">
        <v>1</v>
      </c>
      <c r="Z31812">
        <v>1</v>
      </c>
    </row>
    <row r="31813" spans="1:26" x14ac:dyDescent="0.35">
      <c r="A31813" s="4">
        <v>45792</v>
      </c>
      <c r="B31813" t="s">
        <v>3317</v>
      </c>
      <c r="C31813" t="s">
        <v>1109</v>
      </c>
      <c r="D31813">
        <v>10</v>
      </c>
      <c r="E31813">
        <v>129</v>
      </c>
      <c r="F31813" t="s">
        <v>21</v>
      </c>
      <c r="G31813">
        <v>0</v>
      </c>
      <c r="L31813">
        <v>1670</v>
      </c>
      <c r="M31813">
        <v>3350</v>
      </c>
      <c r="N31813">
        <v>25908</v>
      </c>
      <c r="Q31813">
        <v>17</v>
      </c>
      <c r="X31813">
        <v>1</v>
      </c>
    </row>
    <row r="31814" spans="1:26" x14ac:dyDescent="0.35">
      <c r="A31814" s="4">
        <v>45793</v>
      </c>
      <c r="B31814" t="s">
        <v>3317</v>
      </c>
      <c r="C31814" t="s">
        <v>1109</v>
      </c>
      <c r="D31814">
        <v>10</v>
      </c>
      <c r="E31814">
        <v>129</v>
      </c>
      <c r="F31814" t="s">
        <v>21</v>
      </c>
      <c r="G31814">
        <v>0</v>
      </c>
      <c r="L31814">
        <v>920</v>
      </c>
      <c r="M31814">
        <v>1000</v>
      </c>
      <c r="N31814">
        <v>25828</v>
      </c>
      <c r="Q31814">
        <v>17</v>
      </c>
      <c r="X31814">
        <v>1</v>
      </c>
    </row>
    <row r="31815" spans="1:26" x14ac:dyDescent="0.35">
      <c r="A31815" s="4">
        <v>45646</v>
      </c>
      <c r="B31815" t="s">
        <v>2754</v>
      </c>
      <c r="C31815" t="s">
        <v>2322</v>
      </c>
      <c r="D31815">
        <v>4</v>
      </c>
      <c r="E31815">
        <v>115</v>
      </c>
      <c r="F31815" t="s">
        <v>22</v>
      </c>
      <c r="G31815">
        <v>0</v>
      </c>
      <c r="L31815">
        <v>960</v>
      </c>
      <c r="M31815">
        <v>175</v>
      </c>
      <c r="N31815">
        <v>5603</v>
      </c>
      <c r="Q31815">
        <v>21</v>
      </c>
      <c r="X31815">
        <v>1</v>
      </c>
      <c r="Z31815">
        <v>1</v>
      </c>
    </row>
    <row r="31816" spans="1:26" x14ac:dyDescent="0.35">
      <c r="A31816" s="4">
        <v>45647</v>
      </c>
      <c r="B31816" t="s">
        <v>2754</v>
      </c>
      <c r="C31816" t="s">
        <v>2322</v>
      </c>
      <c r="D31816">
        <v>4</v>
      </c>
      <c r="E31816">
        <v>115</v>
      </c>
      <c r="F31816" t="s">
        <v>22</v>
      </c>
      <c r="G31816">
        <v>0</v>
      </c>
      <c r="L31816">
        <v>1010</v>
      </c>
      <c r="M31816">
        <v>50</v>
      </c>
      <c r="N31816">
        <v>6563</v>
      </c>
      <c r="Q31816">
        <v>21</v>
      </c>
      <c r="X31816">
        <v>1</v>
      </c>
    </row>
    <row r="31817" spans="1:26" x14ac:dyDescent="0.35">
      <c r="A31817" s="4">
        <v>45648</v>
      </c>
      <c r="B31817" t="s">
        <v>2754</v>
      </c>
      <c r="C31817" t="s">
        <v>2322</v>
      </c>
      <c r="D31817">
        <v>4</v>
      </c>
      <c r="E31817">
        <v>115</v>
      </c>
      <c r="F31817" t="s">
        <v>22</v>
      </c>
      <c r="G31817">
        <v>0</v>
      </c>
      <c r="L31817">
        <v>260</v>
      </c>
      <c r="N31817">
        <v>6823</v>
      </c>
      <c r="Q31817">
        <v>21</v>
      </c>
      <c r="X31817">
        <v>1</v>
      </c>
    </row>
    <row r="31818" spans="1:26" x14ac:dyDescent="0.35">
      <c r="A31818" s="4">
        <v>45759</v>
      </c>
      <c r="B31818" t="s">
        <v>3271</v>
      </c>
      <c r="C31818" t="s">
        <v>2051</v>
      </c>
      <c r="D31818">
        <v>12</v>
      </c>
      <c r="E31818">
        <v>125</v>
      </c>
      <c r="F31818" t="s">
        <v>21</v>
      </c>
      <c r="G31818">
        <v>0</v>
      </c>
      <c r="L31818">
        <v>820</v>
      </c>
      <c r="M31818">
        <v>1000</v>
      </c>
      <c r="N31818">
        <v>157255</v>
      </c>
      <c r="Q31818">
        <v>6</v>
      </c>
      <c r="X31818">
        <v>1</v>
      </c>
      <c r="Z31818">
        <v>1</v>
      </c>
    </row>
    <row r="31819" spans="1:26" x14ac:dyDescent="0.35">
      <c r="A31819" s="4">
        <v>45761</v>
      </c>
      <c r="B31819" t="s">
        <v>3271</v>
      </c>
      <c r="C31819" t="s">
        <v>2051</v>
      </c>
      <c r="D31819">
        <v>12</v>
      </c>
      <c r="E31819">
        <v>125</v>
      </c>
      <c r="F31819" t="s">
        <v>21</v>
      </c>
      <c r="G31819">
        <v>0</v>
      </c>
      <c r="L31819">
        <v>860</v>
      </c>
      <c r="M31819">
        <v>100</v>
      </c>
      <c r="N31819">
        <v>158015</v>
      </c>
      <c r="Q31819">
        <v>6</v>
      </c>
      <c r="X31819">
        <v>1</v>
      </c>
    </row>
    <row r="31820" spans="1:26" x14ac:dyDescent="0.35">
      <c r="A31820" s="4">
        <v>45698</v>
      </c>
      <c r="B31820" t="s">
        <v>3107</v>
      </c>
      <c r="C31820" t="s">
        <v>2495</v>
      </c>
      <c r="D31820">
        <v>12</v>
      </c>
      <c r="E31820">
        <v>125</v>
      </c>
      <c r="F31820" t="s">
        <v>29</v>
      </c>
      <c r="G31820">
        <v>1</v>
      </c>
      <c r="H31820">
        <v>11800</v>
      </c>
      <c r="J31820">
        <v>614.80359999999996</v>
      </c>
      <c r="L31820">
        <v>15080</v>
      </c>
      <c r="M31820">
        <v>25</v>
      </c>
      <c r="N31820">
        <v>25405</v>
      </c>
      <c r="Q31820">
        <v>21</v>
      </c>
      <c r="W31820">
        <v>1</v>
      </c>
      <c r="X31820">
        <v>1</v>
      </c>
      <c r="Z31820">
        <v>1</v>
      </c>
    </row>
    <row r="31821" spans="1:26" x14ac:dyDescent="0.35">
      <c r="A31821" s="4">
        <v>45699</v>
      </c>
      <c r="B31821" t="s">
        <v>3107</v>
      </c>
      <c r="C31821" t="s">
        <v>2495</v>
      </c>
      <c r="D31821">
        <v>12</v>
      </c>
      <c r="E31821">
        <v>125</v>
      </c>
      <c r="F31821" t="s">
        <v>29</v>
      </c>
      <c r="G31821">
        <v>0</v>
      </c>
      <c r="L31821">
        <v>5005</v>
      </c>
      <c r="M31821">
        <v>6075</v>
      </c>
      <c r="N31821">
        <v>24335</v>
      </c>
      <c r="Q31821">
        <v>21</v>
      </c>
      <c r="X31821">
        <v>1</v>
      </c>
    </row>
    <row r="31822" spans="1:26" x14ac:dyDescent="0.35">
      <c r="A31822" s="4">
        <v>45700</v>
      </c>
      <c r="B31822" t="s">
        <v>3107</v>
      </c>
      <c r="C31822" t="s">
        <v>2495</v>
      </c>
      <c r="D31822">
        <v>12</v>
      </c>
      <c r="E31822">
        <v>125</v>
      </c>
      <c r="F31822" t="s">
        <v>29</v>
      </c>
      <c r="G31822">
        <v>0</v>
      </c>
      <c r="L31822">
        <v>870</v>
      </c>
      <c r="M31822">
        <v>150</v>
      </c>
      <c r="N31822">
        <v>25055</v>
      </c>
      <c r="Q31822">
        <v>21</v>
      </c>
      <c r="X31822">
        <v>1</v>
      </c>
    </row>
    <row r="31823" spans="1:26" x14ac:dyDescent="0.35">
      <c r="A31823" s="4">
        <v>45698</v>
      </c>
      <c r="B31823" t="s">
        <v>3107</v>
      </c>
      <c r="C31823" t="s">
        <v>850</v>
      </c>
      <c r="D31823">
        <v>12</v>
      </c>
      <c r="E31823">
        <v>125</v>
      </c>
      <c r="F31823" t="s">
        <v>21</v>
      </c>
      <c r="G31823">
        <v>0</v>
      </c>
      <c r="L31823">
        <v>1180</v>
      </c>
      <c r="M31823">
        <v>375</v>
      </c>
      <c r="N31823">
        <v>34036</v>
      </c>
      <c r="Q31823">
        <v>21</v>
      </c>
      <c r="X31823">
        <v>1</v>
      </c>
      <c r="Z31823">
        <v>1</v>
      </c>
    </row>
    <row r="31824" spans="1:26" x14ac:dyDescent="0.35">
      <c r="A31824" s="4">
        <v>45699</v>
      </c>
      <c r="B31824" t="s">
        <v>3107</v>
      </c>
      <c r="C31824" t="s">
        <v>850</v>
      </c>
      <c r="D31824">
        <v>12</v>
      </c>
      <c r="E31824">
        <v>125</v>
      </c>
      <c r="F31824" t="s">
        <v>21</v>
      </c>
      <c r="G31824">
        <v>0</v>
      </c>
      <c r="L31824">
        <v>1160</v>
      </c>
      <c r="M31824">
        <v>100</v>
      </c>
      <c r="N31824">
        <v>35096</v>
      </c>
      <c r="Q31824">
        <v>21</v>
      </c>
      <c r="X31824">
        <v>1</v>
      </c>
    </row>
    <row r="31825" spans="1:26" x14ac:dyDescent="0.35">
      <c r="A31825" s="4">
        <v>45700</v>
      </c>
      <c r="B31825" t="s">
        <v>3107</v>
      </c>
      <c r="C31825" t="s">
        <v>850</v>
      </c>
      <c r="D31825">
        <v>12</v>
      </c>
      <c r="E31825">
        <v>125</v>
      </c>
      <c r="F31825" t="s">
        <v>21</v>
      </c>
      <c r="G31825">
        <v>0</v>
      </c>
      <c r="L31825">
        <v>1020</v>
      </c>
      <c r="M31825">
        <v>125</v>
      </c>
      <c r="N31825">
        <v>35991</v>
      </c>
      <c r="Q31825">
        <v>21</v>
      </c>
      <c r="X31825">
        <v>1</v>
      </c>
    </row>
    <row r="31826" spans="1:26" x14ac:dyDescent="0.35">
      <c r="A31826" s="4">
        <v>45646</v>
      </c>
      <c r="B31826" t="s">
        <v>2754</v>
      </c>
      <c r="C31826" t="s">
        <v>1678</v>
      </c>
      <c r="D31826">
        <v>12</v>
      </c>
      <c r="E31826">
        <v>128</v>
      </c>
      <c r="F31826" t="s">
        <v>61</v>
      </c>
      <c r="G31826">
        <v>0</v>
      </c>
      <c r="L31826">
        <v>1510</v>
      </c>
      <c r="M31826">
        <v>200</v>
      </c>
      <c r="N31826">
        <v>7160</v>
      </c>
      <c r="Q31826">
        <v>1</v>
      </c>
      <c r="W31826">
        <v>1</v>
      </c>
      <c r="X31826">
        <v>1</v>
      </c>
      <c r="Z31826">
        <v>1</v>
      </c>
    </row>
    <row r="31827" spans="1:26" x14ac:dyDescent="0.35">
      <c r="A31827" s="4">
        <v>45647</v>
      </c>
      <c r="B31827" t="s">
        <v>2754</v>
      </c>
      <c r="C31827" t="s">
        <v>1678</v>
      </c>
      <c r="D31827">
        <v>12</v>
      </c>
      <c r="E31827">
        <v>128</v>
      </c>
      <c r="F31827" t="s">
        <v>61</v>
      </c>
      <c r="G31827">
        <v>0</v>
      </c>
      <c r="L31827">
        <v>2270</v>
      </c>
      <c r="M31827">
        <v>1340</v>
      </c>
      <c r="N31827">
        <v>8090</v>
      </c>
      <c r="Q31827">
        <v>1</v>
      </c>
      <c r="X31827">
        <v>1</v>
      </c>
    </row>
    <row r="31828" spans="1:26" x14ac:dyDescent="0.35">
      <c r="A31828" s="4">
        <v>45648</v>
      </c>
      <c r="B31828" t="s">
        <v>2754</v>
      </c>
      <c r="C31828" t="s">
        <v>1678</v>
      </c>
      <c r="D31828">
        <v>12</v>
      </c>
      <c r="E31828">
        <v>128</v>
      </c>
      <c r="F31828" t="s">
        <v>61</v>
      </c>
      <c r="G31828">
        <v>1</v>
      </c>
      <c r="H31828">
        <v>320</v>
      </c>
      <c r="J31828">
        <v>16.672640000000001</v>
      </c>
      <c r="L31828">
        <v>2270</v>
      </c>
      <c r="M31828">
        <v>150</v>
      </c>
      <c r="N31828">
        <v>10210</v>
      </c>
      <c r="Q31828">
        <v>1</v>
      </c>
      <c r="X31828">
        <v>1</v>
      </c>
    </row>
    <row r="31829" spans="1:26" x14ac:dyDescent="0.35">
      <c r="A31829" s="4">
        <v>45646</v>
      </c>
      <c r="B31829" t="s">
        <v>2754</v>
      </c>
      <c r="C31829" t="s">
        <v>163</v>
      </c>
      <c r="D31829">
        <v>12</v>
      </c>
      <c r="E31829">
        <v>124</v>
      </c>
      <c r="F31829" t="s">
        <v>21</v>
      </c>
      <c r="G31829">
        <v>0</v>
      </c>
      <c r="L31829">
        <v>1070</v>
      </c>
      <c r="M31829">
        <v>225</v>
      </c>
      <c r="N31829">
        <v>345487</v>
      </c>
      <c r="Q31829">
        <v>1</v>
      </c>
      <c r="X31829">
        <v>1</v>
      </c>
      <c r="Z31829">
        <v>1</v>
      </c>
    </row>
    <row r="31830" spans="1:26" x14ac:dyDescent="0.35">
      <c r="A31830" s="4">
        <v>45647</v>
      </c>
      <c r="B31830" t="s">
        <v>2754</v>
      </c>
      <c r="C31830" t="s">
        <v>163</v>
      </c>
      <c r="D31830">
        <v>12</v>
      </c>
      <c r="E31830">
        <v>124</v>
      </c>
      <c r="F31830" t="s">
        <v>21</v>
      </c>
      <c r="G31830">
        <v>0</v>
      </c>
      <c r="L31830">
        <v>1345</v>
      </c>
      <c r="M31830">
        <v>425</v>
      </c>
      <c r="N31830">
        <v>346407</v>
      </c>
      <c r="Q31830">
        <v>1</v>
      </c>
      <c r="X31830">
        <v>1</v>
      </c>
    </row>
    <row r="31831" spans="1:26" x14ac:dyDescent="0.35">
      <c r="A31831" s="4">
        <v>45648</v>
      </c>
      <c r="B31831" t="s">
        <v>2754</v>
      </c>
      <c r="C31831" t="s">
        <v>163</v>
      </c>
      <c r="D31831">
        <v>12</v>
      </c>
      <c r="E31831">
        <v>124</v>
      </c>
      <c r="F31831" t="s">
        <v>21</v>
      </c>
      <c r="G31831">
        <v>0</v>
      </c>
      <c r="L31831">
        <v>380</v>
      </c>
      <c r="N31831">
        <v>346787</v>
      </c>
      <c r="Q31831">
        <v>1</v>
      </c>
      <c r="X31831">
        <v>1</v>
      </c>
    </row>
    <row r="31832" spans="1:26" x14ac:dyDescent="0.35">
      <c r="A31832" s="4">
        <v>45744</v>
      </c>
      <c r="B31832" t="s">
        <v>3208</v>
      </c>
      <c r="C31832" t="s">
        <v>163</v>
      </c>
      <c r="D31832">
        <v>12</v>
      </c>
      <c r="E31832">
        <v>124</v>
      </c>
      <c r="F31832" t="s">
        <v>21</v>
      </c>
      <c r="G31832">
        <v>0</v>
      </c>
      <c r="L31832">
        <v>1320</v>
      </c>
      <c r="M31832">
        <v>2125</v>
      </c>
      <c r="N31832">
        <v>350013</v>
      </c>
      <c r="Q31832">
        <v>1</v>
      </c>
      <c r="X31832">
        <v>1</v>
      </c>
      <c r="Z31832">
        <v>1</v>
      </c>
    </row>
    <row r="31833" spans="1:26" x14ac:dyDescent="0.35">
      <c r="A31833" s="4">
        <v>45745</v>
      </c>
      <c r="B31833" t="s">
        <v>3208</v>
      </c>
      <c r="C31833" t="s">
        <v>163</v>
      </c>
      <c r="D31833">
        <v>12</v>
      </c>
      <c r="E31833">
        <v>124</v>
      </c>
      <c r="F31833" t="s">
        <v>21</v>
      </c>
      <c r="G31833">
        <v>0</v>
      </c>
      <c r="L31833">
        <v>1430</v>
      </c>
      <c r="M31833">
        <v>1185</v>
      </c>
      <c r="N31833">
        <v>350258</v>
      </c>
      <c r="Q31833">
        <v>1</v>
      </c>
      <c r="X31833">
        <v>1</v>
      </c>
    </row>
    <row r="31834" spans="1:26" x14ac:dyDescent="0.35">
      <c r="A31834" s="4">
        <v>45746</v>
      </c>
      <c r="B31834" t="s">
        <v>3208</v>
      </c>
      <c r="C31834" t="s">
        <v>163</v>
      </c>
      <c r="D31834">
        <v>12</v>
      </c>
      <c r="E31834">
        <v>124</v>
      </c>
      <c r="F31834" t="s">
        <v>21</v>
      </c>
      <c r="G31834">
        <v>0</v>
      </c>
      <c r="L31834">
        <v>1000</v>
      </c>
      <c r="M31834">
        <v>550</v>
      </c>
      <c r="N31834">
        <v>350708</v>
      </c>
      <c r="Q31834">
        <v>1</v>
      </c>
      <c r="X31834">
        <v>1</v>
      </c>
    </row>
    <row r="31835" spans="1:26" x14ac:dyDescent="0.35">
      <c r="A31835" s="4">
        <v>45661</v>
      </c>
      <c r="B31835" t="s">
        <v>2755</v>
      </c>
      <c r="C31835" t="s">
        <v>1111</v>
      </c>
      <c r="D31835">
        <v>1</v>
      </c>
      <c r="E31835">
        <v>113</v>
      </c>
      <c r="F31835" t="s">
        <v>21</v>
      </c>
      <c r="G31835">
        <v>0</v>
      </c>
      <c r="L31835">
        <v>540</v>
      </c>
      <c r="M31835">
        <v>10</v>
      </c>
      <c r="N31835">
        <v>28822</v>
      </c>
      <c r="Q31835">
        <v>5</v>
      </c>
      <c r="X31835">
        <v>1</v>
      </c>
      <c r="Z31835">
        <v>1</v>
      </c>
    </row>
    <row r="31836" spans="1:26" x14ac:dyDescent="0.35">
      <c r="A31836" s="4">
        <v>45662</v>
      </c>
      <c r="B31836" t="s">
        <v>2755</v>
      </c>
      <c r="C31836" t="s">
        <v>1111</v>
      </c>
      <c r="D31836">
        <v>1</v>
      </c>
      <c r="E31836">
        <v>113</v>
      </c>
      <c r="F31836" t="s">
        <v>21</v>
      </c>
      <c r="G31836">
        <v>0</v>
      </c>
      <c r="L31836">
        <v>490</v>
      </c>
      <c r="M31836">
        <v>10</v>
      </c>
      <c r="N31836">
        <v>29302</v>
      </c>
      <c r="Q31836">
        <v>5</v>
      </c>
      <c r="X31836">
        <v>1</v>
      </c>
    </row>
    <row r="31837" spans="1:26" x14ac:dyDescent="0.35">
      <c r="A31837" s="4">
        <v>45663</v>
      </c>
      <c r="B31837" t="s">
        <v>2755</v>
      </c>
      <c r="C31837" t="s">
        <v>1111</v>
      </c>
      <c r="D31837">
        <v>1</v>
      </c>
      <c r="E31837">
        <v>113</v>
      </c>
      <c r="F31837" t="s">
        <v>21</v>
      </c>
      <c r="G31837">
        <v>0</v>
      </c>
      <c r="L31837">
        <v>190</v>
      </c>
      <c r="M31837">
        <v>10</v>
      </c>
      <c r="N31837">
        <v>29482</v>
      </c>
      <c r="Q31837">
        <v>5</v>
      </c>
      <c r="X31837">
        <v>1</v>
      </c>
    </row>
    <row r="31838" spans="1:26" x14ac:dyDescent="0.35">
      <c r="A31838" s="4">
        <v>45759</v>
      </c>
      <c r="B31838" t="s">
        <v>3271</v>
      </c>
      <c r="C31838" t="s">
        <v>1111</v>
      </c>
      <c r="D31838">
        <v>1</v>
      </c>
      <c r="E31838">
        <v>114</v>
      </c>
      <c r="F31838" t="s">
        <v>21</v>
      </c>
      <c r="G31838">
        <v>0</v>
      </c>
      <c r="L31838">
        <v>410</v>
      </c>
      <c r="M31838">
        <v>10</v>
      </c>
      <c r="N31838">
        <v>23392</v>
      </c>
      <c r="Q31838">
        <v>5</v>
      </c>
      <c r="X31838">
        <v>1</v>
      </c>
      <c r="Z31838">
        <v>1</v>
      </c>
    </row>
    <row r="31839" spans="1:26" x14ac:dyDescent="0.35">
      <c r="A31839" s="4">
        <v>45760</v>
      </c>
      <c r="B31839" t="s">
        <v>3271</v>
      </c>
      <c r="C31839" t="s">
        <v>1111</v>
      </c>
      <c r="D31839">
        <v>1</v>
      </c>
      <c r="E31839">
        <v>114</v>
      </c>
      <c r="F31839" t="s">
        <v>21</v>
      </c>
      <c r="G31839">
        <v>0</v>
      </c>
      <c r="L31839">
        <v>560</v>
      </c>
      <c r="M31839">
        <v>10</v>
      </c>
      <c r="N31839">
        <v>23942</v>
      </c>
      <c r="Q31839">
        <v>5</v>
      </c>
      <c r="X31839">
        <v>1</v>
      </c>
    </row>
    <row r="31840" spans="1:26" x14ac:dyDescent="0.35">
      <c r="A31840" s="4">
        <v>45761</v>
      </c>
      <c r="B31840" t="s">
        <v>3271</v>
      </c>
      <c r="C31840" t="s">
        <v>1111</v>
      </c>
      <c r="D31840">
        <v>1</v>
      </c>
      <c r="E31840">
        <v>114</v>
      </c>
      <c r="F31840" t="s">
        <v>21</v>
      </c>
      <c r="G31840">
        <v>0</v>
      </c>
      <c r="L31840">
        <v>410</v>
      </c>
      <c r="M31840">
        <v>10</v>
      </c>
      <c r="N31840">
        <v>24342</v>
      </c>
      <c r="Q31840">
        <v>5</v>
      </c>
      <c r="X31840">
        <v>1</v>
      </c>
    </row>
    <row r="31841" spans="1:26" x14ac:dyDescent="0.35">
      <c r="A31841" s="4">
        <v>45653</v>
      </c>
      <c r="B31841" t="s">
        <v>2752</v>
      </c>
      <c r="C31841" t="s">
        <v>1905</v>
      </c>
      <c r="D31841">
        <v>12</v>
      </c>
      <c r="E31841">
        <v>125</v>
      </c>
      <c r="F31841" t="s">
        <v>61</v>
      </c>
      <c r="G31841">
        <v>0</v>
      </c>
      <c r="L31841">
        <v>1105</v>
      </c>
      <c r="N31841">
        <v>27036</v>
      </c>
      <c r="Q31841">
        <v>2</v>
      </c>
      <c r="X31841">
        <v>1</v>
      </c>
      <c r="Z31841">
        <v>1</v>
      </c>
    </row>
    <row r="31842" spans="1:26" x14ac:dyDescent="0.35">
      <c r="A31842" s="4">
        <v>45654</v>
      </c>
      <c r="B31842" t="s">
        <v>2752</v>
      </c>
      <c r="C31842" t="s">
        <v>1905</v>
      </c>
      <c r="D31842">
        <v>12</v>
      </c>
      <c r="E31842">
        <v>125</v>
      </c>
      <c r="F31842" t="s">
        <v>61</v>
      </c>
      <c r="G31842">
        <v>0</v>
      </c>
      <c r="L31842">
        <v>870</v>
      </c>
      <c r="M31842">
        <v>40</v>
      </c>
      <c r="N31842">
        <v>27866</v>
      </c>
      <c r="Q31842">
        <v>2</v>
      </c>
      <c r="X31842">
        <v>1</v>
      </c>
    </row>
    <row r="31843" spans="1:26" x14ac:dyDescent="0.35">
      <c r="A31843" s="4">
        <v>45655</v>
      </c>
      <c r="B31843" t="s">
        <v>2752</v>
      </c>
      <c r="C31843" t="s">
        <v>1905</v>
      </c>
      <c r="D31843">
        <v>12</v>
      </c>
      <c r="E31843">
        <v>125</v>
      </c>
      <c r="F31843" t="s">
        <v>61</v>
      </c>
      <c r="G31843">
        <v>0</v>
      </c>
      <c r="L31843">
        <v>1570</v>
      </c>
      <c r="M31843">
        <v>17</v>
      </c>
      <c r="N31843">
        <v>29419</v>
      </c>
      <c r="Q31843">
        <v>2</v>
      </c>
      <c r="X31843">
        <v>1</v>
      </c>
    </row>
    <row r="31844" spans="1:26" x14ac:dyDescent="0.35">
      <c r="A31844" s="4">
        <v>45646</v>
      </c>
      <c r="B31844" t="s">
        <v>2754</v>
      </c>
      <c r="C31844" t="s">
        <v>2211</v>
      </c>
      <c r="D31844">
        <v>10</v>
      </c>
      <c r="E31844">
        <v>123</v>
      </c>
      <c r="F31844" t="s">
        <v>21</v>
      </c>
      <c r="G31844">
        <v>0</v>
      </c>
      <c r="L31844">
        <v>160</v>
      </c>
      <c r="N31844">
        <v>116804</v>
      </c>
      <c r="Q31844">
        <v>21</v>
      </c>
      <c r="X31844">
        <v>1</v>
      </c>
      <c r="Z31844">
        <v>1</v>
      </c>
    </row>
    <row r="31845" spans="1:26" x14ac:dyDescent="0.35">
      <c r="A31845" s="4">
        <v>45647</v>
      </c>
      <c r="B31845" t="s">
        <v>2754</v>
      </c>
      <c r="C31845" t="s">
        <v>2211</v>
      </c>
      <c r="D31845">
        <v>10</v>
      </c>
      <c r="E31845">
        <v>123</v>
      </c>
      <c r="F31845" t="s">
        <v>21</v>
      </c>
      <c r="G31845">
        <v>0</v>
      </c>
      <c r="L31845">
        <v>760</v>
      </c>
      <c r="M31845">
        <v>425</v>
      </c>
      <c r="N31845">
        <v>117139</v>
      </c>
      <c r="Q31845">
        <v>21</v>
      </c>
      <c r="X31845">
        <v>1</v>
      </c>
    </row>
    <row r="31846" spans="1:26" x14ac:dyDescent="0.35">
      <c r="A31846" s="4">
        <v>45746</v>
      </c>
      <c r="B31846" t="s">
        <v>3252</v>
      </c>
      <c r="C31846" t="s">
        <v>701</v>
      </c>
      <c r="D31846">
        <v>0</v>
      </c>
      <c r="E31846">
        <v>114</v>
      </c>
      <c r="F31846" t="s">
        <v>21</v>
      </c>
      <c r="G31846">
        <v>0</v>
      </c>
      <c r="L31846">
        <v>320</v>
      </c>
      <c r="N31846">
        <v>162855</v>
      </c>
      <c r="Q31846">
        <v>1</v>
      </c>
      <c r="X31846">
        <v>1</v>
      </c>
      <c r="Z31846">
        <v>1</v>
      </c>
    </row>
    <row r="31847" spans="1:26" x14ac:dyDescent="0.35">
      <c r="A31847" s="4">
        <v>45747</v>
      </c>
      <c r="B31847" t="s">
        <v>3252</v>
      </c>
      <c r="C31847" t="s">
        <v>701</v>
      </c>
      <c r="D31847">
        <v>0</v>
      </c>
      <c r="E31847">
        <v>114</v>
      </c>
      <c r="F31847" t="s">
        <v>21</v>
      </c>
      <c r="G31847">
        <v>0</v>
      </c>
      <c r="L31847">
        <v>660</v>
      </c>
      <c r="N31847">
        <v>163515</v>
      </c>
      <c r="Q31847">
        <v>1</v>
      </c>
      <c r="X31847">
        <v>1</v>
      </c>
    </row>
    <row r="31848" spans="1:26" x14ac:dyDescent="0.35">
      <c r="A31848" s="4">
        <v>45748</v>
      </c>
      <c r="B31848" t="s">
        <v>3252</v>
      </c>
      <c r="C31848" t="s">
        <v>701</v>
      </c>
      <c r="D31848">
        <v>0</v>
      </c>
      <c r="E31848">
        <v>114</v>
      </c>
      <c r="F31848" t="s">
        <v>21</v>
      </c>
      <c r="G31848">
        <v>0</v>
      </c>
      <c r="L31848">
        <v>295</v>
      </c>
      <c r="N31848">
        <v>163810</v>
      </c>
      <c r="Q31848">
        <v>1</v>
      </c>
      <c r="X31848">
        <v>1</v>
      </c>
    </row>
    <row r="31849" spans="1:26" x14ac:dyDescent="0.35">
      <c r="A31849" s="4">
        <v>45633</v>
      </c>
      <c r="B31849" t="s">
        <v>2756</v>
      </c>
      <c r="C31849" t="s">
        <v>702</v>
      </c>
      <c r="D31849">
        <v>0</v>
      </c>
      <c r="E31849">
        <v>122</v>
      </c>
      <c r="F31849" t="s">
        <v>21</v>
      </c>
      <c r="G31849">
        <v>0</v>
      </c>
      <c r="L31849">
        <v>830</v>
      </c>
      <c r="M31849">
        <v>1025</v>
      </c>
      <c r="N31849">
        <v>377</v>
      </c>
      <c r="Q31849">
        <v>1</v>
      </c>
      <c r="X31849">
        <v>1</v>
      </c>
      <c r="Z31849">
        <v>1</v>
      </c>
    </row>
    <row r="31850" spans="1:26" x14ac:dyDescent="0.35">
      <c r="A31850" s="4">
        <v>45634</v>
      </c>
      <c r="B31850" t="s">
        <v>2756</v>
      </c>
      <c r="C31850" t="s">
        <v>702</v>
      </c>
      <c r="D31850">
        <v>0</v>
      </c>
      <c r="E31850">
        <v>122</v>
      </c>
      <c r="F31850" t="s">
        <v>21</v>
      </c>
      <c r="G31850">
        <v>0</v>
      </c>
      <c r="L31850">
        <v>960</v>
      </c>
      <c r="M31850">
        <v>1050</v>
      </c>
      <c r="N31850">
        <v>287</v>
      </c>
      <c r="Q31850">
        <v>1</v>
      </c>
      <c r="X31850">
        <v>1</v>
      </c>
    </row>
    <row r="31851" spans="1:26" x14ac:dyDescent="0.35">
      <c r="A31851" s="4">
        <v>45635</v>
      </c>
      <c r="B31851" t="s">
        <v>2756</v>
      </c>
      <c r="C31851" t="s">
        <v>702</v>
      </c>
      <c r="D31851">
        <v>0</v>
      </c>
      <c r="E31851">
        <v>122</v>
      </c>
      <c r="F31851" t="s">
        <v>21</v>
      </c>
      <c r="G31851">
        <v>0</v>
      </c>
      <c r="L31851">
        <v>230</v>
      </c>
      <c r="N31851">
        <v>517</v>
      </c>
      <c r="Q31851">
        <v>1</v>
      </c>
      <c r="X31851">
        <v>1</v>
      </c>
    </row>
    <row r="31852" spans="1:26" x14ac:dyDescent="0.35">
      <c r="A31852" s="4">
        <v>45636</v>
      </c>
      <c r="B31852" t="s">
        <v>2756</v>
      </c>
      <c r="C31852" t="s">
        <v>702</v>
      </c>
      <c r="D31852">
        <v>0</v>
      </c>
      <c r="E31852">
        <v>122</v>
      </c>
      <c r="F31852" t="s">
        <v>21</v>
      </c>
      <c r="G31852">
        <v>0</v>
      </c>
      <c r="L31852">
        <v>1000</v>
      </c>
      <c r="M31852">
        <v>1075</v>
      </c>
      <c r="N31852">
        <v>442</v>
      </c>
      <c r="Q31852">
        <v>1</v>
      </c>
      <c r="X31852">
        <v>1</v>
      </c>
    </row>
    <row r="31853" spans="1:26" x14ac:dyDescent="0.35">
      <c r="A31853" s="4">
        <v>45633</v>
      </c>
      <c r="B31853" t="s">
        <v>2756</v>
      </c>
      <c r="C31853" t="s">
        <v>2467</v>
      </c>
      <c r="D31853">
        <v>0</v>
      </c>
      <c r="E31853">
        <v>107</v>
      </c>
      <c r="F31853" t="s">
        <v>21</v>
      </c>
      <c r="G31853">
        <v>0</v>
      </c>
      <c r="L31853">
        <v>400</v>
      </c>
      <c r="N31853">
        <v>102961</v>
      </c>
      <c r="Q31853">
        <v>21</v>
      </c>
      <c r="X31853">
        <v>1</v>
      </c>
      <c r="Z31853">
        <v>1</v>
      </c>
    </row>
    <row r="31854" spans="1:26" x14ac:dyDescent="0.35">
      <c r="A31854" s="4">
        <v>45634</v>
      </c>
      <c r="B31854" t="s">
        <v>2756</v>
      </c>
      <c r="C31854" t="s">
        <v>2467</v>
      </c>
      <c r="D31854">
        <v>0</v>
      </c>
      <c r="E31854">
        <v>107</v>
      </c>
      <c r="F31854" t="s">
        <v>21</v>
      </c>
      <c r="G31854">
        <v>0</v>
      </c>
      <c r="L31854">
        <v>1300</v>
      </c>
      <c r="N31854">
        <v>104261</v>
      </c>
      <c r="Q31854">
        <v>21</v>
      </c>
      <c r="X31854">
        <v>1</v>
      </c>
    </row>
    <row r="31855" spans="1:26" x14ac:dyDescent="0.35">
      <c r="A31855" s="4">
        <v>45635</v>
      </c>
      <c r="B31855" t="s">
        <v>2756</v>
      </c>
      <c r="C31855" t="s">
        <v>2467</v>
      </c>
      <c r="D31855">
        <v>0</v>
      </c>
      <c r="E31855">
        <v>107</v>
      </c>
      <c r="F31855" t="s">
        <v>21</v>
      </c>
      <c r="G31855">
        <v>0</v>
      </c>
      <c r="L31855">
        <v>160</v>
      </c>
      <c r="N31855">
        <v>104421</v>
      </c>
      <c r="Q31855">
        <v>21</v>
      </c>
      <c r="X31855">
        <v>1</v>
      </c>
    </row>
    <row r="31856" spans="1:26" x14ac:dyDescent="0.35">
      <c r="A31856" s="4">
        <v>45636</v>
      </c>
      <c r="B31856" t="s">
        <v>2756</v>
      </c>
      <c r="C31856" t="s">
        <v>2467</v>
      </c>
      <c r="D31856">
        <v>0</v>
      </c>
      <c r="E31856">
        <v>107</v>
      </c>
      <c r="F31856" t="s">
        <v>21</v>
      </c>
      <c r="G31856">
        <v>0</v>
      </c>
      <c r="L31856">
        <v>430</v>
      </c>
      <c r="M31856">
        <v>1000</v>
      </c>
      <c r="N31856">
        <v>103851</v>
      </c>
      <c r="Q31856">
        <v>21</v>
      </c>
      <c r="X31856">
        <v>1</v>
      </c>
    </row>
    <row r="31857" spans="1:26" x14ac:dyDescent="0.35">
      <c r="A31857" s="4">
        <v>45661</v>
      </c>
      <c r="B31857" t="s">
        <v>2755</v>
      </c>
      <c r="C31857" t="s">
        <v>227</v>
      </c>
      <c r="D31857">
        <v>15</v>
      </c>
      <c r="E31857">
        <v>126</v>
      </c>
      <c r="F31857" t="s">
        <v>38</v>
      </c>
      <c r="G31857">
        <v>0</v>
      </c>
      <c r="L31857">
        <v>2805</v>
      </c>
      <c r="M31857">
        <v>240</v>
      </c>
      <c r="N31857">
        <v>61939</v>
      </c>
      <c r="Q31857">
        <v>0</v>
      </c>
      <c r="X31857">
        <v>1</v>
      </c>
      <c r="Z31857">
        <v>1</v>
      </c>
    </row>
    <row r="31858" spans="1:26" x14ac:dyDescent="0.35">
      <c r="A31858" s="4">
        <v>45662</v>
      </c>
      <c r="B31858" t="s">
        <v>2755</v>
      </c>
      <c r="C31858" t="s">
        <v>227</v>
      </c>
      <c r="D31858">
        <v>15</v>
      </c>
      <c r="E31858">
        <v>126</v>
      </c>
      <c r="F31858" t="s">
        <v>38</v>
      </c>
      <c r="G31858">
        <v>0</v>
      </c>
      <c r="L31858">
        <v>5120</v>
      </c>
      <c r="N31858">
        <v>67059</v>
      </c>
      <c r="Q31858">
        <v>0</v>
      </c>
      <c r="X31858">
        <v>1</v>
      </c>
    </row>
    <row r="31859" spans="1:26" x14ac:dyDescent="0.35">
      <c r="A31859" s="4">
        <v>45663</v>
      </c>
      <c r="B31859" t="s">
        <v>2755</v>
      </c>
      <c r="C31859" t="s">
        <v>227</v>
      </c>
      <c r="D31859">
        <v>15</v>
      </c>
      <c r="E31859">
        <v>126</v>
      </c>
      <c r="F31859" t="s">
        <v>38</v>
      </c>
      <c r="G31859">
        <v>0</v>
      </c>
      <c r="L31859">
        <v>1670</v>
      </c>
      <c r="N31859">
        <v>68729</v>
      </c>
      <c r="Q31859">
        <v>0</v>
      </c>
      <c r="X31859">
        <v>1</v>
      </c>
    </row>
    <row r="31860" spans="1:26" x14ac:dyDescent="0.35">
      <c r="A31860" s="4">
        <v>45791</v>
      </c>
      <c r="B31860" t="s">
        <v>3317</v>
      </c>
      <c r="C31860" t="s">
        <v>2052</v>
      </c>
      <c r="D31860">
        <v>2</v>
      </c>
      <c r="E31860">
        <v>121</v>
      </c>
      <c r="F31860" t="s">
        <v>21</v>
      </c>
      <c r="G31860">
        <v>0</v>
      </c>
      <c r="L31860">
        <v>645</v>
      </c>
      <c r="N31860">
        <v>225738</v>
      </c>
      <c r="Q31860">
        <v>21</v>
      </c>
      <c r="X31860">
        <v>1</v>
      </c>
      <c r="Z31860">
        <v>1</v>
      </c>
    </row>
    <row r="31861" spans="1:26" x14ac:dyDescent="0.35">
      <c r="A31861" s="4">
        <v>45792</v>
      </c>
      <c r="B31861" t="s">
        <v>3317</v>
      </c>
      <c r="C31861" t="s">
        <v>2052</v>
      </c>
      <c r="D31861">
        <v>2</v>
      </c>
      <c r="E31861">
        <v>121</v>
      </c>
      <c r="F31861" t="s">
        <v>21</v>
      </c>
      <c r="G31861">
        <v>0</v>
      </c>
      <c r="L31861">
        <v>620</v>
      </c>
      <c r="N31861">
        <v>226358</v>
      </c>
      <c r="Q31861">
        <v>21</v>
      </c>
      <c r="X31861">
        <v>1</v>
      </c>
    </row>
    <row r="31862" spans="1:26" x14ac:dyDescent="0.35">
      <c r="A31862" s="4">
        <v>45793</v>
      </c>
      <c r="B31862" t="s">
        <v>3317</v>
      </c>
      <c r="C31862" t="s">
        <v>2052</v>
      </c>
      <c r="D31862">
        <v>2</v>
      </c>
      <c r="E31862">
        <v>121</v>
      </c>
      <c r="F31862" t="s">
        <v>21</v>
      </c>
      <c r="G31862">
        <v>0</v>
      </c>
      <c r="L31862">
        <v>495</v>
      </c>
      <c r="N31862">
        <v>226853</v>
      </c>
      <c r="Q31862">
        <v>21</v>
      </c>
      <c r="X31862">
        <v>1</v>
      </c>
    </row>
    <row r="31863" spans="1:26" x14ac:dyDescent="0.35">
      <c r="A31863" s="4">
        <v>45647</v>
      </c>
      <c r="B31863" t="s">
        <v>2754</v>
      </c>
      <c r="C31863" t="s">
        <v>2289</v>
      </c>
      <c r="D31863">
        <v>15</v>
      </c>
      <c r="E31863">
        <v>121</v>
      </c>
      <c r="F31863" t="s">
        <v>21</v>
      </c>
      <c r="G31863">
        <v>0</v>
      </c>
      <c r="L31863">
        <v>1100</v>
      </c>
      <c r="N31863">
        <v>5523</v>
      </c>
      <c r="Q31863">
        <v>3</v>
      </c>
      <c r="X31863">
        <v>1</v>
      </c>
      <c r="Z31863">
        <v>1</v>
      </c>
    </row>
    <row r="31864" spans="1:26" x14ac:dyDescent="0.35">
      <c r="A31864" s="4">
        <v>45647</v>
      </c>
      <c r="B31864" t="s">
        <v>2754</v>
      </c>
      <c r="C31864" t="s">
        <v>228</v>
      </c>
      <c r="D31864">
        <v>3</v>
      </c>
      <c r="E31864">
        <v>100</v>
      </c>
      <c r="F31864" t="s">
        <v>21</v>
      </c>
      <c r="G31864">
        <v>0</v>
      </c>
      <c r="L31864">
        <v>420</v>
      </c>
      <c r="N31864">
        <v>6631</v>
      </c>
      <c r="Q31864">
        <v>1</v>
      </c>
      <c r="X31864">
        <v>1</v>
      </c>
      <c r="Z31864">
        <v>1</v>
      </c>
    </row>
    <row r="31865" spans="1:26" x14ac:dyDescent="0.35">
      <c r="A31865" s="4">
        <v>45648</v>
      </c>
      <c r="B31865" t="s">
        <v>2754</v>
      </c>
      <c r="C31865" t="s">
        <v>228</v>
      </c>
      <c r="D31865">
        <v>3</v>
      </c>
      <c r="E31865">
        <v>100</v>
      </c>
      <c r="F31865" t="s">
        <v>21</v>
      </c>
      <c r="G31865">
        <v>0</v>
      </c>
      <c r="L31865">
        <v>560</v>
      </c>
      <c r="N31865">
        <v>7191</v>
      </c>
      <c r="Q31865">
        <v>1</v>
      </c>
      <c r="X31865">
        <v>1</v>
      </c>
    </row>
    <row r="31866" spans="1:26" x14ac:dyDescent="0.35">
      <c r="A31866" s="4">
        <v>45653</v>
      </c>
      <c r="B31866" t="s">
        <v>2752</v>
      </c>
      <c r="C31866" t="s">
        <v>1680</v>
      </c>
      <c r="D31866">
        <v>14</v>
      </c>
      <c r="E31866">
        <v>121</v>
      </c>
      <c r="F31866" t="s">
        <v>21</v>
      </c>
      <c r="G31866">
        <v>0</v>
      </c>
      <c r="L31866">
        <v>370</v>
      </c>
      <c r="N31866">
        <v>28625</v>
      </c>
      <c r="Q31866">
        <v>21</v>
      </c>
      <c r="X31866">
        <v>1</v>
      </c>
      <c r="Z31866">
        <v>1</v>
      </c>
    </row>
    <row r="31867" spans="1:26" x14ac:dyDescent="0.35">
      <c r="A31867" s="4">
        <v>45646</v>
      </c>
      <c r="B31867" t="s">
        <v>2754</v>
      </c>
      <c r="C31867" t="s">
        <v>1731</v>
      </c>
      <c r="D31867">
        <v>0</v>
      </c>
      <c r="E31867">
        <v>104</v>
      </c>
      <c r="F31867" t="s">
        <v>21</v>
      </c>
      <c r="G31867">
        <v>0</v>
      </c>
      <c r="L31867">
        <v>810</v>
      </c>
      <c r="M31867">
        <v>1000</v>
      </c>
      <c r="N31867">
        <v>27880</v>
      </c>
      <c r="Q31867">
        <v>14</v>
      </c>
      <c r="X31867">
        <v>1</v>
      </c>
      <c r="Z31867">
        <v>1</v>
      </c>
    </row>
    <row r="31868" spans="1:26" x14ac:dyDescent="0.35">
      <c r="A31868" s="4">
        <v>45647</v>
      </c>
      <c r="B31868" t="s">
        <v>2754</v>
      </c>
      <c r="C31868" t="s">
        <v>1731</v>
      </c>
      <c r="D31868">
        <v>0</v>
      </c>
      <c r="E31868">
        <v>104</v>
      </c>
      <c r="F31868" t="s">
        <v>21</v>
      </c>
      <c r="G31868">
        <v>0</v>
      </c>
      <c r="L31868">
        <v>1060</v>
      </c>
      <c r="M31868">
        <v>1200</v>
      </c>
      <c r="N31868">
        <v>27740</v>
      </c>
      <c r="Q31868">
        <v>14</v>
      </c>
      <c r="X31868">
        <v>1</v>
      </c>
    </row>
    <row r="31869" spans="1:26" x14ac:dyDescent="0.35">
      <c r="A31869" s="4">
        <v>45648</v>
      </c>
      <c r="B31869" t="s">
        <v>2754</v>
      </c>
      <c r="C31869" t="s">
        <v>1731</v>
      </c>
      <c r="D31869">
        <v>0</v>
      </c>
      <c r="E31869">
        <v>104</v>
      </c>
      <c r="F31869" t="s">
        <v>21</v>
      </c>
      <c r="G31869">
        <v>0</v>
      </c>
      <c r="L31869">
        <v>520</v>
      </c>
      <c r="M31869">
        <v>1000</v>
      </c>
      <c r="N31869">
        <v>27260</v>
      </c>
      <c r="Q31869">
        <v>14</v>
      </c>
      <c r="X31869">
        <v>1</v>
      </c>
    </row>
    <row r="31870" spans="1:26" x14ac:dyDescent="0.35">
      <c r="A31870" s="4">
        <v>45653</v>
      </c>
      <c r="B31870" t="s">
        <v>2752</v>
      </c>
      <c r="C31870" t="s">
        <v>1635</v>
      </c>
      <c r="D31870">
        <v>2</v>
      </c>
      <c r="E31870">
        <v>108</v>
      </c>
      <c r="F31870" t="s">
        <v>21</v>
      </c>
      <c r="G31870">
        <v>0</v>
      </c>
      <c r="L31870">
        <v>520</v>
      </c>
      <c r="N31870">
        <v>3295</v>
      </c>
      <c r="Q31870">
        <v>0</v>
      </c>
      <c r="X31870">
        <v>1</v>
      </c>
      <c r="Z31870">
        <v>1</v>
      </c>
    </row>
    <row r="31871" spans="1:26" x14ac:dyDescent="0.35">
      <c r="A31871" s="4">
        <v>45654</v>
      </c>
      <c r="B31871" t="s">
        <v>2752</v>
      </c>
      <c r="C31871" t="s">
        <v>1635</v>
      </c>
      <c r="D31871">
        <v>2</v>
      </c>
      <c r="E31871">
        <v>108</v>
      </c>
      <c r="F31871" t="s">
        <v>21</v>
      </c>
      <c r="G31871">
        <v>0</v>
      </c>
      <c r="L31871">
        <v>320</v>
      </c>
      <c r="N31871">
        <v>3615</v>
      </c>
      <c r="Q31871">
        <v>0</v>
      </c>
      <c r="X31871">
        <v>1</v>
      </c>
    </row>
    <row r="31872" spans="1:26" x14ac:dyDescent="0.35">
      <c r="A31872" s="4">
        <v>45655</v>
      </c>
      <c r="B31872" t="s">
        <v>2752</v>
      </c>
      <c r="C31872" t="s">
        <v>1635</v>
      </c>
      <c r="D31872">
        <v>2</v>
      </c>
      <c r="E31872">
        <v>108</v>
      </c>
      <c r="F31872" t="s">
        <v>21</v>
      </c>
      <c r="G31872">
        <v>0</v>
      </c>
      <c r="L31872">
        <v>1995</v>
      </c>
      <c r="N31872">
        <v>5610</v>
      </c>
      <c r="Q31872">
        <v>0</v>
      </c>
      <c r="X31872">
        <v>1</v>
      </c>
    </row>
    <row r="31873" spans="1:26" x14ac:dyDescent="0.35">
      <c r="A31873" s="4">
        <v>45698</v>
      </c>
      <c r="B31873" t="s">
        <v>3107</v>
      </c>
      <c r="C31873" t="s">
        <v>2362</v>
      </c>
      <c r="D31873">
        <v>0</v>
      </c>
      <c r="E31873">
        <v>114</v>
      </c>
      <c r="F31873" t="s">
        <v>21</v>
      </c>
      <c r="G31873">
        <v>0</v>
      </c>
      <c r="L31873">
        <v>855</v>
      </c>
      <c r="N31873">
        <v>31868</v>
      </c>
      <c r="Q31873">
        <v>21</v>
      </c>
      <c r="X31873">
        <v>1</v>
      </c>
      <c r="Z31873">
        <v>1</v>
      </c>
    </row>
    <row r="31874" spans="1:26" x14ac:dyDescent="0.35">
      <c r="A31874" s="4">
        <v>45699</v>
      </c>
      <c r="B31874" t="s">
        <v>3107</v>
      </c>
      <c r="C31874" t="s">
        <v>2362</v>
      </c>
      <c r="D31874">
        <v>0</v>
      </c>
      <c r="E31874">
        <v>114</v>
      </c>
      <c r="F31874" t="s">
        <v>21</v>
      </c>
      <c r="G31874">
        <v>0</v>
      </c>
      <c r="L31874">
        <v>1120</v>
      </c>
      <c r="M31874">
        <v>2000</v>
      </c>
      <c r="N31874">
        <v>30988</v>
      </c>
      <c r="Q31874">
        <v>21</v>
      </c>
      <c r="X31874">
        <v>1</v>
      </c>
    </row>
    <row r="31875" spans="1:26" x14ac:dyDescent="0.35">
      <c r="A31875" s="4">
        <v>45700</v>
      </c>
      <c r="B31875" t="s">
        <v>3107</v>
      </c>
      <c r="C31875" t="s">
        <v>2362</v>
      </c>
      <c r="D31875">
        <v>0</v>
      </c>
      <c r="E31875">
        <v>114</v>
      </c>
      <c r="F31875" t="s">
        <v>21</v>
      </c>
      <c r="G31875">
        <v>0</v>
      </c>
      <c r="L31875">
        <v>820</v>
      </c>
      <c r="M31875">
        <v>3000</v>
      </c>
      <c r="N31875">
        <v>28808</v>
      </c>
      <c r="Q31875">
        <v>21</v>
      </c>
      <c r="X31875">
        <v>1</v>
      </c>
    </row>
    <row r="31876" spans="1:26" x14ac:dyDescent="0.35">
      <c r="A31876" s="4">
        <v>45791</v>
      </c>
      <c r="B31876" t="s">
        <v>3317</v>
      </c>
      <c r="C31876" t="s">
        <v>1343</v>
      </c>
      <c r="D31876">
        <v>14</v>
      </c>
      <c r="E31876">
        <v>105</v>
      </c>
      <c r="F31876" t="s">
        <v>21</v>
      </c>
      <c r="G31876">
        <v>0</v>
      </c>
      <c r="L31876">
        <v>1110</v>
      </c>
      <c r="M31876">
        <v>750</v>
      </c>
      <c r="N31876">
        <v>1882</v>
      </c>
      <c r="Q31876">
        <v>3</v>
      </c>
      <c r="T31876">
        <v>2</v>
      </c>
      <c r="U31876">
        <v>1</v>
      </c>
      <c r="X31876">
        <v>1</v>
      </c>
      <c r="Z31876">
        <v>1</v>
      </c>
    </row>
    <row r="31877" spans="1:26" x14ac:dyDescent="0.35">
      <c r="A31877" s="4">
        <v>45792</v>
      </c>
      <c r="B31877" t="s">
        <v>3317</v>
      </c>
      <c r="C31877" t="s">
        <v>1343</v>
      </c>
      <c r="D31877">
        <v>14</v>
      </c>
      <c r="E31877">
        <v>105</v>
      </c>
      <c r="F31877" t="s">
        <v>21</v>
      </c>
      <c r="G31877">
        <v>0</v>
      </c>
      <c r="L31877">
        <v>870</v>
      </c>
      <c r="N31877">
        <v>2752</v>
      </c>
      <c r="Q31877">
        <v>3</v>
      </c>
      <c r="X31877">
        <v>1</v>
      </c>
    </row>
    <row r="31878" spans="1:26" x14ac:dyDescent="0.35">
      <c r="A31878" s="4">
        <v>45793</v>
      </c>
      <c r="B31878" t="s">
        <v>3317</v>
      </c>
      <c r="C31878" t="s">
        <v>1343</v>
      </c>
      <c r="D31878">
        <v>14</v>
      </c>
      <c r="E31878">
        <v>105</v>
      </c>
      <c r="F31878" t="s">
        <v>21</v>
      </c>
      <c r="G31878">
        <v>0</v>
      </c>
      <c r="L31878">
        <v>785</v>
      </c>
      <c r="N31878">
        <v>3537</v>
      </c>
      <c r="Q31878">
        <v>3</v>
      </c>
      <c r="X31878">
        <v>1</v>
      </c>
    </row>
    <row r="31879" spans="1:26" x14ac:dyDescent="0.35">
      <c r="A31879" s="4">
        <v>45746</v>
      </c>
      <c r="B31879" t="s">
        <v>3252</v>
      </c>
      <c r="C31879" t="s">
        <v>309</v>
      </c>
      <c r="D31879">
        <v>15</v>
      </c>
      <c r="E31879">
        <v>125</v>
      </c>
      <c r="F31879" t="s">
        <v>21</v>
      </c>
      <c r="G31879">
        <v>0</v>
      </c>
      <c r="L31879">
        <v>205</v>
      </c>
      <c r="N31879">
        <v>2084</v>
      </c>
      <c r="Q31879">
        <v>21</v>
      </c>
      <c r="X31879">
        <v>1</v>
      </c>
      <c r="Z31879">
        <v>1</v>
      </c>
    </row>
    <row r="31880" spans="1:26" x14ac:dyDescent="0.35">
      <c r="A31880" s="4">
        <v>45747</v>
      </c>
      <c r="B31880" t="s">
        <v>3252</v>
      </c>
      <c r="C31880" t="s">
        <v>309</v>
      </c>
      <c r="D31880">
        <v>15</v>
      </c>
      <c r="E31880">
        <v>125</v>
      </c>
      <c r="F31880" t="s">
        <v>21</v>
      </c>
      <c r="G31880">
        <v>0</v>
      </c>
      <c r="L31880">
        <v>580</v>
      </c>
      <c r="M31880">
        <v>325</v>
      </c>
      <c r="N31880">
        <v>2339</v>
      </c>
      <c r="Q31880">
        <v>21</v>
      </c>
      <c r="X31880">
        <v>1</v>
      </c>
    </row>
    <row r="31881" spans="1:26" x14ac:dyDescent="0.35">
      <c r="A31881" s="4">
        <v>45748</v>
      </c>
      <c r="B31881" t="s">
        <v>3252</v>
      </c>
      <c r="C31881" t="s">
        <v>309</v>
      </c>
      <c r="D31881">
        <v>15</v>
      </c>
      <c r="E31881">
        <v>125</v>
      </c>
      <c r="F31881" t="s">
        <v>21</v>
      </c>
      <c r="G31881">
        <v>0</v>
      </c>
      <c r="L31881">
        <v>760</v>
      </c>
      <c r="N31881">
        <v>3099</v>
      </c>
      <c r="Q31881">
        <v>21</v>
      </c>
      <c r="X31881">
        <v>1</v>
      </c>
    </row>
    <row r="31882" spans="1:26" x14ac:dyDescent="0.35">
      <c r="A31882" s="4">
        <v>45698</v>
      </c>
      <c r="B31882" t="s">
        <v>3107</v>
      </c>
      <c r="C31882" t="s">
        <v>169</v>
      </c>
      <c r="D31882">
        <v>0</v>
      </c>
      <c r="E31882">
        <v>107</v>
      </c>
      <c r="F31882" t="s">
        <v>21</v>
      </c>
      <c r="G31882">
        <v>0</v>
      </c>
      <c r="L31882">
        <v>660</v>
      </c>
      <c r="N31882">
        <v>243884</v>
      </c>
      <c r="Q31882">
        <v>1</v>
      </c>
      <c r="X31882">
        <v>1</v>
      </c>
      <c r="Z31882">
        <v>1</v>
      </c>
    </row>
    <row r="31883" spans="1:26" x14ac:dyDescent="0.35">
      <c r="A31883" s="4">
        <v>45699</v>
      </c>
      <c r="B31883" t="s">
        <v>3107</v>
      </c>
      <c r="C31883" t="s">
        <v>169</v>
      </c>
      <c r="D31883">
        <v>0</v>
      </c>
      <c r="E31883">
        <v>107</v>
      </c>
      <c r="F31883" t="s">
        <v>21</v>
      </c>
      <c r="G31883">
        <v>0</v>
      </c>
      <c r="L31883">
        <v>610</v>
      </c>
      <c r="N31883">
        <v>244494</v>
      </c>
      <c r="Q31883">
        <v>1</v>
      </c>
      <c r="X31883">
        <v>1</v>
      </c>
    </row>
    <row r="31884" spans="1:26" x14ac:dyDescent="0.35">
      <c r="A31884" s="4">
        <v>45700</v>
      </c>
      <c r="B31884" t="s">
        <v>3107</v>
      </c>
      <c r="C31884" t="s">
        <v>169</v>
      </c>
      <c r="D31884">
        <v>0</v>
      </c>
      <c r="E31884">
        <v>107</v>
      </c>
      <c r="F31884" t="s">
        <v>21</v>
      </c>
      <c r="G31884">
        <v>0</v>
      </c>
      <c r="L31884">
        <v>560</v>
      </c>
      <c r="N31884">
        <v>245054</v>
      </c>
      <c r="Q31884">
        <v>1</v>
      </c>
      <c r="X31884">
        <v>1</v>
      </c>
    </row>
    <row r="31885" spans="1:26" x14ac:dyDescent="0.35">
      <c r="A31885" s="4">
        <v>45623</v>
      </c>
      <c r="B31885" t="s">
        <v>2753</v>
      </c>
      <c r="C31885" t="s">
        <v>1585</v>
      </c>
      <c r="D31885">
        <v>11</v>
      </c>
      <c r="E31885">
        <v>126</v>
      </c>
      <c r="F31885" t="s">
        <v>29</v>
      </c>
      <c r="G31885">
        <v>0</v>
      </c>
      <c r="L31885">
        <v>1510</v>
      </c>
      <c r="M31885">
        <v>10</v>
      </c>
      <c r="N31885">
        <v>2346</v>
      </c>
      <c r="Q31885">
        <v>3</v>
      </c>
      <c r="X31885">
        <v>1</v>
      </c>
      <c r="Z31885">
        <v>1</v>
      </c>
    </row>
    <row r="31886" spans="1:26" x14ac:dyDescent="0.35">
      <c r="A31886" s="4">
        <v>45624</v>
      </c>
      <c r="B31886" t="s">
        <v>2753</v>
      </c>
      <c r="C31886" t="s">
        <v>1585</v>
      </c>
      <c r="D31886">
        <v>11</v>
      </c>
      <c r="E31886">
        <v>126</v>
      </c>
      <c r="F31886" t="s">
        <v>29</v>
      </c>
      <c r="G31886">
        <v>0</v>
      </c>
      <c r="L31886">
        <v>1315</v>
      </c>
      <c r="M31886">
        <v>25</v>
      </c>
      <c r="N31886">
        <v>3636</v>
      </c>
      <c r="Q31886">
        <v>3</v>
      </c>
      <c r="X31886">
        <v>1</v>
      </c>
    </row>
    <row r="31887" spans="1:26" x14ac:dyDescent="0.35">
      <c r="A31887" s="4">
        <v>45625</v>
      </c>
      <c r="B31887" t="s">
        <v>2753</v>
      </c>
      <c r="C31887" t="s">
        <v>1585</v>
      </c>
      <c r="D31887">
        <v>11</v>
      </c>
      <c r="E31887">
        <v>126</v>
      </c>
      <c r="F31887" t="s">
        <v>29</v>
      </c>
      <c r="G31887">
        <v>0</v>
      </c>
      <c r="L31887">
        <v>1385</v>
      </c>
      <c r="M31887">
        <v>1300</v>
      </c>
      <c r="N31887">
        <v>3721</v>
      </c>
      <c r="Q31887">
        <v>3</v>
      </c>
      <c r="X31887">
        <v>1</v>
      </c>
    </row>
    <row r="31888" spans="1:26" x14ac:dyDescent="0.35">
      <c r="A31888" s="4">
        <v>45626</v>
      </c>
      <c r="B31888" t="s">
        <v>2753</v>
      </c>
      <c r="C31888" t="s">
        <v>1585</v>
      </c>
      <c r="D31888">
        <v>11</v>
      </c>
      <c r="E31888">
        <v>126</v>
      </c>
      <c r="F31888" t="s">
        <v>29</v>
      </c>
      <c r="G31888">
        <v>0</v>
      </c>
      <c r="L31888">
        <v>2755</v>
      </c>
      <c r="M31888">
        <v>6400</v>
      </c>
      <c r="N31888">
        <v>76</v>
      </c>
      <c r="Q31888">
        <v>3</v>
      </c>
      <c r="X31888">
        <v>1</v>
      </c>
    </row>
    <row r="31889" spans="1:26" x14ac:dyDescent="0.35">
      <c r="A31889" s="4">
        <v>45711</v>
      </c>
      <c r="B31889" t="s">
        <v>3169</v>
      </c>
      <c r="C31889" t="s">
        <v>1344</v>
      </c>
      <c r="D31889">
        <v>9</v>
      </c>
      <c r="E31889">
        <v>129</v>
      </c>
      <c r="F31889" t="s">
        <v>21</v>
      </c>
      <c r="G31889">
        <v>0</v>
      </c>
      <c r="L31889">
        <v>1205</v>
      </c>
      <c r="M31889">
        <v>300</v>
      </c>
      <c r="N31889">
        <v>61194</v>
      </c>
      <c r="Q31889">
        <v>21</v>
      </c>
      <c r="X31889">
        <v>1</v>
      </c>
      <c r="Z31889">
        <v>1</v>
      </c>
    </row>
    <row r="31890" spans="1:26" x14ac:dyDescent="0.35">
      <c r="A31890" s="4">
        <v>45712</v>
      </c>
      <c r="B31890" t="s">
        <v>3169</v>
      </c>
      <c r="C31890" t="s">
        <v>1344</v>
      </c>
      <c r="D31890">
        <v>9</v>
      </c>
      <c r="E31890">
        <v>129</v>
      </c>
      <c r="F31890" t="s">
        <v>21</v>
      </c>
      <c r="G31890">
        <v>0</v>
      </c>
      <c r="L31890">
        <v>920</v>
      </c>
      <c r="M31890">
        <v>350</v>
      </c>
      <c r="N31890">
        <v>61764</v>
      </c>
      <c r="Q31890">
        <v>21</v>
      </c>
      <c r="X31890">
        <v>1</v>
      </c>
    </row>
    <row r="31891" spans="1:26" x14ac:dyDescent="0.35">
      <c r="A31891" s="4">
        <v>45713</v>
      </c>
      <c r="B31891" t="s">
        <v>3169</v>
      </c>
      <c r="C31891" t="s">
        <v>1344</v>
      </c>
      <c r="D31891">
        <v>9</v>
      </c>
      <c r="E31891">
        <v>129</v>
      </c>
      <c r="F31891" t="s">
        <v>21</v>
      </c>
      <c r="G31891">
        <v>0</v>
      </c>
      <c r="L31891">
        <v>1220</v>
      </c>
      <c r="M31891">
        <v>150</v>
      </c>
      <c r="N31891">
        <v>62834</v>
      </c>
      <c r="Q31891">
        <v>21</v>
      </c>
      <c r="X31891">
        <v>1</v>
      </c>
    </row>
    <row r="31892" spans="1:26" x14ac:dyDescent="0.35">
      <c r="A31892" s="4">
        <v>45653</v>
      </c>
      <c r="B31892" t="s">
        <v>2752</v>
      </c>
      <c r="C31892" t="s">
        <v>1180</v>
      </c>
      <c r="D31892">
        <v>1</v>
      </c>
      <c r="E31892">
        <v>122</v>
      </c>
      <c r="F31892" t="s">
        <v>44</v>
      </c>
      <c r="G31892">
        <v>0</v>
      </c>
      <c r="L31892">
        <v>890</v>
      </c>
      <c r="M31892">
        <v>1360</v>
      </c>
      <c r="N31892">
        <v>2840</v>
      </c>
      <c r="Q31892">
        <v>1</v>
      </c>
      <c r="X31892">
        <v>1</v>
      </c>
      <c r="Z31892">
        <v>1</v>
      </c>
    </row>
    <row r="31893" spans="1:26" x14ac:dyDescent="0.35">
      <c r="A31893" s="4">
        <v>45654</v>
      </c>
      <c r="B31893" t="s">
        <v>2752</v>
      </c>
      <c r="C31893" t="s">
        <v>1180</v>
      </c>
      <c r="D31893">
        <v>1</v>
      </c>
      <c r="E31893">
        <v>122</v>
      </c>
      <c r="F31893" t="s">
        <v>44</v>
      </c>
      <c r="G31893">
        <v>0</v>
      </c>
      <c r="L31893">
        <v>1550</v>
      </c>
      <c r="M31893">
        <v>960</v>
      </c>
      <c r="N31893">
        <v>3430</v>
      </c>
      <c r="Q31893">
        <v>1</v>
      </c>
      <c r="X31893">
        <v>1</v>
      </c>
    </row>
    <row r="31894" spans="1:26" x14ac:dyDescent="0.35">
      <c r="A31894" s="4">
        <v>45655</v>
      </c>
      <c r="B31894" t="s">
        <v>2752</v>
      </c>
      <c r="C31894" t="s">
        <v>1180</v>
      </c>
      <c r="D31894">
        <v>1</v>
      </c>
      <c r="E31894">
        <v>122</v>
      </c>
      <c r="F31894" t="s">
        <v>44</v>
      </c>
      <c r="G31894">
        <v>0</v>
      </c>
      <c r="L31894">
        <v>1005</v>
      </c>
      <c r="M31894">
        <v>680</v>
      </c>
      <c r="N31894">
        <v>3755</v>
      </c>
      <c r="Q31894">
        <v>1</v>
      </c>
      <c r="X31894">
        <v>1</v>
      </c>
    </row>
    <row r="31895" spans="1:26" x14ac:dyDescent="0.35">
      <c r="A31895" s="4">
        <v>45661</v>
      </c>
      <c r="B31895" t="s">
        <v>2755</v>
      </c>
      <c r="C31895" t="s">
        <v>1180</v>
      </c>
      <c r="D31895">
        <v>1</v>
      </c>
      <c r="E31895">
        <v>122</v>
      </c>
      <c r="F31895" t="s">
        <v>44</v>
      </c>
      <c r="G31895">
        <v>0</v>
      </c>
      <c r="L31895">
        <v>1620</v>
      </c>
      <c r="M31895">
        <v>1025</v>
      </c>
      <c r="N31895">
        <v>6130</v>
      </c>
      <c r="Q31895">
        <v>1</v>
      </c>
      <c r="X31895">
        <v>1</v>
      </c>
      <c r="Z31895">
        <v>1</v>
      </c>
    </row>
    <row r="31896" spans="1:26" x14ac:dyDescent="0.35">
      <c r="A31896" s="4">
        <v>45662</v>
      </c>
      <c r="B31896" t="s">
        <v>2755</v>
      </c>
      <c r="C31896" t="s">
        <v>1180</v>
      </c>
      <c r="D31896">
        <v>1</v>
      </c>
      <c r="E31896">
        <v>122</v>
      </c>
      <c r="F31896" t="s">
        <v>44</v>
      </c>
      <c r="G31896">
        <v>0</v>
      </c>
      <c r="L31896">
        <v>1300</v>
      </c>
      <c r="M31896">
        <v>775</v>
      </c>
      <c r="N31896">
        <v>6655</v>
      </c>
      <c r="Q31896">
        <v>1</v>
      </c>
      <c r="X31896">
        <v>1</v>
      </c>
    </row>
    <row r="31897" spans="1:26" x14ac:dyDescent="0.35">
      <c r="A31897" s="4">
        <v>45663</v>
      </c>
      <c r="B31897" t="s">
        <v>2755</v>
      </c>
      <c r="C31897" t="s">
        <v>1180</v>
      </c>
      <c r="D31897">
        <v>1</v>
      </c>
      <c r="E31897">
        <v>122</v>
      </c>
      <c r="F31897" t="s">
        <v>44</v>
      </c>
      <c r="G31897">
        <v>0</v>
      </c>
      <c r="L31897">
        <v>1120</v>
      </c>
      <c r="M31897">
        <v>580</v>
      </c>
      <c r="N31897">
        <v>7195</v>
      </c>
      <c r="Q31897">
        <v>1</v>
      </c>
      <c r="X31897">
        <v>1</v>
      </c>
    </row>
    <row r="31898" spans="1:26" x14ac:dyDescent="0.35">
      <c r="A31898" s="4">
        <v>45623</v>
      </c>
      <c r="B31898" t="s">
        <v>2753</v>
      </c>
      <c r="C31898" t="s">
        <v>530</v>
      </c>
      <c r="D31898">
        <v>8</v>
      </c>
      <c r="E31898">
        <v>115</v>
      </c>
      <c r="F31898" t="s">
        <v>21</v>
      </c>
      <c r="G31898">
        <v>0</v>
      </c>
      <c r="L31898">
        <v>960</v>
      </c>
      <c r="M31898">
        <v>1100</v>
      </c>
      <c r="N31898">
        <v>9828</v>
      </c>
      <c r="Q31898">
        <v>5</v>
      </c>
      <c r="X31898">
        <v>1</v>
      </c>
      <c r="Z31898">
        <v>1</v>
      </c>
    </row>
    <row r="31899" spans="1:26" x14ac:dyDescent="0.35">
      <c r="A31899" s="4">
        <v>45624</v>
      </c>
      <c r="B31899" t="s">
        <v>2753</v>
      </c>
      <c r="C31899" t="s">
        <v>530</v>
      </c>
      <c r="D31899">
        <v>8</v>
      </c>
      <c r="E31899">
        <v>115</v>
      </c>
      <c r="F31899" t="s">
        <v>21</v>
      </c>
      <c r="G31899">
        <v>0</v>
      </c>
      <c r="L31899">
        <v>960</v>
      </c>
      <c r="M31899">
        <v>395</v>
      </c>
      <c r="N31899">
        <v>10393</v>
      </c>
      <c r="Q31899">
        <v>5</v>
      </c>
      <c r="X31899">
        <v>1</v>
      </c>
    </row>
    <row r="31900" spans="1:26" x14ac:dyDescent="0.35">
      <c r="A31900" s="4">
        <v>45625</v>
      </c>
      <c r="B31900" t="s">
        <v>2753</v>
      </c>
      <c r="C31900" t="s">
        <v>530</v>
      </c>
      <c r="D31900">
        <v>8</v>
      </c>
      <c r="E31900">
        <v>115</v>
      </c>
      <c r="F31900" t="s">
        <v>21</v>
      </c>
      <c r="G31900">
        <v>0</v>
      </c>
      <c r="L31900">
        <v>1135</v>
      </c>
      <c r="M31900">
        <v>220</v>
      </c>
      <c r="N31900">
        <v>11308</v>
      </c>
      <c r="Q31900">
        <v>5</v>
      </c>
      <c r="X31900">
        <v>1</v>
      </c>
    </row>
    <row r="31901" spans="1:26" x14ac:dyDescent="0.35">
      <c r="A31901" s="4">
        <v>45626</v>
      </c>
      <c r="B31901" t="s">
        <v>2753</v>
      </c>
      <c r="C31901" t="s">
        <v>530</v>
      </c>
      <c r="D31901">
        <v>8</v>
      </c>
      <c r="E31901">
        <v>115</v>
      </c>
      <c r="F31901" t="s">
        <v>21</v>
      </c>
      <c r="G31901">
        <v>0</v>
      </c>
      <c r="L31901">
        <v>1160</v>
      </c>
      <c r="M31901">
        <v>570</v>
      </c>
      <c r="N31901">
        <v>11898</v>
      </c>
      <c r="Q31901">
        <v>5</v>
      </c>
      <c r="X31901">
        <v>1</v>
      </c>
    </row>
    <row r="31902" spans="1:26" x14ac:dyDescent="0.35">
      <c r="A31902" s="4">
        <v>45623</v>
      </c>
      <c r="B31902" t="s">
        <v>2753</v>
      </c>
      <c r="C31902" t="s">
        <v>1393</v>
      </c>
      <c r="D31902">
        <v>11</v>
      </c>
      <c r="E31902">
        <v>120</v>
      </c>
      <c r="F31902" t="s">
        <v>21</v>
      </c>
      <c r="G31902">
        <v>0</v>
      </c>
      <c r="L31902">
        <v>1510</v>
      </c>
      <c r="M31902">
        <v>2125</v>
      </c>
      <c r="N31902">
        <v>3540</v>
      </c>
      <c r="Q31902">
        <v>1</v>
      </c>
      <c r="X31902">
        <v>1</v>
      </c>
      <c r="Z31902">
        <v>1</v>
      </c>
    </row>
    <row r="31903" spans="1:26" x14ac:dyDescent="0.35">
      <c r="A31903" s="4">
        <v>45624</v>
      </c>
      <c r="B31903" t="s">
        <v>2753</v>
      </c>
      <c r="C31903" t="s">
        <v>1393</v>
      </c>
      <c r="D31903">
        <v>11</v>
      </c>
      <c r="E31903">
        <v>120</v>
      </c>
      <c r="F31903" t="s">
        <v>21</v>
      </c>
      <c r="G31903">
        <v>0</v>
      </c>
      <c r="L31903">
        <v>660</v>
      </c>
      <c r="M31903">
        <v>4100</v>
      </c>
      <c r="N31903">
        <v>100</v>
      </c>
      <c r="Q31903">
        <v>1</v>
      </c>
      <c r="X31903">
        <v>1</v>
      </c>
    </row>
    <row r="31904" spans="1:26" x14ac:dyDescent="0.35">
      <c r="A31904" s="4">
        <v>45625</v>
      </c>
      <c r="B31904" t="s">
        <v>2753</v>
      </c>
      <c r="C31904" t="s">
        <v>1393</v>
      </c>
      <c r="D31904">
        <v>11</v>
      </c>
      <c r="E31904">
        <v>120</v>
      </c>
      <c r="F31904" t="s">
        <v>21</v>
      </c>
      <c r="G31904">
        <v>0</v>
      </c>
      <c r="L31904">
        <v>860</v>
      </c>
      <c r="M31904">
        <v>100</v>
      </c>
      <c r="N31904">
        <v>860</v>
      </c>
      <c r="Q31904">
        <v>1</v>
      </c>
      <c r="X31904">
        <v>1</v>
      </c>
    </row>
    <row r="31905" spans="1:26" x14ac:dyDescent="0.35">
      <c r="A31905" s="4">
        <v>45626</v>
      </c>
      <c r="B31905" t="s">
        <v>2753</v>
      </c>
      <c r="C31905" t="s">
        <v>1393</v>
      </c>
      <c r="D31905">
        <v>11</v>
      </c>
      <c r="E31905">
        <v>120</v>
      </c>
      <c r="F31905" t="s">
        <v>21</v>
      </c>
      <c r="G31905">
        <v>0</v>
      </c>
      <c r="L31905">
        <v>860</v>
      </c>
      <c r="M31905">
        <v>25</v>
      </c>
      <c r="N31905">
        <v>1695</v>
      </c>
      <c r="Q31905">
        <v>1</v>
      </c>
      <c r="X31905">
        <v>1</v>
      </c>
    </row>
    <row r="31906" spans="1:26" x14ac:dyDescent="0.35">
      <c r="A31906" s="4">
        <v>45711</v>
      </c>
      <c r="B31906" t="s">
        <v>3169</v>
      </c>
      <c r="C31906" t="s">
        <v>2055</v>
      </c>
      <c r="D31906">
        <v>0</v>
      </c>
      <c r="E31906">
        <v>128</v>
      </c>
      <c r="F31906" t="s">
        <v>21</v>
      </c>
      <c r="G31906">
        <v>0</v>
      </c>
      <c r="L31906">
        <v>1795</v>
      </c>
      <c r="M31906">
        <v>610</v>
      </c>
      <c r="N31906">
        <v>2307</v>
      </c>
      <c r="Q31906">
        <v>1</v>
      </c>
      <c r="X31906">
        <v>1</v>
      </c>
      <c r="Z31906">
        <v>1</v>
      </c>
    </row>
    <row r="31907" spans="1:26" x14ac:dyDescent="0.35">
      <c r="A31907" s="4">
        <v>45712</v>
      </c>
      <c r="B31907" t="s">
        <v>3169</v>
      </c>
      <c r="C31907" t="s">
        <v>2055</v>
      </c>
      <c r="D31907">
        <v>0</v>
      </c>
      <c r="E31907">
        <v>128</v>
      </c>
      <c r="F31907" t="s">
        <v>21</v>
      </c>
      <c r="G31907">
        <v>0</v>
      </c>
      <c r="L31907">
        <v>1290</v>
      </c>
      <c r="M31907">
        <v>655</v>
      </c>
      <c r="N31907">
        <v>2937</v>
      </c>
      <c r="Q31907">
        <v>1</v>
      </c>
      <c r="X31907">
        <v>1</v>
      </c>
    </row>
    <row r="31908" spans="1:26" x14ac:dyDescent="0.35">
      <c r="A31908" s="4">
        <v>45713</v>
      </c>
      <c r="B31908" t="s">
        <v>3169</v>
      </c>
      <c r="C31908" t="s">
        <v>2055</v>
      </c>
      <c r="D31908">
        <v>0</v>
      </c>
      <c r="E31908">
        <v>128</v>
      </c>
      <c r="F31908" t="s">
        <v>21</v>
      </c>
      <c r="G31908">
        <v>0</v>
      </c>
      <c r="L31908">
        <v>1420</v>
      </c>
      <c r="M31908">
        <v>430</v>
      </c>
      <c r="N31908">
        <v>3927</v>
      </c>
      <c r="Q31908">
        <v>1</v>
      </c>
      <c r="X31908">
        <v>1</v>
      </c>
    </row>
    <row r="31909" spans="1:26" x14ac:dyDescent="0.35">
      <c r="A31909" s="4">
        <v>45711</v>
      </c>
      <c r="B31909" t="s">
        <v>3169</v>
      </c>
      <c r="C31909" t="s">
        <v>1587</v>
      </c>
      <c r="D31909">
        <v>15</v>
      </c>
      <c r="E31909">
        <v>127</v>
      </c>
      <c r="F31909" t="s">
        <v>61</v>
      </c>
      <c r="G31909">
        <v>1</v>
      </c>
      <c r="H31909">
        <v>4800</v>
      </c>
      <c r="J31909">
        <v>250.08959999999999</v>
      </c>
      <c r="L31909">
        <v>1780</v>
      </c>
      <c r="M31909">
        <v>3605</v>
      </c>
      <c r="N31909">
        <v>7854</v>
      </c>
      <c r="Q31909">
        <v>29</v>
      </c>
      <c r="R31909">
        <v>125.0448</v>
      </c>
      <c r="S31909">
        <v>1</v>
      </c>
      <c r="T31909">
        <v>1</v>
      </c>
      <c r="V31909">
        <v>1</v>
      </c>
      <c r="W31909">
        <v>1</v>
      </c>
      <c r="X31909">
        <v>1</v>
      </c>
      <c r="Y31909">
        <v>1</v>
      </c>
      <c r="Z31909">
        <v>1</v>
      </c>
    </row>
    <row r="31910" spans="1:26" x14ac:dyDescent="0.35">
      <c r="A31910" s="4">
        <v>45712</v>
      </c>
      <c r="B31910" t="s">
        <v>3169</v>
      </c>
      <c r="C31910" t="s">
        <v>1587</v>
      </c>
      <c r="D31910">
        <v>15</v>
      </c>
      <c r="E31910">
        <v>127</v>
      </c>
      <c r="F31910" t="s">
        <v>61</v>
      </c>
      <c r="G31910">
        <v>0</v>
      </c>
      <c r="L31910">
        <v>535</v>
      </c>
      <c r="N31910">
        <v>8389</v>
      </c>
      <c r="Q31910">
        <v>29</v>
      </c>
      <c r="X31910">
        <v>1</v>
      </c>
    </row>
    <row r="31911" spans="1:26" x14ac:dyDescent="0.35">
      <c r="A31911" s="4">
        <v>45713</v>
      </c>
      <c r="B31911" t="s">
        <v>3169</v>
      </c>
      <c r="C31911" t="s">
        <v>1587</v>
      </c>
      <c r="D31911">
        <v>15</v>
      </c>
      <c r="E31911">
        <v>127</v>
      </c>
      <c r="F31911" t="s">
        <v>61</v>
      </c>
      <c r="G31911">
        <v>0</v>
      </c>
      <c r="L31911">
        <v>530</v>
      </c>
      <c r="M31911">
        <v>460</v>
      </c>
      <c r="N31911">
        <v>8459</v>
      </c>
      <c r="Q31911">
        <v>29</v>
      </c>
      <c r="X31911">
        <v>1</v>
      </c>
    </row>
    <row r="31912" spans="1:26" x14ac:dyDescent="0.35">
      <c r="A31912" s="4">
        <v>45791</v>
      </c>
      <c r="B31912" t="s">
        <v>3317</v>
      </c>
      <c r="C31912" t="s">
        <v>856</v>
      </c>
      <c r="D31912">
        <v>10</v>
      </c>
      <c r="E31912">
        <v>126</v>
      </c>
      <c r="F31912" t="s">
        <v>21</v>
      </c>
      <c r="G31912">
        <v>0</v>
      </c>
      <c r="L31912">
        <v>855</v>
      </c>
      <c r="M31912">
        <v>1000</v>
      </c>
      <c r="N31912">
        <v>113</v>
      </c>
      <c r="Q31912">
        <v>0</v>
      </c>
      <c r="X31912">
        <v>1</v>
      </c>
      <c r="Z31912">
        <v>1</v>
      </c>
    </row>
    <row r="31913" spans="1:26" x14ac:dyDescent="0.35">
      <c r="A31913" s="4">
        <v>45792</v>
      </c>
      <c r="B31913" t="s">
        <v>3317</v>
      </c>
      <c r="C31913" t="s">
        <v>856</v>
      </c>
      <c r="D31913">
        <v>10</v>
      </c>
      <c r="E31913">
        <v>126</v>
      </c>
      <c r="F31913" t="s">
        <v>21</v>
      </c>
      <c r="G31913">
        <v>0</v>
      </c>
      <c r="L31913">
        <v>920</v>
      </c>
      <c r="M31913">
        <v>1025</v>
      </c>
      <c r="N31913">
        <v>8</v>
      </c>
      <c r="Q31913">
        <v>0</v>
      </c>
      <c r="X31913">
        <v>1</v>
      </c>
    </row>
    <row r="31914" spans="1:26" x14ac:dyDescent="0.35">
      <c r="A31914" s="4">
        <v>45793</v>
      </c>
      <c r="B31914" t="s">
        <v>3317</v>
      </c>
      <c r="C31914" t="s">
        <v>856</v>
      </c>
      <c r="D31914">
        <v>10</v>
      </c>
      <c r="E31914">
        <v>126</v>
      </c>
      <c r="F31914" t="s">
        <v>21</v>
      </c>
      <c r="G31914">
        <v>0</v>
      </c>
      <c r="L31914">
        <v>660</v>
      </c>
      <c r="N31914">
        <v>668</v>
      </c>
      <c r="Q31914">
        <v>0</v>
      </c>
      <c r="X31914">
        <v>1</v>
      </c>
    </row>
    <row r="31915" spans="1:26" x14ac:dyDescent="0.35">
      <c r="A31915" s="4">
        <v>45623</v>
      </c>
      <c r="B31915" t="s">
        <v>2753</v>
      </c>
      <c r="C31915" t="s">
        <v>1183</v>
      </c>
      <c r="D31915">
        <v>0</v>
      </c>
      <c r="E31915">
        <v>125</v>
      </c>
      <c r="F31915" t="s">
        <v>21</v>
      </c>
      <c r="G31915">
        <v>0</v>
      </c>
      <c r="L31915">
        <v>1515</v>
      </c>
      <c r="M31915">
        <v>300</v>
      </c>
      <c r="N31915">
        <v>9745</v>
      </c>
      <c r="Q31915">
        <v>21</v>
      </c>
      <c r="X31915">
        <v>1</v>
      </c>
      <c r="Z31915">
        <v>1</v>
      </c>
    </row>
    <row r="31916" spans="1:26" x14ac:dyDescent="0.35">
      <c r="A31916" s="4">
        <v>45624</v>
      </c>
      <c r="B31916" t="s">
        <v>2753</v>
      </c>
      <c r="C31916" t="s">
        <v>1183</v>
      </c>
      <c r="D31916">
        <v>0</v>
      </c>
      <c r="E31916">
        <v>125</v>
      </c>
      <c r="F31916" t="s">
        <v>21</v>
      </c>
      <c r="G31916">
        <v>0</v>
      </c>
      <c r="L31916">
        <v>1320</v>
      </c>
      <c r="M31916">
        <v>350</v>
      </c>
      <c r="N31916">
        <v>10715</v>
      </c>
      <c r="Q31916">
        <v>21</v>
      </c>
      <c r="X31916">
        <v>1</v>
      </c>
    </row>
    <row r="31917" spans="1:26" x14ac:dyDescent="0.35">
      <c r="A31917" s="4">
        <v>45625</v>
      </c>
      <c r="B31917" t="s">
        <v>2753</v>
      </c>
      <c r="C31917" t="s">
        <v>1183</v>
      </c>
      <c r="D31917">
        <v>0</v>
      </c>
      <c r="E31917">
        <v>125</v>
      </c>
      <c r="F31917" t="s">
        <v>21</v>
      </c>
      <c r="G31917">
        <v>0</v>
      </c>
      <c r="L31917">
        <v>1285</v>
      </c>
      <c r="M31917">
        <v>2125</v>
      </c>
      <c r="N31917">
        <v>9875</v>
      </c>
      <c r="Q31917">
        <v>21</v>
      </c>
      <c r="X31917">
        <v>1</v>
      </c>
    </row>
    <row r="31918" spans="1:26" x14ac:dyDescent="0.35">
      <c r="A31918" s="4">
        <v>45626</v>
      </c>
      <c r="B31918" t="s">
        <v>2753</v>
      </c>
      <c r="C31918" t="s">
        <v>1183</v>
      </c>
      <c r="D31918">
        <v>0</v>
      </c>
      <c r="E31918">
        <v>125</v>
      </c>
      <c r="F31918" t="s">
        <v>21</v>
      </c>
      <c r="G31918">
        <v>0</v>
      </c>
      <c r="L31918">
        <v>1630</v>
      </c>
      <c r="M31918">
        <v>2050</v>
      </c>
      <c r="N31918">
        <v>9455</v>
      </c>
      <c r="Q31918">
        <v>21</v>
      </c>
      <c r="X31918">
        <v>1</v>
      </c>
    </row>
    <row r="31919" spans="1:26" x14ac:dyDescent="0.35">
      <c r="A31919" s="4">
        <v>45661</v>
      </c>
      <c r="B31919" t="s">
        <v>2755</v>
      </c>
      <c r="C31919" t="s">
        <v>1116</v>
      </c>
      <c r="D31919">
        <v>12</v>
      </c>
      <c r="E31919">
        <v>124</v>
      </c>
      <c r="F31919" t="s">
        <v>21</v>
      </c>
      <c r="G31919">
        <v>0</v>
      </c>
      <c r="L31919">
        <v>970</v>
      </c>
      <c r="M31919">
        <v>25</v>
      </c>
      <c r="N31919">
        <v>119891</v>
      </c>
      <c r="Q31919">
        <v>5</v>
      </c>
      <c r="X31919">
        <v>1</v>
      </c>
      <c r="Z31919">
        <v>1</v>
      </c>
    </row>
    <row r="31920" spans="1:26" x14ac:dyDescent="0.35">
      <c r="A31920" s="4">
        <v>45662</v>
      </c>
      <c r="B31920" t="s">
        <v>2755</v>
      </c>
      <c r="C31920" t="s">
        <v>1116</v>
      </c>
      <c r="D31920">
        <v>12</v>
      </c>
      <c r="E31920">
        <v>124</v>
      </c>
      <c r="F31920" t="s">
        <v>21</v>
      </c>
      <c r="G31920">
        <v>0</v>
      </c>
      <c r="L31920">
        <v>720</v>
      </c>
      <c r="M31920">
        <v>200</v>
      </c>
      <c r="N31920">
        <v>120411</v>
      </c>
      <c r="Q31920">
        <v>5</v>
      </c>
      <c r="X31920">
        <v>1</v>
      </c>
    </row>
    <row r="31921" spans="1:26" x14ac:dyDescent="0.35">
      <c r="A31921" s="4">
        <v>45663</v>
      </c>
      <c r="B31921" t="s">
        <v>2755</v>
      </c>
      <c r="C31921" t="s">
        <v>1116</v>
      </c>
      <c r="D31921">
        <v>12</v>
      </c>
      <c r="E31921">
        <v>124</v>
      </c>
      <c r="F31921" t="s">
        <v>21</v>
      </c>
      <c r="G31921">
        <v>0</v>
      </c>
      <c r="L31921">
        <v>760</v>
      </c>
      <c r="M31921">
        <v>50</v>
      </c>
      <c r="N31921">
        <v>121121</v>
      </c>
      <c r="Q31921">
        <v>5</v>
      </c>
      <c r="X31921">
        <v>1</v>
      </c>
    </row>
    <row r="31922" spans="1:26" x14ac:dyDescent="0.35">
      <c r="A31922" s="4">
        <v>45623</v>
      </c>
      <c r="B31922" t="s">
        <v>2753</v>
      </c>
      <c r="C31922" t="s">
        <v>1487</v>
      </c>
      <c r="D31922">
        <v>1</v>
      </c>
      <c r="E31922">
        <v>114</v>
      </c>
      <c r="F31922" t="s">
        <v>21</v>
      </c>
      <c r="G31922">
        <v>0</v>
      </c>
      <c r="L31922">
        <v>520</v>
      </c>
      <c r="N31922">
        <v>16463</v>
      </c>
      <c r="Q31922">
        <v>5</v>
      </c>
      <c r="X31922">
        <v>1</v>
      </c>
      <c r="Z31922">
        <v>1</v>
      </c>
    </row>
    <row r="31923" spans="1:26" x14ac:dyDescent="0.35">
      <c r="A31923" s="4">
        <v>45624</v>
      </c>
      <c r="B31923" t="s">
        <v>2753</v>
      </c>
      <c r="C31923" t="s">
        <v>1487</v>
      </c>
      <c r="D31923">
        <v>1</v>
      </c>
      <c r="E31923">
        <v>114</v>
      </c>
      <c r="F31923" t="s">
        <v>21</v>
      </c>
      <c r="G31923">
        <v>0</v>
      </c>
      <c r="L31923">
        <v>395</v>
      </c>
      <c r="M31923">
        <v>3000</v>
      </c>
      <c r="N31923">
        <v>13858</v>
      </c>
      <c r="Q31923">
        <v>5</v>
      </c>
      <c r="X31923">
        <v>1</v>
      </c>
    </row>
    <row r="31924" spans="1:26" x14ac:dyDescent="0.35">
      <c r="A31924" s="4">
        <v>45625</v>
      </c>
      <c r="B31924" t="s">
        <v>2753</v>
      </c>
      <c r="C31924" t="s">
        <v>1487</v>
      </c>
      <c r="D31924">
        <v>1</v>
      </c>
      <c r="E31924">
        <v>114</v>
      </c>
      <c r="F31924" t="s">
        <v>21</v>
      </c>
      <c r="G31924">
        <v>0</v>
      </c>
      <c r="L31924">
        <v>570</v>
      </c>
      <c r="M31924">
        <v>200</v>
      </c>
      <c r="N31924">
        <v>14228</v>
      </c>
      <c r="Q31924">
        <v>5</v>
      </c>
      <c r="X31924">
        <v>1</v>
      </c>
    </row>
    <row r="31925" spans="1:26" x14ac:dyDescent="0.35">
      <c r="A31925" s="4">
        <v>45626</v>
      </c>
      <c r="B31925" t="s">
        <v>2753</v>
      </c>
      <c r="C31925" t="s">
        <v>1487</v>
      </c>
      <c r="D31925">
        <v>1</v>
      </c>
      <c r="E31925">
        <v>114</v>
      </c>
      <c r="F31925" t="s">
        <v>21</v>
      </c>
      <c r="G31925">
        <v>0</v>
      </c>
      <c r="L31925">
        <v>520</v>
      </c>
      <c r="N31925">
        <v>14748</v>
      </c>
      <c r="Q31925">
        <v>5</v>
      </c>
      <c r="X31925">
        <v>1</v>
      </c>
    </row>
    <row r="31926" spans="1:26" x14ac:dyDescent="0.35">
      <c r="A31926" s="4">
        <v>45744</v>
      </c>
      <c r="B31926" t="s">
        <v>3208</v>
      </c>
      <c r="C31926" t="s">
        <v>858</v>
      </c>
      <c r="D31926">
        <v>5</v>
      </c>
      <c r="E31926">
        <v>125</v>
      </c>
      <c r="F31926" t="s">
        <v>21</v>
      </c>
      <c r="G31926">
        <v>0</v>
      </c>
      <c r="L31926">
        <v>1105</v>
      </c>
      <c r="M31926">
        <v>1175</v>
      </c>
      <c r="N31926">
        <v>18875</v>
      </c>
      <c r="Q31926">
        <v>1</v>
      </c>
      <c r="X31926">
        <v>1</v>
      </c>
      <c r="Z31926">
        <v>1</v>
      </c>
    </row>
    <row r="31927" spans="1:26" x14ac:dyDescent="0.35">
      <c r="A31927" s="4">
        <v>45745</v>
      </c>
      <c r="B31927" t="s">
        <v>3208</v>
      </c>
      <c r="C31927" t="s">
        <v>858</v>
      </c>
      <c r="D31927">
        <v>5</v>
      </c>
      <c r="E31927">
        <v>125</v>
      </c>
      <c r="F31927" t="s">
        <v>21</v>
      </c>
      <c r="G31927">
        <v>0</v>
      </c>
      <c r="L31927">
        <v>1605</v>
      </c>
      <c r="M31927">
        <v>1000</v>
      </c>
      <c r="N31927">
        <v>19480</v>
      </c>
      <c r="Q31927">
        <v>1</v>
      </c>
      <c r="X31927">
        <v>1</v>
      </c>
    </row>
    <row r="31928" spans="1:26" x14ac:dyDescent="0.35">
      <c r="A31928" s="4">
        <v>45746</v>
      </c>
      <c r="B31928" t="s">
        <v>3208</v>
      </c>
      <c r="C31928" t="s">
        <v>858</v>
      </c>
      <c r="D31928">
        <v>5</v>
      </c>
      <c r="E31928">
        <v>125</v>
      </c>
      <c r="F31928" t="s">
        <v>21</v>
      </c>
      <c r="G31928">
        <v>0</v>
      </c>
      <c r="L31928">
        <v>920</v>
      </c>
      <c r="M31928">
        <v>1200</v>
      </c>
      <c r="N31928">
        <v>19200</v>
      </c>
      <c r="Q31928">
        <v>1</v>
      </c>
      <c r="X31928">
        <v>1</v>
      </c>
    </row>
    <row r="31929" spans="1:26" x14ac:dyDescent="0.35">
      <c r="A31929" s="4">
        <v>45661</v>
      </c>
      <c r="B31929" t="s">
        <v>2755</v>
      </c>
      <c r="C31929" t="s">
        <v>2449</v>
      </c>
      <c r="D31929">
        <v>0</v>
      </c>
      <c r="E31929">
        <v>118</v>
      </c>
      <c r="F31929" t="s">
        <v>21</v>
      </c>
      <c r="G31929">
        <v>0</v>
      </c>
      <c r="L31929">
        <v>1460</v>
      </c>
      <c r="M31929">
        <v>150</v>
      </c>
      <c r="N31929">
        <v>66570</v>
      </c>
      <c r="Q31929">
        <v>1</v>
      </c>
      <c r="X31929">
        <v>1</v>
      </c>
      <c r="Z31929">
        <v>1</v>
      </c>
    </row>
    <row r="31930" spans="1:26" x14ac:dyDescent="0.35">
      <c r="A31930" s="4">
        <v>45662</v>
      </c>
      <c r="B31930" t="s">
        <v>2755</v>
      </c>
      <c r="C31930" t="s">
        <v>2449</v>
      </c>
      <c r="D31930">
        <v>0</v>
      </c>
      <c r="E31930">
        <v>118</v>
      </c>
      <c r="F31930" t="s">
        <v>21</v>
      </c>
      <c r="G31930">
        <v>0</v>
      </c>
      <c r="L31930">
        <v>360</v>
      </c>
      <c r="M31930">
        <v>1225</v>
      </c>
      <c r="N31930">
        <v>65705</v>
      </c>
      <c r="Q31930">
        <v>1</v>
      </c>
      <c r="X31930">
        <v>1</v>
      </c>
    </row>
    <row r="31931" spans="1:26" x14ac:dyDescent="0.35">
      <c r="A31931" s="4">
        <v>45663</v>
      </c>
      <c r="B31931" t="s">
        <v>2755</v>
      </c>
      <c r="C31931" t="s">
        <v>2449</v>
      </c>
      <c r="D31931">
        <v>0</v>
      </c>
      <c r="E31931">
        <v>118</v>
      </c>
      <c r="F31931" t="s">
        <v>21</v>
      </c>
      <c r="G31931">
        <v>0</v>
      </c>
      <c r="L31931">
        <v>1005</v>
      </c>
      <c r="M31931">
        <v>1025</v>
      </c>
      <c r="N31931">
        <v>65685</v>
      </c>
      <c r="Q31931">
        <v>1</v>
      </c>
      <c r="X31931">
        <v>1</v>
      </c>
    </row>
    <row r="31932" spans="1:26" x14ac:dyDescent="0.35">
      <c r="A31932" s="4">
        <v>45653</v>
      </c>
      <c r="B31932" t="s">
        <v>2752</v>
      </c>
      <c r="C31932" t="s">
        <v>2104</v>
      </c>
      <c r="D31932">
        <v>15</v>
      </c>
      <c r="E31932">
        <v>126</v>
      </c>
      <c r="F31932" t="s">
        <v>21</v>
      </c>
      <c r="G31932">
        <v>1</v>
      </c>
      <c r="H31932">
        <v>12280</v>
      </c>
      <c r="J31932">
        <v>639.81255999999996</v>
      </c>
      <c r="L31932">
        <v>1990</v>
      </c>
      <c r="M31932">
        <v>2150</v>
      </c>
      <c r="N31932">
        <v>193</v>
      </c>
      <c r="O31932">
        <v>660</v>
      </c>
      <c r="P31932">
        <v>660</v>
      </c>
      <c r="Q31932">
        <v>3</v>
      </c>
      <c r="V31932">
        <v>1</v>
      </c>
      <c r="W31932">
        <v>1</v>
      </c>
      <c r="X31932">
        <v>1</v>
      </c>
      <c r="Z31932">
        <v>1</v>
      </c>
    </row>
    <row r="31933" spans="1:26" x14ac:dyDescent="0.35">
      <c r="A31933" s="4">
        <v>45654</v>
      </c>
      <c r="B31933" t="s">
        <v>2752</v>
      </c>
      <c r="C31933" t="s">
        <v>2104</v>
      </c>
      <c r="D31933">
        <v>15</v>
      </c>
      <c r="E31933">
        <v>126</v>
      </c>
      <c r="F31933" t="s">
        <v>21</v>
      </c>
      <c r="G31933">
        <v>1</v>
      </c>
      <c r="H31933">
        <v>12990</v>
      </c>
      <c r="I31933">
        <v>11210</v>
      </c>
      <c r="J31933">
        <v>676.80498</v>
      </c>
      <c r="K31933">
        <v>584.06341999999995</v>
      </c>
      <c r="L31933">
        <v>3310</v>
      </c>
      <c r="M31933">
        <v>3367</v>
      </c>
      <c r="N31933">
        <v>136</v>
      </c>
      <c r="O31933">
        <v>1352</v>
      </c>
      <c r="P31933">
        <v>1320</v>
      </c>
      <c r="Q31933">
        <v>35</v>
      </c>
      <c r="X31933">
        <v>1</v>
      </c>
    </row>
    <row r="31934" spans="1:26" x14ac:dyDescent="0.35">
      <c r="A31934" s="4">
        <v>45655</v>
      </c>
      <c r="B31934" t="s">
        <v>2752</v>
      </c>
      <c r="C31934" t="s">
        <v>2104</v>
      </c>
      <c r="D31934">
        <v>15</v>
      </c>
      <c r="E31934">
        <v>126</v>
      </c>
      <c r="F31934" t="s">
        <v>21</v>
      </c>
      <c r="G31934">
        <v>1</v>
      </c>
      <c r="H31934">
        <v>9280</v>
      </c>
      <c r="I31934">
        <v>9120</v>
      </c>
      <c r="J31934">
        <v>483.50655999999998</v>
      </c>
      <c r="K31934">
        <v>475.17023999999998</v>
      </c>
      <c r="L31934">
        <v>8150</v>
      </c>
      <c r="M31934">
        <v>5857</v>
      </c>
      <c r="N31934">
        <v>2429</v>
      </c>
      <c r="O31934">
        <v>1004</v>
      </c>
      <c r="P31934">
        <v>1038</v>
      </c>
      <c r="Q31934">
        <v>1</v>
      </c>
      <c r="R31934">
        <v>16</v>
      </c>
      <c r="S31934">
        <v>1</v>
      </c>
      <c r="T31934">
        <v>1</v>
      </c>
      <c r="X31934">
        <v>1</v>
      </c>
      <c r="Y31934">
        <v>1</v>
      </c>
    </row>
    <row r="31935" spans="1:26" x14ac:dyDescent="0.35">
      <c r="A31935" s="4">
        <v>45653</v>
      </c>
      <c r="B31935" t="s">
        <v>2752</v>
      </c>
      <c r="C31935" t="s">
        <v>1733</v>
      </c>
      <c r="D31935">
        <v>2</v>
      </c>
      <c r="E31935">
        <v>116</v>
      </c>
      <c r="F31935" t="s">
        <v>21</v>
      </c>
      <c r="G31935">
        <v>0</v>
      </c>
      <c r="L31935">
        <v>360</v>
      </c>
      <c r="N31935">
        <v>7483</v>
      </c>
      <c r="Q31935">
        <v>5</v>
      </c>
      <c r="X31935">
        <v>1</v>
      </c>
      <c r="Z31935">
        <v>1</v>
      </c>
    </row>
    <row r="31936" spans="1:26" x14ac:dyDescent="0.35">
      <c r="A31936" s="4">
        <v>45654</v>
      </c>
      <c r="B31936" t="s">
        <v>2752</v>
      </c>
      <c r="C31936" t="s">
        <v>1733</v>
      </c>
      <c r="D31936">
        <v>2</v>
      </c>
      <c r="E31936">
        <v>116</v>
      </c>
      <c r="F31936" t="s">
        <v>21</v>
      </c>
      <c r="G31936">
        <v>0</v>
      </c>
      <c r="L31936">
        <v>660</v>
      </c>
      <c r="M31936">
        <v>60</v>
      </c>
      <c r="N31936">
        <v>8083</v>
      </c>
      <c r="Q31936">
        <v>5</v>
      </c>
      <c r="X31936">
        <v>1</v>
      </c>
    </row>
    <row r="31937" spans="1:26" x14ac:dyDescent="0.35">
      <c r="A31937" s="4">
        <v>45655</v>
      </c>
      <c r="B31937" t="s">
        <v>2752</v>
      </c>
      <c r="C31937" t="s">
        <v>1733</v>
      </c>
      <c r="D31937">
        <v>2</v>
      </c>
      <c r="E31937">
        <v>116</v>
      </c>
      <c r="F31937" t="s">
        <v>21</v>
      </c>
      <c r="G31937">
        <v>0</v>
      </c>
      <c r="L31937">
        <v>770</v>
      </c>
      <c r="N31937">
        <v>8853</v>
      </c>
      <c r="Q31937">
        <v>5</v>
      </c>
      <c r="X31937">
        <v>1</v>
      </c>
    </row>
    <row r="31938" spans="1:26" x14ac:dyDescent="0.35">
      <c r="A31938" s="4">
        <v>45653</v>
      </c>
      <c r="B31938" t="s">
        <v>2752</v>
      </c>
      <c r="C31938" t="s">
        <v>1590</v>
      </c>
      <c r="D31938">
        <v>9</v>
      </c>
      <c r="E31938">
        <v>119</v>
      </c>
      <c r="F31938" t="s">
        <v>21</v>
      </c>
      <c r="G31938">
        <v>0</v>
      </c>
      <c r="L31938">
        <v>360</v>
      </c>
      <c r="M31938">
        <v>50</v>
      </c>
      <c r="N31938">
        <v>23027</v>
      </c>
      <c r="Q31938">
        <v>21</v>
      </c>
      <c r="X31938">
        <v>1</v>
      </c>
      <c r="Z31938">
        <v>1</v>
      </c>
    </row>
    <row r="31939" spans="1:26" x14ac:dyDescent="0.35">
      <c r="A31939" s="4">
        <v>45654</v>
      </c>
      <c r="B31939" t="s">
        <v>2752</v>
      </c>
      <c r="C31939" t="s">
        <v>1590</v>
      </c>
      <c r="D31939">
        <v>9</v>
      </c>
      <c r="E31939">
        <v>119</v>
      </c>
      <c r="F31939" t="s">
        <v>21</v>
      </c>
      <c r="G31939">
        <v>0</v>
      </c>
      <c r="L31939">
        <v>1155</v>
      </c>
      <c r="N31939">
        <v>24182</v>
      </c>
      <c r="Q31939">
        <v>21</v>
      </c>
      <c r="X31939">
        <v>1</v>
      </c>
    </row>
    <row r="31940" spans="1:26" x14ac:dyDescent="0.35">
      <c r="A31940" s="4">
        <v>45655</v>
      </c>
      <c r="B31940" t="s">
        <v>2752</v>
      </c>
      <c r="C31940" t="s">
        <v>1590</v>
      </c>
      <c r="D31940">
        <v>9</v>
      </c>
      <c r="E31940">
        <v>119</v>
      </c>
      <c r="F31940" t="s">
        <v>21</v>
      </c>
      <c r="G31940">
        <v>0</v>
      </c>
      <c r="L31940">
        <v>160</v>
      </c>
      <c r="N31940">
        <v>24342</v>
      </c>
      <c r="Q31940">
        <v>21</v>
      </c>
      <c r="X31940">
        <v>1</v>
      </c>
    </row>
    <row r="31941" spans="1:26" x14ac:dyDescent="0.35">
      <c r="A31941" s="4">
        <v>45661</v>
      </c>
      <c r="B31941" t="s">
        <v>2755</v>
      </c>
      <c r="C31941" t="s">
        <v>1118</v>
      </c>
      <c r="D31941">
        <v>15</v>
      </c>
      <c r="E31941">
        <v>130</v>
      </c>
      <c r="F31941" t="s">
        <v>29</v>
      </c>
      <c r="G31941">
        <v>1</v>
      </c>
      <c r="H31941">
        <v>3050</v>
      </c>
      <c r="J31941">
        <v>158.9111</v>
      </c>
      <c r="L31941">
        <v>6110</v>
      </c>
      <c r="M31941">
        <v>3134</v>
      </c>
      <c r="N31941">
        <v>3705</v>
      </c>
      <c r="Q31941">
        <v>9</v>
      </c>
      <c r="W31941">
        <v>1</v>
      </c>
      <c r="X31941">
        <v>1</v>
      </c>
      <c r="Z31941">
        <v>1</v>
      </c>
    </row>
    <row r="31942" spans="1:26" x14ac:dyDescent="0.35">
      <c r="A31942" s="4">
        <v>45662</v>
      </c>
      <c r="B31942" t="s">
        <v>2755</v>
      </c>
      <c r="C31942" t="s">
        <v>1118</v>
      </c>
      <c r="D31942">
        <v>15</v>
      </c>
      <c r="E31942">
        <v>130</v>
      </c>
      <c r="F31942" t="s">
        <v>29</v>
      </c>
      <c r="G31942">
        <v>0</v>
      </c>
      <c r="L31942">
        <v>2745</v>
      </c>
      <c r="M31942">
        <v>3425</v>
      </c>
      <c r="N31942">
        <v>3025</v>
      </c>
      <c r="Q31942">
        <v>9</v>
      </c>
      <c r="X31942">
        <v>1</v>
      </c>
    </row>
    <row r="31943" spans="1:26" x14ac:dyDescent="0.35">
      <c r="A31943" s="4">
        <v>45663</v>
      </c>
      <c r="B31943" t="s">
        <v>2755</v>
      </c>
      <c r="C31943" t="s">
        <v>1118</v>
      </c>
      <c r="D31943">
        <v>15</v>
      </c>
      <c r="E31943">
        <v>130</v>
      </c>
      <c r="F31943" t="s">
        <v>29</v>
      </c>
      <c r="G31943">
        <v>0</v>
      </c>
      <c r="L31943">
        <v>2440</v>
      </c>
      <c r="M31943">
        <v>3275</v>
      </c>
      <c r="N31943">
        <v>2190</v>
      </c>
      <c r="Q31943">
        <v>9</v>
      </c>
      <c r="X31943">
        <v>1</v>
      </c>
    </row>
    <row r="31944" spans="1:26" x14ac:dyDescent="0.35">
      <c r="A31944" s="4">
        <v>45759</v>
      </c>
      <c r="B31944" t="s">
        <v>3271</v>
      </c>
      <c r="C31944" t="s">
        <v>619</v>
      </c>
      <c r="D31944">
        <v>0</v>
      </c>
      <c r="E31944">
        <v>102</v>
      </c>
      <c r="F31944" t="s">
        <v>21</v>
      </c>
      <c r="G31944">
        <v>0</v>
      </c>
      <c r="L31944">
        <v>270</v>
      </c>
      <c r="N31944">
        <v>134185</v>
      </c>
      <c r="Q31944">
        <v>8</v>
      </c>
      <c r="X31944">
        <v>1</v>
      </c>
      <c r="Z31944">
        <v>1</v>
      </c>
    </row>
    <row r="31945" spans="1:26" x14ac:dyDescent="0.35">
      <c r="A31945" s="4">
        <v>45760</v>
      </c>
      <c r="B31945" t="s">
        <v>3271</v>
      </c>
      <c r="C31945" t="s">
        <v>619</v>
      </c>
      <c r="D31945">
        <v>0</v>
      </c>
      <c r="E31945">
        <v>103</v>
      </c>
      <c r="F31945" t="s">
        <v>21</v>
      </c>
      <c r="G31945">
        <v>0</v>
      </c>
      <c r="L31945">
        <v>420</v>
      </c>
      <c r="N31945">
        <v>134605</v>
      </c>
      <c r="Q31945">
        <v>8</v>
      </c>
      <c r="X31945">
        <v>1</v>
      </c>
    </row>
    <row r="31946" spans="1:26" x14ac:dyDescent="0.35">
      <c r="A31946" s="4">
        <v>45745</v>
      </c>
      <c r="B31946" t="s">
        <v>3208</v>
      </c>
      <c r="C31946" t="s">
        <v>1859</v>
      </c>
      <c r="D31946">
        <v>0</v>
      </c>
      <c r="E31946">
        <v>87</v>
      </c>
      <c r="F31946" t="s">
        <v>21</v>
      </c>
      <c r="G31946">
        <v>0</v>
      </c>
      <c r="L31946">
        <v>400</v>
      </c>
      <c r="M31946">
        <v>20</v>
      </c>
      <c r="N31946">
        <v>804</v>
      </c>
      <c r="Q31946">
        <v>0</v>
      </c>
      <c r="X31946">
        <v>1</v>
      </c>
      <c r="Z31946">
        <v>1</v>
      </c>
    </row>
    <row r="31947" spans="1:26" x14ac:dyDescent="0.35">
      <c r="A31947" s="4">
        <v>45744</v>
      </c>
      <c r="B31947" t="s">
        <v>3208</v>
      </c>
      <c r="C31947" t="s">
        <v>1489</v>
      </c>
      <c r="D31947">
        <v>9</v>
      </c>
      <c r="E31947">
        <v>126</v>
      </c>
      <c r="F31947" t="s">
        <v>44</v>
      </c>
      <c r="G31947">
        <v>0</v>
      </c>
      <c r="L31947">
        <v>470</v>
      </c>
      <c r="N31947">
        <v>10206</v>
      </c>
      <c r="Q31947">
        <v>0</v>
      </c>
      <c r="X31947">
        <v>1</v>
      </c>
      <c r="Z31947">
        <v>1</v>
      </c>
    </row>
    <row r="31948" spans="1:26" x14ac:dyDescent="0.35">
      <c r="A31948" s="4">
        <v>45745</v>
      </c>
      <c r="B31948" t="s">
        <v>3208</v>
      </c>
      <c r="C31948" t="s">
        <v>1489</v>
      </c>
      <c r="D31948">
        <v>9</v>
      </c>
      <c r="E31948">
        <v>126</v>
      </c>
      <c r="F31948" t="s">
        <v>44</v>
      </c>
      <c r="G31948">
        <v>0</v>
      </c>
      <c r="L31948">
        <v>510</v>
      </c>
      <c r="N31948">
        <v>10716</v>
      </c>
      <c r="Q31948">
        <v>0</v>
      </c>
      <c r="X31948">
        <v>1</v>
      </c>
    </row>
    <row r="31949" spans="1:26" x14ac:dyDescent="0.35">
      <c r="A31949" s="4">
        <v>45746</v>
      </c>
      <c r="B31949" t="s">
        <v>3208</v>
      </c>
      <c r="C31949" t="s">
        <v>1489</v>
      </c>
      <c r="D31949">
        <v>9</v>
      </c>
      <c r="E31949">
        <v>126</v>
      </c>
      <c r="F31949" t="s">
        <v>44</v>
      </c>
      <c r="G31949">
        <v>0</v>
      </c>
      <c r="L31949">
        <v>770</v>
      </c>
      <c r="N31949">
        <v>11486</v>
      </c>
      <c r="Q31949">
        <v>0</v>
      </c>
      <c r="X31949">
        <v>1</v>
      </c>
    </row>
    <row r="31950" spans="1:26" x14ac:dyDescent="0.35">
      <c r="A31950" s="4">
        <v>45624</v>
      </c>
      <c r="B31950" t="s">
        <v>2753</v>
      </c>
      <c r="C31950" t="s">
        <v>1541</v>
      </c>
      <c r="D31950">
        <v>11</v>
      </c>
      <c r="E31950">
        <v>122</v>
      </c>
      <c r="F31950" t="s">
        <v>21</v>
      </c>
      <c r="G31950">
        <v>0</v>
      </c>
      <c r="L31950">
        <v>880</v>
      </c>
      <c r="M31950">
        <v>500</v>
      </c>
      <c r="N31950">
        <v>5925</v>
      </c>
      <c r="Q31950">
        <v>21</v>
      </c>
      <c r="T31950">
        <v>2</v>
      </c>
      <c r="U31950">
        <v>1</v>
      </c>
      <c r="X31950">
        <v>1</v>
      </c>
      <c r="Z31950">
        <v>1</v>
      </c>
    </row>
    <row r="31951" spans="1:26" x14ac:dyDescent="0.35">
      <c r="A31951" s="4">
        <v>45626</v>
      </c>
      <c r="B31951" t="s">
        <v>2753</v>
      </c>
      <c r="C31951" t="s">
        <v>1541</v>
      </c>
      <c r="D31951">
        <v>11</v>
      </c>
      <c r="E31951">
        <v>122</v>
      </c>
      <c r="F31951" t="s">
        <v>21</v>
      </c>
      <c r="G31951">
        <v>0</v>
      </c>
      <c r="L31951">
        <v>520</v>
      </c>
      <c r="M31951">
        <v>6075</v>
      </c>
      <c r="N31951">
        <v>370</v>
      </c>
      <c r="Q31951">
        <v>21</v>
      </c>
      <c r="X31951">
        <v>1</v>
      </c>
    </row>
    <row r="31952" spans="1:26" x14ac:dyDescent="0.35">
      <c r="A31952" s="4">
        <v>45653</v>
      </c>
      <c r="B31952" t="s">
        <v>2752</v>
      </c>
      <c r="C31952" t="s">
        <v>1445</v>
      </c>
      <c r="D31952">
        <v>10</v>
      </c>
      <c r="E31952">
        <v>117</v>
      </c>
      <c r="F31952" t="s">
        <v>61</v>
      </c>
      <c r="G31952">
        <v>0</v>
      </c>
      <c r="L31952">
        <v>560</v>
      </c>
      <c r="N31952">
        <v>20823</v>
      </c>
      <c r="Q31952">
        <v>2643</v>
      </c>
      <c r="X31952">
        <v>1</v>
      </c>
      <c r="Z31952">
        <v>1</v>
      </c>
    </row>
    <row r="31953" spans="1:26" x14ac:dyDescent="0.35">
      <c r="A31953" s="4">
        <v>45654</v>
      </c>
      <c r="B31953" t="s">
        <v>2752</v>
      </c>
      <c r="C31953" t="s">
        <v>1445</v>
      </c>
      <c r="D31953">
        <v>10</v>
      </c>
      <c r="E31953">
        <v>117</v>
      </c>
      <c r="F31953" t="s">
        <v>61</v>
      </c>
      <c r="G31953">
        <v>0</v>
      </c>
      <c r="L31953">
        <v>1110</v>
      </c>
      <c r="N31953">
        <v>21933</v>
      </c>
      <c r="Q31953">
        <v>2643</v>
      </c>
      <c r="X31953">
        <v>1</v>
      </c>
    </row>
    <row r="31954" spans="1:26" x14ac:dyDescent="0.35">
      <c r="A31954" s="4">
        <v>45655</v>
      </c>
      <c r="B31954" t="s">
        <v>2752</v>
      </c>
      <c r="C31954" t="s">
        <v>1445</v>
      </c>
      <c r="D31954">
        <v>10</v>
      </c>
      <c r="E31954">
        <v>118</v>
      </c>
      <c r="F31954" t="s">
        <v>61</v>
      </c>
      <c r="G31954">
        <v>0</v>
      </c>
      <c r="L31954">
        <v>1070</v>
      </c>
      <c r="M31954">
        <v>1200</v>
      </c>
      <c r="N31954">
        <v>21803</v>
      </c>
      <c r="Q31954">
        <v>2643</v>
      </c>
      <c r="X31954">
        <v>1</v>
      </c>
    </row>
    <row r="31955" spans="1:26" x14ac:dyDescent="0.35">
      <c r="A31955" s="4">
        <v>45711</v>
      </c>
      <c r="B31955" t="s">
        <v>3169</v>
      </c>
      <c r="C31955" t="s">
        <v>1445</v>
      </c>
      <c r="D31955">
        <v>10</v>
      </c>
      <c r="E31955">
        <v>118</v>
      </c>
      <c r="F31955" t="s">
        <v>61</v>
      </c>
      <c r="G31955">
        <v>0</v>
      </c>
      <c r="L31955">
        <v>910</v>
      </c>
      <c r="N31955">
        <v>5055</v>
      </c>
      <c r="Q31955">
        <v>2563</v>
      </c>
      <c r="X31955">
        <v>1</v>
      </c>
      <c r="Z31955">
        <v>1</v>
      </c>
    </row>
    <row r="31956" spans="1:26" x14ac:dyDescent="0.35">
      <c r="A31956" s="4">
        <v>45712</v>
      </c>
      <c r="B31956" t="s">
        <v>3169</v>
      </c>
      <c r="C31956" t="s">
        <v>1445</v>
      </c>
      <c r="D31956">
        <v>10</v>
      </c>
      <c r="E31956">
        <v>118</v>
      </c>
      <c r="F31956" t="s">
        <v>61</v>
      </c>
      <c r="G31956">
        <v>0</v>
      </c>
      <c r="L31956">
        <v>1270</v>
      </c>
      <c r="N31956">
        <v>6325</v>
      </c>
      <c r="Q31956">
        <v>2563</v>
      </c>
      <c r="X31956">
        <v>1</v>
      </c>
    </row>
    <row r="31957" spans="1:26" x14ac:dyDescent="0.35">
      <c r="A31957" s="4">
        <v>45713</v>
      </c>
      <c r="B31957" t="s">
        <v>3169</v>
      </c>
      <c r="C31957" t="s">
        <v>1445</v>
      </c>
      <c r="D31957">
        <v>10</v>
      </c>
      <c r="E31957">
        <v>118</v>
      </c>
      <c r="F31957" t="s">
        <v>61</v>
      </c>
      <c r="G31957">
        <v>0</v>
      </c>
      <c r="L31957">
        <v>980</v>
      </c>
      <c r="N31957">
        <v>7305</v>
      </c>
      <c r="Q31957">
        <v>2563</v>
      </c>
      <c r="X31957">
        <v>1</v>
      </c>
    </row>
    <row r="31958" spans="1:26" x14ac:dyDescent="0.35">
      <c r="A31958" s="4">
        <v>45711</v>
      </c>
      <c r="B31958" t="s">
        <v>3169</v>
      </c>
      <c r="C31958" t="s">
        <v>1818</v>
      </c>
      <c r="D31958">
        <v>13</v>
      </c>
      <c r="E31958">
        <v>128</v>
      </c>
      <c r="F31958" t="s">
        <v>61</v>
      </c>
      <c r="G31958">
        <v>0</v>
      </c>
      <c r="L31958">
        <v>1370</v>
      </c>
      <c r="M31958">
        <v>4570</v>
      </c>
      <c r="N31958">
        <v>23308</v>
      </c>
      <c r="Q31958">
        <v>257</v>
      </c>
      <c r="X31958">
        <v>1</v>
      </c>
      <c r="Z31958">
        <v>1</v>
      </c>
    </row>
    <row r="31959" spans="1:26" x14ac:dyDescent="0.35">
      <c r="A31959" s="4">
        <v>45712</v>
      </c>
      <c r="B31959" t="s">
        <v>3169</v>
      </c>
      <c r="C31959" t="s">
        <v>1818</v>
      </c>
      <c r="D31959">
        <v>13</v>
      </c>
      <c r="E31959">
        <v>128</v>
      </c>
      <c r="F31959" t="s">
        <v>61</v>
      </c>
      <c r="G31959">
        <v>0</v>
      </c>
      <c r="L31959">
        <v>1270</v>
      </c>
      <c r="M31959">
        <v>616</v>
      </c>
      <c r="N31959">
        <v>23962</v>
      </c>
      <c r="Q31959">
        <v>257</v>
      </c>
      <c r="X31959">
        <v>1</v>
      </c>
    </row>
    <row r="31960" spans="1:26" x14ac:dyDescent="0.35">
      <c r="A31960" s="4">
        <v>45713</v>
      </c>
      <c r="B31960" t="s">
        <v>3169</v>
      </c>
      <c r="C31960" t="s">
        <v>1818</v>
      </c>
      <c r="D31960">
        <v>13</v>
      </c>
      <c r="E31960">
        <v>128</v>
      </c>
      <c r="F31960" t="s">
        <v>61</v>
      </c>
      <c r="G31960">
        <v>0</v>
      </c>
      <c r="L31960">
        <v>2455</v>
      </c>
      <c r="M31960">
        <v>2025</v>
      </c>
      <c r="N31960">
        <v>24392</v>
      </c>
      <c r="P31960">
        <v>120</v>
      </c>
      <c r="Q31960">
        <v>137</v>
      </c>
      <c r="X31960">
        <v>1</v>
      </c>
    </row>
    <row r="31961" spans="1:26" x14ac:dyDescent="0.35">
      <c r="A31961" s="4">
        <v>45646</v>
      </c>
      <c r="B31961" t="s">
        <v>2754</v>
      </c>
      <c r="C31961" t="s">
        <v>1188</v>
      </c>
      <c r="D31961">
        <v>15</v>
      </c>
      <c r="E31961">
        <v>127</v>
      </c>
      <c r="F31961" t="s">
        <v>38</v>
      </c>
      <c r="G31961">
        <v>0</v>
      </c>
      <c r="L31961">
        <v>1910</v>
      </c>
      <c r="M31961">
        <v>11600</v>
      </c>
      <c r="N31961">
        <v>6730</v>
      </c>
      <c r="Q31961">
        <v>7</v>
      </c>
      <c r="X31961">
        <v>1</v>
      </c>
      <c r="Z31961">
        <v>1</v>
      </c>
    </row>
    <row r="31962" spans="1:26" x14ac:dyDescent="0.35">
      <c r="A31962" s="4">
        <v>45647</v>
      </c>
      <c r="B31962" t="s">
        <v>2754</v>
      </c>
      <c r="C31962" t="s">
        <v>1188</v>
      </c>
      <c r="D31962">
        <v>15</v>
      </c>
      <c r="E31962">
        <v>127</v>
      </c>
      <c r="F31962" t="s">
        <v>38</v>
      </c>
      <c r="G31962">
        <v>0</v>
      </c>
      <c r="L31962">
        <v>1340</v>
      </c>
      <c r="M31962">
        <v>5643</v>
      </c>
      <c r="N31962">
        <v>2427</v>
      </c>
      <c r="Q31962">
        <v>7</v>
      </c>
      <c r="X31962">
        <v>1</v>
      </c>
    </row>
    <row r="31963" spans="1:26" x14ac:dyDescent="0.35">
      <c r="A31963" s="4">
        <v>45648</v>
      </c>
      <c r="B31963" t="s">
        <v>2754</v>
      </c>
      <c r="C31963" t="s">
        <v>1188</v>
      </c>
      <c r="D31963">
        <v>15</v>
      </c>
      <c r="E31963">
        <v>127</v>
      </c>
      <c r="F31963" t="s">
        <v>38</v>
      </c>
      <c r="G31963">
        <v>0</v>
      </c>
      <c r="L31963">
        <v>1980</v>
      </c>
      <c r="M31963">
        <v>1175</v>
      </c>
      <c r="N31963">
        <v>3232</v>
      </c>
      <c r="Q31963">
        <v>7</v>
      </c>
      <c r="X31963">
        <v>1</v>
      </c>
    </row>
    <row r="31964" spans="1:26" x14ac:dyDescent="0.35">
      <c r="A31964" s="4">
        <v>45791</v>
      </c>
      <c r="B31964" t="s">
        <v>3317</v>
      </c>
      <c r="C31964" t="s">
        <v>1639</v>
      </c>
      <c r="D31964">
        <v>2</v>
      </c>
      <c r="E31964">
        <v>97</v>
      </c>
      <c r="F31964" t="s">
        <v>21</v>
      </c>
      <c r="G31964">
        <v>0</v>
      </c>
      <c r="L31964">
        <v>970</v>
      </c>
      <c r="M31964">
        <v>1176</v>
      </c>
      <c r="N31964">
        <v>2216</v>
      </c>
      <c r="Q31964">
        <v>0</v>
      </c>
      <c r="X31964">
        <v>1</v>
      </c>
      <c r="Z31964">
        <v>1</v>
      </c>
    </row>
    <row r="31965" spans="1:26" x14ac:dyDescent="0.35">
      <c r="A31965" s="4">
        <v>45792</v>
      </c>
      <c r="B31965" t="s">
        <v>3317</v>
      </c>
      <c r="C31965" t="s">
        <v>1639</v>
      </c>
      <c r="D31965">
        <v>2</v>
      </c>
      <c r="E31965">
        <v>97</v>
      </c>
      <c r="F31965" t="s">
        <v>21</v>
      </c>
      <c r="G31965">
        <v>0</v>
      </c>
      <c r="L31965">
        <v>485</v>
      </c>
      <c r="M31965">
        <v>688</v>
      </c>
      <c r="N31965">
        <v>2013</v>
      </c>
      <c r="Q31965">
        <v>0</v>
      </c>
      <c r="X31965">
        <v>1</v>
      </c>
    </row>
    <row r="31966" spans="1:26" x14ac:dyDescent="0.35">
      <c r="A31966" s="4">
        <v>45793</v>
      </c>
      <c r="B31966" t="s">
        <v>3317</v>
      </c>
      <c r="C31966" t="s">
        <v>1639</v>
      </c>
      <c r="D31966">
        <v>2</v>
      </c>
      <c r="E31966">
        <v>97</v>
      </c>
      <c r="F31966" t="s">
        <v>21</v>
      </c>
      <c r="G31966">
        <v>0</v>
      </c>
      <c r="L31966">
        <v>490</v>
      </c>
      <c r="N31966">
        <v>2503</v>
      </c>
      <c r="Q31966">
        <v>0</v>
      </c>
      <c r="X31966">
        <v>1</v>
      </c>
    </row>
    <row r="31967" spans="1:26" x14ac:dyDescent="0.35">
      <c r="A31967" s="4">
        <v>45646</v>
      </c>
      <c r="B31967" t="s">
        <v>2754</v>
      </c>
      <c r="C31967" t="s">
        <v>1861</v>
      </c>
      <c r="D31967">
        <v>11</v>
      </c>
      <c r="E31967">
        <v>126</v>
      </c>
      <c r="F31967" t="s">
        <v>29</v>
      </c>
      <c r="G31967">
        <v>0</v>
      </c>
      <c r="L31967">
        <v>1335</v>
      </c>
      <c r="M31967">
        <v>8200</v>
      </c>
      <c r="N31967">
        <v>824</v>
      </c>
      <c r="Q31967">
        <v>0</v>
      </c>
      <c r="X31967">
        <v>1</v>
      </c>
      <c r="Z31967">
        <v>1</v>
      </c>
    </row>
    <row r="31968" spans="1:26" x14ac:dyDescent="0.35">
      <c r="A31968" s="4">
        <v>45647</v>
      </c>
      <c r="B31968" t="s">
        <v>2754</v>
      </c>
      <c r="C31968" t="s">
        <v>1861</v>
      </c>
      <c r="D31968">
        <v>11</v>
      </c>
      <c r="E31968">
        <v>126</v>
      </c>
      <c r="F31968" t="s">
        <v>29</v>
      </c>
      <c r="G31968">
        <v>0</v>
      </c>
      <c r="L31968">
        <v>2035</v>
      </c>
      <c r="M31968">
        <v>2175</v>
      </c>
      <c r="N31968">
        <v>684</v>
      </c>
      <c r="Q31968">
        <v>0</v>
      </c>
      <c r="X31968">
        <v>1</v>
      </c>
    </row>
    <row r="31969" spans="1:26" x14ac:dyDescent="0.35">
      <c r="A31969" s="4">
        <v>45648</v>
      </c>
      <c r="B31969" t="s">
        <v>2754</v>
      </c>
      <c r="C31969" t="s">
        <v>1861</v>
      </c>
      <c r="D31969">
        <v>11</v>
      </c>
      <c r="E31969">
        <v>126</v>
      </c>
      <c r="F31969" t="s">
        <v>29</v>
      </c>
      <c r="G31969">
        <v>0</v>
      </c>
      <c r="L31969">
        <v>1745</v>
      </c>
      <c r="M31969">
        <v>1000</v>
      </c>
      <c r="N31969">
        <v>1429</v>
      </c>
      <c r="Q31969">
        <v>0</v>
      </c>
      <c r="X31969">
        <v>1</v>
      </c>
    </row>
    <row r="31970" spans="1:26" x14ac:dyDescent="0.35">
      <c r="A31970" s="4">
        <v>45623</v>
      </c>
      <c r="B31970" t="s">
        <v>2753</v>
      </c>
      <c r="C31970" t="s">
        <v>472</v>
      </c>
      <c r="D31970">
        <v>10</v>
      </c>
      <c r="E31970">
        <v>125</v>
      </c>
      <c r="F31970" t="s">
        <v>44</v>
      </c>
      <c r="G31970">
        <v>0</v>
      </c>
      <c r="L31970">
        <v>1130</v>
      </c>
      <c r="M31970">
        <v>75</v>
      </c>
      <c r="N31970">
        <v>12658</v>
      </c>
      <c r="Q31970">
        <v>1</v>
      </c>
      <c r="X31970">
        <v>1</v>
      </c>
      <c r="Z31970">
        <v>1</v>
      </c>
    </row>
    <row r="31971" spans="1:26" x14ac:dyDescent="0.35">
      <c r="A31971" s="4">
        <v>45624</v>
      </c>
      <c r="B31971" t="s">
        <v>2753</v>
      </c>
      <c r="C31971" t="s">
        <v>472</v>
      </c>
      <c r="D31971">
        <v>10</v>
      </c>
      <c r="E31971">
        <v>125</v>
      </c>
      <c r="F31971" t="s">
        <v>44</v>
      </c>
      <c r="G31971">
        <v>0</v>
      </c>
      <c r="L31971">
        <v>1070</v>
      </c>
      <c r="M31971">
        <v>6300</v>
      </c>
      <c r="N31971">
        <v>7428</v>
      </c>
      <c r="Q31971">
        <v>1</v>
      </c>
      <c r="X31971">
        <v>1</v>
      </c>
    </row>
    <row r="31972" spans="1:26" x14ac:dyDescent="0.35">
      <c r="A31972" s="4">
        <v>45625</v>
      </c>
      <c r="B31972" t="s">
        <v>2753</v>
      </c>
      <c r="C31972" t="s">
        <v>472</v>
      </c>
      <c r="D31972">
        <v>10</v>
      </c>
      <c r="E31972">
        <v>125</v>
      </c>
      <c r="F31972" t="s">
        <v>44</v>
      </c>
      <c r="G31972">
        <v>0</v>
      </c>
      <c r="L31972">
        <v>1090</v>
      </c>
      <c r="M31972">
        <v>25</v>
      </c>
      <c r="N31972">
        <v>8493</v>
      </c>
      <c r="Q31972">
        <v>1</v>
      </c>
      <c r="X31972">
        <v>1</v>
      </c>
    </row>
    <row r="31973" spans="1:26" x14ac:dyDescent="0.35">
      <c r="A31973" s="4">
        <v>45626</v>
      </c>
      <c r="B31973" t="s">
        <v>2753</v>
      </c>
      <c r="C31973" t="s">
        <v>472</v>
      </c>
      <c r="D31973">
        <v>10</v>
      </c>
      <c r="E31973">
        <v>125</v>
      </c>
      <c r="F31973" t="s">
        <v>44</v>
      </c>
      <c r="G31973">
        <v>0</v>
      </c>
      <c r="L31973">
        <v>1850</v>
      </c>
      <c r="M31973">
        <v>445</v>
      </c>
      <c r="N31973">
        <v>9898</v>
      </c>
      <c r="Q31973">
        <v>1</v>
      </c>
      <c r="X31973">
        <v>1</v>
      </c>
    </row>
    <row r="31974" spans="1:26" x14ac:dyDescent="0.35">
      <c r="A31974" s="4">
        <v>45698</v>
      </c>
      <c r="B31974" t="s">
        <v>3107</v>
      </c>
      <c r="C31974" t="s">
        <v>1862</v>
      </c>
      <c r="D31974">
        <v>10</v>
      </c>
      <c r="E31974">
        <v>126</v>
      </c>
      <c r="F31974" t="s">
        <v>21</v>
      </c>
      <c r="G31974">
        <v>0</v>
      </c>
      <c r="L31974">
        <v>1090</v>
      </c>
      <c r="M31974">
        <v>625</v>
      </c>
      <c r="N31974">
        <v>689</v>
      </c>
      <c r="Q31974">
        <v>15</v>
      </c>
      <c r="X31974">
        <v>1</v>
      </c>
      <c r="Z31974">
        <v>1</v>
      </c>
    </row>
    <row r="31975" spans="1:26" x14ac:dyDescent="0.35">
      <c r="A31975" s="4">
        <v>45699</v>
      </c>
      <c r="B31975" t="s">
        <v>3107</v>
      </c>
      <c r="C31975" t="s">
        <v>1862</v>
      </c>
      <c r="D31975">
        <v>10</v>
      </c>
      <c r="E31975">
        <v>126</v>
      </c>
      <c r="F31975" t="s">
        <v>21</v>
      </c>
      <c r="G31975">
        <v>0</v>
      </c>
      <c r="L31975">
        <v>920</v>
      </c>
      <c r="M31975">
        <v>25</v>
      </c>
      <c r="N31975">
        <v>1584</v>
      </c>
      <c r="Q31975">
        <v>15</v>
      </c>
      <c r="X31975">
        <v>1</v>
      </c>
    </row>
    <row r="31976" spans="1:26" x14ac:dyDescent="0.35">
      <c r="A31976" s="4">
        <v>45700</v>
      </c>
      <c r="B31976" t="s">
        <v>3107</v>
      </c>
      <c r="C31976" t="s">
        <v>1862</v>
      </c>
      <c r="D31976">
        <v>10</v>
      </c>
      <c r="E31976">
        <v>126</v>
      </c>
      <c r="F31976" t="s">
        <v>21</v>
      </c>
      <c r="G31976">
        <v>0</v>
      </c>
      <c r="L31976">
        <v>1055</v>
      </c>
      <c r="M31976">
        <v>100</v>
      </c>
      <c r="N31976">
        <v>2539</v>
      </c>
      <c r="Q31976">
        <v>15</v>
      </c>
      <c r="X31976">
        <v>1</v>
      </c>
    </row>
    <row r="31977" spans="1:26" x14ac:dyDescent="0.35">
      <c r="A31977" s="4">
        <v>45746</v>
      </c>
      <c r="B31977" t="s">
        <v>3252</v>
      </c>
      <c r="C31977" t="s">
        <v>1036</v>
      </c>
      <c r="D31977">
        <v>11</v>
      </c>
      <c r="E31977">
        <v>108</v>
      </c>
      <c r="F31977" t="s">
        <v>44</v>
      </c>
      <c r="G31977">
        <v>0</v>
      </c>
      <c r="L31977">
        <v>1360</v>
      </c>
      <c r="M31977">
        <v>1510</v>
      </c>
      <c r="N31977">
        <v>77525</v>
      </c>
      <c r="Q31977">
        <v>1</v>
      </c>
      <c r="W31977">
        <v>1</v>
      </c>
      <c r="X31977">
        <v>1</v>
      </c>
      <c r="Z31977">
        <v>1</v>
      </c>
    </row>
    <row r="31978" spans="1:26" x14ac:dyDescent="0.35">
      <c r="A31978" s="4">
        <v>45747</v>
      </c>
      <c r="B31978" t="s">
        <v>3252</v>
      </c>
      <c r="C31978" t="s">
        <v>1036</v>
      </c>
      <c r="D31978">
        <v>11</v>
      </c>
      <c r="E31978">
        <v>108</v>
      </c>
      <c r="F31978" t="s">
        <v>44</v>
      </c>
      <c r="G31978">
        <v>1</v>
      </c>
      <c r="H31978">
        <v>2400</v>
      </c>
      <c r="J31978">
        <v>125.0448</v>
      </c>
      <c r="L31978">
        <v>2560</v>
      </c>
      <c r="M31978">
        <v>510</v>
      </c>
      <c r="N31978">
        <v>79575</v>
      </c>
      <c r="Q31978">
        <v>1</v>
      </c>
      <c r="X31978">
        <v>1</v>
      </c>
    </row>
    <row r="31979" spans="1:26" x14ac:dyDescent="0.35">
      <c r="A31979" s="4">
        <v>45748</v>
      </c>
      <c r="B31979" t="s">
        <v>3252</v>
      </c>
      <c r="C31979" t="s">
        <v>1036</v>
      </c>
      <c r="D31979">
        <v>11</v>
      </c>
      <c r="E31979">
        <v>108</v>
      </c>
      <c r="F31979" t="s">
        <v>44</v>
      </c>
      <c r="G31979">
        <v>0</v>
      </c>
      <c r="L31979">
        <v>1320</v>
      </c>
      <c r="M31979">
        <v>2010</v>
      </c>
      <c r="N31979">
        <v>78885</v>
      </c>
      <c r="Q31979">
        <v>1</v>
      </c>
      <c r="X31979">
        <v>1</v>
      </c>
    </row>
    <row r="31980" spans="1:26" x14ac:dyDescent="0.35">
      <c r="A31980" s="4">
        <v>45653</v>
      </c>
      <c r="B31980" t="s">
        <v>2752</v>
      </c>
      <c r="C31980" t="s">
        <v>1685</v>
      </c>
      <c r="D31980">
        <v>3</v>
      </c>
      <c r="E31980">
        <v>108</v>
      </c>
      <c r="F31980" t="s">
        <v>21</v>
      </c>
      <c r="G31980">
        <v>0</v>
      </c>
      <c r="L31980">
        <v>660</v>
      </c>
      <c r="N31980">
        <v>694</v>
      </c>
      <c r="Q31980">
        <v>5</v>
      </c>
      <c r="X31980">
        <v>1</v>
      </c>
      <c r="Z31980">
        <v>1</v>
      </c>
    </row>
    <row r="31981" spans="1:26" x14ac:dyDescent="0.35">
      <c r="A31981" s="4">
        <v>45654</v>
      </c>
      <c r="B31981" t="s">
        <v>2752</v>
      </c>
      <c r="C31981" t="s">
        <v>1685</v>
      </c>
      <c r="D31981">
        <v>3</v>
      </c>
      <c r="E31981">
        <v>108</v>
      </c>
      <c r="F31981" t="s">
        <v>21</v>
      </c>
      <c r="G31981">
        <v>0</v>
      </c>
      <c r="L31981">
        <v>1690</v>
      </c>
      <c r="M31981">
        <v>1000</v>
      </c>
      <c r="N31981">
        <v>1384</v>
      </c>
      <c r="Q31981">
        <v>5</v>
      </c>
      <c r="X31981">
        <v>1</v>
      </c>
    </row>
    <row r="31982" spans="1:26" x14ac:dyDescent="0.35">
      <c r="A31982" s="4">
        <v>45655</v>
      </c>
      <c r="B31982" t="s">
        <v>2752</v>
      </c>
      <c r="C31982" t="s">
        <v>1685</v>
      </c>
      <c r="D31982">
        <v>3</v>
      </c>
      <c r="E31982">
        <v>108</v>
      </c>
      <c r="F31982" t="s">
        <v>21</v>
      </c>
      <c r="G31982">
        <v>0</v>
      </c>
      <c r="L31982">
        <v>695</v>
      </c>
      <c r="M31982">
        <v>1000</v>
      </c>
      <c r="N31982">
        <v>1079</v>
      </c>
      <c r="Q31982">
        <v>5</v>
      </c>
      <c r="X31982">
        <v>1</v>
      </c>
    </row>
    <row r="31983" spans="1:26" x14ac:dyDescent="0.35">
      <c r="A31983" s="4">
        <v>45711</v>
      </c>
      <c r="B31983" t="s">
        <v>3169</v>
      </c>
      <c r="C31983" t="s">
        <v>397</v>
      </c>
      <c r="D31983">
        <v>15</v>
      </c>
      <c r="E31983">
        <v>128</v>
      </c>
      <c r="F31983" t="s">
        <v>29</v>
      </c>
      <c r="G31983">
        <v>0</v>
      </c>
      <c r="L31983">
        <v>2145</v>
      </c>
      <c r="M31983">
        <v>2075</v>
      </c>
      <c r="N31983">
        <v>3141</v>
      </c>
      <c r="Q31983">
        <v>1</v>
      </c>
      <c r="X31983">
        <v>1</v>
      </c>
      <c r="Z31983">
        <v>1</v>
      </c>
    </row>
    <row r="31984" spans="1:26" x14ac:dyDescent="0.35">
      <c r="A31984" s="4">
        <v>45712</v>
      </c>
      <c r="B31984" t="s">
        <v>3169</v>
      </c>
      <c r="C31984" t="s">
        <v>397</v>
      </c>
      <c r="D31984">
        <v>15</v>
      </c>
      <c r="E31984">
        <v>128</v>
      </c>
      <c r="F31984" t="s">
        <v>29</v>
      </c>
      <c r="G31984">
        <v>0</v>
      </c>
      <c r="L31984">
        <v>1355</v>
      </c>
      <c r="M31984">
        <v>1625</v>
      </c>
      <c r="N31984">
        <v>2871</v>
      </c>
      <c r="Q31984">
        <v>1</v>
      </c>
      <c r="X31984">
        <v>1</v>
      </c>
    </row>
    <row r="31985" spans="1:26" x14ac:dyDescent="0.35">
      <c r="A31985" s="4">
        <v>45713</v>
      </c>
      <c r="B31985" t="s">
        <v>3169</v>
      </c>
      <c r="C31985" t="s">
        <v>397</v>
      </c>
      <c r="D31985">
        <v>15</v>
      </c>
      <c r="E31985">
        <v>128</v>
      </c>
      <c r="F31985" t="s">
        <v>29</v>
      </c>
      <c r="G31985">
        <v>0</v>
      </c>
      <c r="L31985">
        <v>1355</v>
      </c>
      <c r="M31985">
        <v>450</v>
      </c>
      <c r="N31985">
        <v>3776</v>
      </c>
      <c r="Q31985">
        <v>1</v>
      </c>
      <c r="X31985">
        <v>1</v>
      </c>
    </row>
    <row r="31986" spans="1:26" x14ac:dyDescent="0.35">
      <c r="A31986" s="4">
        <v>45633</v>
      </c>
      <c r="B31986" t="s">
        <v>2756</v>
      </c>
      <c r="C31986" t="s">
        <v>1189</v>
      </c>
      <c r="D31986">
        <v>0</v>
      </c>
      <c r="E31986">
        <v>122</v>
      </c>
      <c r="F31986" t="s">
        <v>21</v>
      </c>
      <c r="G31986">
        <v>0</v>
      </c>
      <c r="L31986">
        <v>920</v>
      </c>
      <c r="N31986">
        <v>9215</v>
      </c>
      <c r="Q31986">
        <v>0</v>
      </c>
      <c r="X31986">
        <v>1</v>
      </c>
      <c r="Z31986">
        <v>1</v>
      </c>
    </row>
    <row r="31987" spans="1:26" x14ac:dyDescent="0.35">
      <c r="A31987" s="4">
        <v>45634</v>
      </c>
      <c r="B31987" t="s">
        <v>2756</v>
      </c>
      <c r="C31987" t="s">
        <v>1189</v>
      </c>
      <c r="D31987">
        <v>0</v>
      </c>
      <c r="E31987">
        <v>122</v>
      </c>
      <c r="F31987" t="s">
        <v>21</v>
      </c>
      <c r="G31987">
        <v>0</v>
      </c>
      <c r="L31987">
        <v>670</v>
      </c>
      <c r="N31987">
        <v>9885</v>
      </c>
      <c r="Q31987">
        <v>0</v>
      </c>
      <c r="X31987">
        <v>1</v>
      </c>
    </row>
    <row r="31988" spans="1:26" x14ac:dyDescent="0.35">
      <c r="A31988" s="4">
        <v>45635</v>
      </c>
      <c r="B31988" t="s">
        <v>2756</v>
      </c>
      <c r="C31988" t="s">
        <v>1189</v>
      </c>
      <c r="D31988">
        <v>0</v>
      </c>
      <c r="E31988">
        <v>123</v>
      </c>
      <c r="F31988" t="s">
        <v>21</v>
      </c>
      <c r="G31988">
        <v>0</v>
      </c>
      <c r="L31988">
        <v>1155</v>
      </c>
      <c r="N31988">
        <v>11040</v>
      </c>
      <c r="Q31988">
        <v>0</v>
      </c>
      <c r="X31988">
        <v>1</v>
      </c>
    </row>
    <row r="31989" spans="1:26" x14ac:dyDescent="0.35">
      <c r="A31989" s="4">
        <v>45636</v>
      </c>
      <c r="B31989" t="s">
        <v>2756</v>
      </c>
      <c r="C31989" t="s">
        <v>1189</v>
      </c>
      <c r="D31989">
        <v>0</v>
      </c>
      <c r="E31989">
        <v>123</v>
      </c>
      <c r="F31989" t="s">
        <v>21</v>
      </c>
      <c r="G31989">
        <v>0</v>
      </c>
      <c r="L31989">
        <v>555</v>
      </c>
      <c r="N31989">
        <v>11595</v>
      </c>
      <c r="Q31989">
        <v>0</v>
      </c>
      <c r="X31989">
        <v>1</v>
      </c>
    </row>
    <row r="31990" spans="1:26" x14ac:dyDescent="0.35">
      <c r="A31990" s="4">
        <v>45699</v>
      </c>
      <c r="B31990" t="s">
        <v>3107</v>
      </c>
      <c r="C31990" t="s">
        <v>864</v>
      </c>
      <c r="D31990">
        <v>10</v>
      </c>
      <c r="E31990">
        <v>114</v>
      </c>
      <c r="F31990" t="s">
        <v>21</v>
      </c>
      <c r="G31990">
        <v>0</v>
      </c>
      <c r="L31990">
        <v>720</v>
      </c>
      <c r="M31990">
        <v>825</v>
      </c>
      <c r="N31990">
        <v>7320</v>
      </c>
      <c r="Q31990">
        <v>1</v>
      </c>
      <c r="X31990">
        <v>1</v>
      </c>
      <c r="Z31990">
        <v>1</v>
      </c>
    </row>
    <row r="31991" spans="1:26" x14ac:dyDescent="0.35">
      <c r="A31991" s="4">
        <v>45700</v>
      </c>
      <c r="B31991" t="s">
        <v>3107</v>
      </c>
      <c r="C31991" t="s">
        <v>864</v>
      </c>
      <c r="D31991">
        <v>10</v>
      </c>
      <c r="E31991">
        <v>114</v>
      </c>
      <c r="F31991" t="s">
        <v>21</v>
      </c>
      <c r="G31991">
        <v>0</v>
      </c>
      <c r="L31991">
        <v>1095</v>
      </c>
      <c r="M31991">
        <v>50</v>
      </c>
      <c r="N31991">
        <v>8390</v>
      </c>
      <c r="Q31991">
        <v>1</v>
      </c>
      <c r="X31991">
        <v>1</v>
      </c>
    </row>
    <row r="31992" spans="1:26" x14ac:dyDescent="0.35">
      <c r="A31992" s="4">
        <v>45633</v>
      </c>
      <c r="B31992" t="s">
        <v>2756</v>
      </c>
      <c r="C31992" t="s">
        <v>1396</v>
      </c>
      <c r="D31992">
        <v>15</v>
      </c>
      <c r="E31992">
        <v>130</v>
      </c>
      <c r="F31992" t="s">
        <v>24</v>
      </c>
      <c r="G31992">
        <v>0</v>
      </c>
      <c r="L31992">
        <v>1555</v>
      </c>
      <c r="M31992">
        <v>268</v>
      </c>
      <c r="N31992">
        <v>19208</v>
      </c>
      <c r="Q31992">
        <v>24</v>
      </c>
      <c r="X31992">
        <v>1</v>
      </c>
      <c r="Z31992">
        <v>1</v>
      </c>
    </row>
    <row r="31993" spans="1:26" x14ac:dyDescent="0.35">
      <c r="A31993" s="4">
        <v>45634</v>
      </c>
      <c r="B31993" t="s">
        <v>2756</v>
      </c>
      <c r="C31993" t="s">
        <v>1396</v>
      </c>
      <c r="D31993">
        <v>15</v>
      </c>
      <c r="E31993">
        <v>130</v>
      </c>
      <c r="F31993" t="s">
        <v>24</v>
      </c>
      <c r="G31993">
        <v>0</v>
      </c>
      <c r="L31993">
        <v>1455</v>
      </c>
      <c r="M31993">
        <v>248</v>
      </c>
      <c r="N31993">
        <v>20435</v>
      </c>
      <c r="Q31993">
        <v>24</v>
      </c>
      <c r="X31993">
        <v>1</v>
      </c>
    </row>
    <row r="31994" spans="1:26" x14ac:dyDescent="0.35">
      <c r="A31994" s="4">
        <v>45635</v>
      </c>
      <c r="B31994" t="s">
        <v>2756</v>
      </c>
      <c r="C31994" t="s">
        <v>1396</v>
      </c>
      <c r="D31994">
        <v>15</v>
      </c>
      <c r="E31994">
        <v>130</v>
      </c>
      <c r="F31994" t="s">
        <v>24</v>
      </c>
      <c r="G31994">
        <v>0</v>
      </c>
      <c r="L31994">
        <v>1605</v>
      </c>
      <c r="M31994">
        <v>227</v>
      </c>
      <c r="N31994">
        <v>21793</v>
      </c>
      <c r="P31994">
        <v>16</v>
      </c>
      <c r="Q31994">
        <v>8</v>
      </c>
      <c r="X31994">
        <v>1</v>
      </c>
    </row>
    <row r="31995" spans="1:26" x14ac:dyDescent="0.35">
      <c r="A31995" s="4">
        <v>45636</v>
      </c>
      <c r="B31995" t="s">
        <v>2756</v>
      </c>
      <c r="C31995" t="s">
        <v>1396</v>
      </c>
      <c r="D31995">
        <v>15</v>
      </c>
      <c r="E31995">
        <v>130</v>
      </c>
      <c r="F31995" t="s">
        <v>24</v>
      </c>
      <c r="G31995">
        <v>0</v>
      </c>
      <c r="L31995">
        <v>1220</v>
      </c>
      <c r="M31995">
        <v>381</v>
      </c>
      <c r="N31995">
        <v>22632</v>
      </c>
      <c r="Q31995">
        <v>8</v>
      </c>
      <c r="X31995">
        <v>1</v>
      </c>
    </row>
    <row r="31996" spans="1:26" x14ac:dyDescent="0.35">
      <c r="A31996" s="4">
        <v>45633</v>
      </c>
      <c r="B31996" t="s">
        <v>2756</v>
      </c>
      <c r="C31996" t="s">
        <v>240</v>
      </c>
      <c r="D31996">
        <v>11</v>
      </c>
      <c r="E31996">
        <v>124</v>
      </c>
      <c r="F31996" t="s">
        <v>29</v>
      </c>
      <c r="G31996">
        <v>0</v>
      </c>
      <c r="L31996">
        <v>1445</v>
      </c>
      <c r="M31996">
        <v>320</v>
      </c>
      <c r="N31996">
        <v>1192</v>
      </c>
      <c r="Q31996">
        <v>1</v>
      </c>
      <c r="X31996">
        <v>1</v>
      </c>
      <c r="Z31996">
        <v>1</v>
      </c>
    </row>
    <row r="31997" spans="1:26" x14ac:dyDescent="0.35">
      <c r="A31997" s="4">
        <v>45634</v>
      </c>
      <c r="B31997" t="s">
        <v>2756</v>
      </c>
      <c r="C31997" t="s">
        <v>240</v>
      </c>
      <c r="D31997">
        <v>11</v>
      </c>
      <c r="E31997">
        <v>124</v>
      </c>
      <c r="F31997" t="s">
        <v>29</v>
      </c>
      <c r="G31997">
        <v>0</v>
      </c>
      <c r="L31997">
        <v>1420</v>
      </c>
      <c r="M31997">
        <v>2125</v>
      </c>
      <c r="N31997">
        <v>487</v>
      </c>
      <c r="Q31997">
        <v>1</v>
      </c>
      <c r="X31997">
        <v>1</v>
      </c>
    </row>
    <row r="31998" spans="1:26" x14ac:dyDescent="0.35">
      <c r="A31998" s="4">
        <v>45635</v>
      </c>
      <c r="B31998" t="s">
        <v>2756</v>
      </c>
      <c r="C31998" t="s">
        <v>240</v>
      </c>
      <c r="D31998">
        <v>11</v>
      </c>
      <c r="E31998">
        <v>124</v>
      </c>
      <c r="F31998" t="s">
        <v>29</v>
      </c>
      <c r="G31998">
        <v>0</v>
      </c>
      <c r="L31998">
        <v>1005</v>
      </c>
      <c r="M31998">
        <v>100</v>
      </c>
      <c r="N31998">
        <v>1392</v>
      </c>
      <c r="Q31998">
        <v>1</v>
      </c>
      <c r="X31998">
        <v>1</v>
      </c>
    </row>
    <row r="31999" spans="1:26" x14ac:dyDescent="0.35">
      <c r="A31999" s="4">
        <v>45636</v>
      </c>
      <c r="B31999" t="s">
        <v>2756</v>
      </c>
      <c r="C31999" t="s">
        <v>240</v>
      </c>
      <c r="D31999">
        <v>11</v>
      </c>
      <c r="E31999">
        <v>124</v>
      </c>
      <c r="F31999" t="s">
        <v>29</v>
      </c>
      <c r="G31999">
        <v>0</v>
      </c>
      <c r="L31999">
        <v>1805</v>
      </c>
      <c r="M31999">
        <v>2155</v>
      </c>
      <c r="N31999">
        <v>1042</v>
      </c>
      <c r="Q31999">
        <v>1</v>
      </c>
      <c r="X31999">
        <v>1</v>
      </c>
    </row>
    <row r="32000" spans="1:26" x14ac:dyDescent="0.35">
      <c r="A32000" s="4">
        <v>45746</v>
      </c>
      <c r="B32000" t="s">
        <v>3252</v>
      </c>
      <c r="C32000" t="s">
        <v>787</v>
      </c>
      <c r="D32000">
        <v>1</v>
      </c>
      <c r="E32000">
        <v>108</v>
      </c>
      <c r="F32000" t="s">
        <v>21</v>
      </c>
      <c r="G32000">
        <v>0</v>
      </c>
      <c r="L32000">
        <v>800</v>
      </c>
      <c r="M32000">
        <v>100</v>
      </c>
      <c r="N32000">
        <v>53345</v>
      </c>
      <c r="Q32000">
        <v>6</v>
      </c>
      <c r="X32000">
        <v>1</v>
      </c>
      <c r="Z32000">
        <v>1</v>
      </c>
    </row>
    <row r="32001" spans="1:26" x14ac:dyDescent="0.35">
      <c r="A32001" s="4">
        <v>45747</v>
      </c>
      <c r="B32001" t="s">
        <v>3252</v>
      </c>
      <c r="C32001" t="s">
        <v>787</v>
      </c>
      <c r="D32001">
        <v>1</v>
      </c>
      <c r="E32001">
        <v>108</v>
      </c>
      <c r="F32001" t="s">
        <v>21</v>
      </c>
      <c r="G32001">
        <v>0</v>
      </c>
      <c r="L32001">
        <v>560</v>
      </c>
      <c r="M32001">
        <v>50</v>
      </c>
      <c r="N32001">
        <v>53855</v>
      </c>
      <c r="Q32001">
        <v>6</v>
      </c>
      <c r="X32001">
        <v>1</v>
      </c>
    </row>
    <row r="32002" spans="1:26" x14ac:dyDescent="0.35">
      <c r="A32002" s="4">
        <v>45748</v>
      </c>
      <c r="B32002" t="s">
        <v>3252</v>
      </c>
      <c r="C32002" t="s">
        <v>787</v>
      </c>
      <c r="D32002">
        <v>1</v>
      </c>
      <c r="E32002">
        <v>108</v>
      </c>
      <c r="F32002" t="s">
        <v>21</v>
      </c>
      <c r="G32002">
        <v>0</v>
      </c>
      <c r="L32002">
        <v>520</v>
      </c>
      <c r="N32002">
        <v>54375</v>
      </c>
      <c r="Q32002">
        <v>6</v>
      </c>
      <c r="X32002">
        <v>1</v>
      </c>
    </row>
    <row r="32003" spans="1:26" x14ac:dyDescent="0.35">
      <c r="A32003" s="4">
        <v>45633</v>
      </c>
      <c r="B32003" t="s">
        <v>2756</v>
      </c>
      <c r="C32003" t="s">
        <v>241</v>
      </c>
      <c r="D32003">
        <v>9</v>
      </c>
      <c r="E32003">
        <v>118</v>
      </c>
      <c r="F32003" t="s">
        <v>21</v>
      </c>
      <c r="G32003">
        <v>0</v>
      </c>
      <c r="L32003">
        <v>1530</v>
      </c>
      <c r="M32003">
        <v>1000</v>
      </c>
      <c r="N32003">
        <v>11148</v>
      </c>
      <c r="Q32003">
        <v>21</v>
      </c>
      <c r="X32003">
        <v>1</v>
      </c>
      <c r="Z32003">
        <v>1</v>
      </c>
    </row>
    <row r="32004" spans="1:26" x14ac:dyDescent="0.35">
      <c r="A32004" s="4">
        <v>45634</v>
      </c>
      <c r="B32004" t="s">
        <v>2756</v>
      </c>
      <c r="C32004" t="s">
        <v>241</v>
      </c>
      <c r="D32004">
        <v>9</v>
      </c>
      <c r="E32004">
        <v>118</v>
      </c>
      <c r="F32004" t="s">
        <v>21</v>
      </c>
      <c r="G32004">
        <v>0</v>
      </c>
      <c r="L32004">
        <v>370</v>
      </c>
      <c r="M32004">
        <v>1102</v>
      </c>
      <c r="N32004">
        <v>10416</v>
      </c>
      <c r="Q32004">
        <v>21</v>
      </c>
      <c r="X32004">
        <v>1</v>
      </c>
    </row>
    <row r="32005" spans="1:26" x14ac:dyDescent="0.35">
      <c r="A32005" s="4">
        <v>45635</v>
      </c>
      <c r="B32005" t="s">
        <v>2756</v>
      </c>
      <c r="C32005" t="s">
        <v>241</v>
      </c>
      <c r="D32005">
        <v>9</v>
      </c>
      <c r="E32005">
        <v>118</v>
      </c>
      <c r="F32005" t="s">
        <v>21</v>
      </c>
      <c r="G32005">
        <v>0</v>
      </c>
      <c r="L32005">
        <v>1490</v>
      </c>
      <c r="M32005">
        <v>1000</v>
      </c>
      <c r="N32005">
        <v>10906</v>
      </c>
      <c r="Q32005">
        <v>21</v>
      </c>
      <c r="X32005">
        <v>1</v>
      </c>
    </row>
    <row r="32006" spans="1:26" x14ac:dyDescent="0.35">
      <c r="A32006" s="4">
        <v>45636</v>
      </c>
      <c r="B32006" t="s">
        <v>2756</v>
      </c>
      <c r="C32006" t="s">
        <v>241</v>
      </c>
      <c r="D32006">
        <v>9</v>
      </c>
      <c r="E32006">
        <v>118</v>
      </c>
      <c r="F32006" t="s">
        <v>21</v>
      </c>
      <c r="G32006">
        <v>0</v>
      </c>
      <c r="L32006">
        <v>420</v>
      </c>
      <c r="M32006">
        <v>1000</v>
      </c>
      <c r="N32006">
        <v>10326</v>
      </c>
      <c r="Q32006">
        <v>21</v>
      </c>
      <c r="X32006">
        <v>1</v>
      </c>
    </row>
    <row r="32007" spans="1:26" x14ac:dyDescent="0.35">
      <c r="A32007" s="4">
        <v>45759</v>
      </c>
      <c r="B32007" t="s">
        <v>3271</v>
      </c>
      <c r="C32007" t="s">
        <v>2059</v>
      </c>
      <c r="D32007">
        <v>12</v>
      </c>
      <c r="E32007">
        <v>108</v>
      </c>
      <c r="F32007" t="s">
        <v>21</v>
      </c>
      <c r="G32007">
        <v>0</v>
      </c>
      <c r="L32007">
        <v>1010</v>
      </c>
      <c r="N32007">
        <v>46995</v>
      </c>
      <c r="Q32007">
        <v>21</v>
      </c>
      <c r="X32007">
        <v>1</v>
      </c>
      <c r="Z32007">
        <v>1</v>
      </c>
    </row>
    <row r="32008" spans="1:26" x14ac:dyDescent="0.35">
      <c r="A32008" s="4">
        <v>45760</v>
      </c>
      <c r="B32008" t="s">
        <v>3271</v>
      </c>
      <c r="C32008" t="s">
        <v>2059</v>
      </c>
      <c r="D32008">
        <v>12</v>
      </c>
      <c r="E32008">
        <v>108</v>
      </c>
      <c r="F32008" t="s">
        <v>21</v>
      </c>
      <c r="G32008">
        <v>0</v>
      </c>
      <c r="L32008">
        <v>210</v>
      </c>
      <c r="N32008">
        <v>47205</v>
      </c>
      <c r="Q32008">
        <v>21</v>
      </c>
      <c r="X32008">
        <v>1</v>
      </c>
    </row>
    <row r="32009" spans="1:26" x14ac:dyDescent="0.35">
      <c r="A32009" s="4">
        <v>45761</v>
      </c>
      <c r="B32009" t="s">
        <v>3271</v>
      </c>
      <c r="C32009" t="s">
        <v>2059</v>
      </c>
      <c r="D32009">
        <v>12</v>
      </c>
      <c r="E32009">
        <v>108</v>
      </c>
      <c r="F32009" t="s">
        <v>21</v>
      </c>
      <c r="G32009">
        <v>0</v>
      </c>
      <c r="L32009">
        <v>310</v>
      </c>
      <c r="N32009">
        <v>47515</v>
      </c>
      <c r="Q32009">
        <v>21</v>
      </c>
      <c r="X32009">
        <v>1</v>
      </c>
    </row>
    <row r="32010" spans="1:26" x14ac:dyDescent="0.35">
      <c r="A32010" s="4">
        <v>45746</v>
      </c>
      <c r="B32010" t="s">
        <v>3252</v>
      </c>
      <c r="C32010" t="s">
        <v>2512</v>
      </c>
      <c r="D32010">
        <v>7</v>
      </c>
      <c r="E32010">
        <v>100</v>
      </c>
      <c r="F32010" t="s">
        <v>21</v>
      </c>
      <c r="G32010">
        <v>0</v>
      </c>
      <c r="L32010">
        <v>360</v>
      </c>
      <c r="N32010">
        <v>4983</v>
      </c>
      <c r="Q32010">
        <v>1</v>
      </c>
      <c r="X32010">
        <v>1</v>
      </c>
      <c r="Z32010">
        <v>1</v>
      </c>
    </row>
    <row r="32011" spans="1:26" x14ac:dyDescent="0.35">
      <c r="A32011" s="4">
        <v>45747</v>
      </c>
      <c r="B32011" t="s">
        <v>3252</v>
      </c>
      <c r="C32011" t="s">
        <v>2512</v>
      </c>
      <c r="D32011">
        <v>7</v>
      </c>
      <c r="E32011">
        <v>100</v>
      </c>
      <c r="F32011" t="s">
        <v>21</v>
      </c>
      <c r="G32011">
        <v>0</v>
      </c>
      <c r="L32011">
        <v>60</v>
      </c>
      <c r="N32011">
        <v>5043</v>
      </c>
      <c r="Q32011">
        <v>1</v>
      </c>
      <c r="X32011">
        <v>1</v>
      </c>
    </row>
    <row r="32012" spans="1:26" x14ac:dyDescent="0.35">
      <c r="A32012" s="4">
        <v>45748</v>
      </c>
      <c r="B32012" t="s">
        <v>3252</v>
      </c>
      <c r="C32012" t="s">
        <v>2512</v>
      </c>
      <c r="D32012">
        <v>7</v>
      </c>
      <c r="E32012">
        <v>100</v>
      </c>
      <c r="F32012" t="s">
        <v>21</v>
      </c>
      <c r="G32012">
        <v>0</v>
      </c>
      <c r="N32012">
        <v>5043</v>
      </c>
      <c r="Q32012">
        <v>1</v>
      </c>
      <c r="X32012">
        <v>1</v>
      </c>
    </row>
    <row r="32013" spans="1:26" x14ac:dyDescent="0.35">
      <c r="A32013" s="4">
        <v>45646</v>
      </c>
      <c r="B32013" t="s">
        <v>2754</v>
      </c>
      <c r="C32013" t="s">
        <v>622</v>
      </c>
      <c r="D32013">
        <v>7</v>
      </c>
      <c r="E32013">
        <v>118</v>
      </c>
      <c r="F32013" t="s">
        <v>21</v>
      </c>
      <c r="G32013">
        <v>0</v>
      </c>
      <c r="L32013">
        <v>995</v>
      </c>
      <c r="N32013">
        <v>2054</v>
      </c>
      <c r="Q32013">
        <v>21</v>
      </c>
      <c r="X32013">
        <v>1</v>
      </c>
      <c r="Z32013">
        <v>1</v>
      </c>
    </row>
    <row r="32014" spans="1:26" x14ac:dyDescent="0.35">
      <c r="A32014" s="4">
        <v>45647</v>
      </c>
      <c r="B32014" t="s">
        <v>2754</v>
      </c>
      <c r="C32014" t="s">
        <v>622</v>
      </c>
      <c r="D32014">
        <v>7</v>
      </c>
      <c r="E32014">
        <v>118</v>
      </c>
      <c r="F32014" t="s">
        <v>21</v>
      </c>
      <c r="G32014">
        <v>0</v>
      </c>
      <c r="L32014">
        <v>1150</v>
      </c>
      <c r="M32014">
        <v>2000</v>
      </c>
      <c r="N32014">
        <v>1204</v>
      </c>
      <c r="Q32014">
        <v>21</v>
      </c>
      <c r="X32014">
        <v>1</v>
      </c>
    </row>
    <row r="32015" spans="1:26" x14ac:dyDescent="0.35">
      <c r="A32015" s="4">
        <v>45648</v>
      </c>
      <c r="B32015" t="s">
        <v>2754</v>
      </c>
      <c r="C32015" t="s">
        <v>622</v>
      </c>
      <c r="D32015">
        <v>7</v>
      </c>
      <c r="E32015">
        <v>118</v>
      </c>
      <c r="F32015" t="s">
        <v>21</v>
      </c>
      <c r="G32015">
        <v>0</v>
      </c>
      <c r="L32015">
        <v>840</v>
      </c>
      <c r="M32015">
        <v>2000</v>
      </c>
      <c r="N32015">
        <v>44</v>
      </c>
      <c r="Q32015">
        <v>21</v>
      </c>
      <c r="X32015">
        <v>1</v>
      </c>
    </row>
    <row r="32016" spans="1:26" x14ac:dyDescent="0.35">
      <c r="A32016" s="4">
        <v>45661</v>
      </c>
      <c r="B32016" t="s">
        <v>2755</v>
      </c>
      <c r="C32016" t="s">
        <v>2949</v>
      </c>
      <c r="D32016">
        <v>0</v>
      </c>
      <c r="E32016">
        <v>73</v>
      </c>
      <c r="F32016" t="s">
        <v>22</v>
      </c>
      <c r="G32016">
        <v>0</v>
      </c>
      <c r="L32016">
        <v>2160</v>
      </c>
      <c r="M32016">
        <v>2800</v>
      </c>
      <c r="N32016">
        <v>1081</v>
      </c>
      <c r="X32016">
        <v>1</v>
      </c>
      <c r="Z32016">
        <v>1</v>
      </c>
    </row>
    <row r="32017" spans="1:26" x14ac:dyDescent="0.35">
      <c r="A32017" s="4">
        <v>45623</v>
      </c>
      <c r="B32017" t="s">
        <v>2753</v>
      </c>
      <c r="C32017" t="s">
        <v>945</v>
      </c>
      <c r="D32017">
        <v>0</v>
      </c>
      <c r="E32017">
        <v>99</v>
      </c>
      <c r="F32017" t="s">
        <v>21</v>
      </c>
      <c r="G32017">
        <v>0</v>
      </c>
      <c r="L32017">
        <v>520</v>
      </c>
      <c r="N32017">
        <v>32302</v>
      </c>
      <c r="Q32017">
        <v>21</v>
      </c>
      <c r="X32017">
        <v>1</v>
      </c>
      <c r="Z32017">
        <v>1</v>
      </c>
    </row>
    <row r="32018" spans="1:26" x14ac:dyDescent="0.35">
      <c r="A32018" s="4">
        <v>45624</v>
      </c>
      <c r="B32018" t="s">
        <v>2753</v>
      </c>
      <c r="C32018" t="s">
        <v>945</v>
      </c>
      <c r="D32018">
        <v>0</v>
      </c>
      <c r="E32018">
        <v>99</v>
      </c>
      <c r="F32018" t="s">
        <v>21</v>
      </c>
      <c r="G32018">
        <v>0</v>
      </c>
      <c r="L32018">
        <v>395</v>
      </c>
      <c r="N32018">
        <v>32697</v>
      </c>
      <c r="Q32018">
        <v>21</v>
      </c>
      <c r="X32018">
        <v>1</v>
      </c>
    </row>
    <row r="32019" spans="1:26" x14ac:dyDescent="0.35">
      <c r="A32019" s="4">
        <v>45625</v>
      </c>
      <c r="B32019" t="s">
        <v>2753</v>
      </c>
      <c r="C32019" t="s">
        <v>945</v>
      </c>
      <c r="D32019">
        <v>0</v>
      </c>
      <c r="E32019">
        <v>99</v>
      </c>
      <c r="F32019" t="s">
        <v>21</v>
      </c>
      <c r="G32019">
        <v>0</v>
      </c>
      <c r="L32019">
        <v>820</v>
      </c>
      <c r="N32019">
        <v>33517</v>
      </c>
      <c r="Q32019">
        <v>21</v>
      </c>
      <c r="X32019">
        <v>1</v>
      </c>
    </row>
    <row r="32020" spans="1:26" x14ac:dyDescent="0.35">
      <c r="A32020" s="4">
        <v>45626</v>
      </c>
      <c r="B32020" t="s">
        <v>2753</v>
      </c>
      <c r="C32020" t="s">
        <v>945</v>
      </c>
      <c r="D32020">
        <v>0</v>
      </c>
      <c r="E32020">
        <v>99</v>
      </c>
      <c r="F32020" t="s">
        <v>21</v>
      </c>
      <c r="G32020">
        <v>0</v>
      </c>
      <c r="L32020">
        <v>970</v>
      </c>
      <c r="N32020">
        <v>34487</v>
      </c>
      <c r="Q32020">
        <v>21</v>
      </c>
      <c r="X32020">
        <v>1</v>
      </c>
    </row>
    <row r="32021" spans="1:26" x14ac:dyDescent="0.35">
      <c r="A32021" s="4">
        <v>45661</v>
      </c>
      <c r="B32021" t="s">
        <v>2755</v>
      </c>
      <c r="C32021" t="s">
        <v>2419</v>
      </c>
      <c r="D32021">
        <v>15</v>
      </c>
      <c r="E32021">
        <v>126</v>
      </c>
      <c r="F32021" t="s">
        <v>61</v>
      </c>
      <c r="G32021">
        <v>0</v>
      </c>
      <c r="L32021">
        <v>2560</v>
      </c>
      <c r="M32021">
        <v>3975</v>
      </c>
      <c r="N32021">
        <v>14551</v>
      </c>
      <c r="Q32021">
        <v>14</v>
      </c>
      <c r="W32021">
        <v>1</v>
      </c>
      <c r="X32021">
        <v>1</v>
      </c>
      <c r="Z32021">
        <v>1</v>
      </c>
    </row>
    <row r="32022" spans="1:26" x14ac:dyDescent="0.35">
      <c r="A32022" s="4">
        <v>45662</v>
      </c>
      <c r="B32022" t="s">
        <v>2755</v>
      </c>
      <c r="C32022" t="s">
        <v>2419</v>
      </c>
      <c r="D32022">
        <v>15</v>
      </c>
      <c r="E32022">
        <v>126</v>
      </c>
      <c r="F32022" t="s">
        <v>61</v>
      </c>
      <c r="G32022">
        <v>1</v>
      </c>
      <c r="H32022">
        <v>1520</v>
      </c>
      <c r="J32022">
        <v>79.195040000000006</v>
      </c>
      <c r="L32022">
        <v>2760</v>
      </c>
      <c r="M32022">
        <v>1125</v>
      </c>
      <c r="N32022">
        <v>16186</v>
      </c>
      <c r="Q32022">
        <v>14</v>
      </c>
      <c r="X32022">
        <v>1</v>
      </c>
    </row>
    <row r="32023" spans="1:26" x14ac:dyDescent="0.35">
      <c r="A32023" s="4">
        <v>45663</v>
      </c>
      <c r="B32023" t="s">
        <v>2755</v>
      </c>
      <c r="C32023" t="s">
        <v>2419</v>
      </c>
      <c r="D32023">
        <v>15</v>
      </c>
      <c r="E32023">
        <v>126</v>
      </c>
      <c r="F32023" t="s">
        <v>61</v>
      </c>
      <c r="G32023">
        <v>1</v>
      </c>
      <c r="H32023">
        <v>970</v>
      </c>
      <c r="J32023">
        <v>50.538939999999997</v>
      </c>
      <c r="L32023">
        <v>2840</v>
      </c>
      <c r="M32023">
        <v>1475</v>
      </c>
      <c r="N32023">
        <v>17551</v>
      </c>
      <c r="Q32023">
        <v>14</v>
      </c>
      <c r="X32023">
        <v>1</v>
      </c>
    </row>
    <row r="32024" spans="1:26" x14ac:dyDescent="0.35">
      <c r="A32024" s="4">
        <v>45744</v>
      </c>
      <c r="B32024" t="s">
        <v>3208</v>
      </c>
      <c r="C32024" t="s">
        <v>2393</v>
      </c>
      <c r="D32024">
        <v>0</v>
      </c>
      <c r="E32024">
        <v>118</v>
      </c>
      <c r="F32024" t="s">
        <v>21</v>
      </c>
      <c r="G32024">
        <v>0</v>
      </c>
      <c r="L32024">
        <v>540</v>
      </c>
      <c r="M32024">
        <v>1000</v>
      </c>
      <c r="N32024">
        <v>42814</v>
      </c>
      <c r="Q32024">
        <v>21</v>
      </c>
      <c r="X32024">
        <v>1</v>
      </c>
      <c r="Z32024">
        <v>1</v>
      </c>
    </row>
    <row r="32025" spans="1:26" x14ac:dyDescent="0.35">
      <c r="A32025" s="4">
        <v>45745</v>
      </c>
      <c r="B32025" t="s">
        <v>3208</v>
      </c>
      <c r="C32025" t="s">
        <v>2393</v>
      </c>
      <c r="D32025">
        <v>0</v>
      </c>
      <c r="E32025">
        <v>118</v>
      </c>
      <c r="F32025" t="s">
        <v>21</v>
      </c>
      <c r="G32025">
        <v>0</v>
      </c>
      <c r="L32025">
        <v>860</v>
      </c>
      <c r="M32025">
        <v>2000</v>
      </c>
      <c r="N32025">
        <v>41674</v>
      </c>
      <c r="Q32025">
        <v>21</v>
      </c>
      <c r="X32025">
        <v>1</v>
      </c>
    </row>
    <row r="32026" spans="1:26" x14ac:dyDescent="0.35">
      <c r="A32026" s="4">
        <v>45746</v>
      </c>
      <c r="B32026" t="s">
        <v>3208</v>
      </c>
      <c r="C32026" t="s">
        <v>2393</v>
      </c>
      <c r="D32026">
        <v>0</v>
      </c>
      <c r="E32026">
        <v>118</v>
      </c>
      <c r="F32026" t="s">
        <v>21</v>
      </c>
      <c r="G32026">
        <v>0</v>
      </c>
      <c r="L32026">
        <v>760</v>
      </c>
      <c r="N32026">
        <v>42434</v>
      </c>
      <c r="Q32026">
        <v>21</v>
      </c>
      <c r="X32026">
        <v>1</v>
      </c>
    </row>
    <row r="32027" spans="1:26" x14ac:dyDescent="0.35">
      <c r="A32027" s="4">
        <v>45623</v>
      </c>
      <c r="B32027" t="s">
        <v>2753</v>
      </c>
      <c r="C32027" t="s">
        <v>2470</v>
      </c>
      <c r="D32027">
        <v>15</v>
      </c>
      <c r="E32027">
        <v>125</v>
      </c>
      <c r="F32027" t="s">
        <v>29</v>
      </c>
      <c r="G32027">
        <v>0</v>
      </c>
      <c r="L32027">
        <v>1545</v>
      </c>
      <c r="M32027">
        <v>95</v>
      </c>
      <c r="N32027">
        <v>3416</v>
      </c>
      <c r="Q32027">
        <v>1</v>
      </c>
      <c r="X32027">
        <v>1</v>
      </c>
      <c r="Z32027">
        <v>1</v>
      </c>
    </row>
    <row r="32028" spans="1:26" x14ac:dyDescent="0.35">
      <c r="A32028" s="4">
        <v>45624</v>
      </c>
      <c r="B32028" t="s">
        <v>2753</v>
      </c>
      <c r="C32028" t="s">
        <v>2470</v>
      </c>
      <c r="D32028">
        <v>15</v>
      </c>
      <c r="E32028">
        <v>125</v>
      </c>
      <c r="F32028" t="s">
        <v>29</v>
      </c>
      <c r="G32028">
        <v>0</v>
      </c>
      <c r="L32028">
        <v>1020</v>
      </c>
      <c r="M32028">
        <v>2225</v>
      </c>
      <c r="N32028">
        <v>2211</v>
      </c>
      <c r="Q32028">
        <v>1</v>
      </c>
      <c r="X32028">
        <v>1</v>
      </c>
    </row>
    <row r="32029" spans="1:26" x14ac:dyDescent="0.35">
      <c r="A32029" s="4">
        <v>45625</v>
      </c>
      <c r="B32029" t="s">
        <v>2753</v>
      </c>
      <c r="C32029" t="s">
        <v>2470</v>
      </c>
      <c r="D32029">
        <v>15</v>
      </c>
      <c r="E32029">
        <v>125</v>
      </c>
      <c r="F32029" t="s">
        <v>29</v>
      </c>
      <c r="G32029">
        <v>0</v>
      </c>
      <c r="L32029">
        <v>1070</v>
      </c>
      <c r="M32029">
        <v>1125</v>
      </c>
      <c r="N32029">
        <v>2156</v>
      </c>
      <c r="Q32029">
        <v>1</v>
      </c>
      <c r="X32029">
        <v>1</v>
      </c>
    </row>
    <row r="32030" spans="1:26" x14ac:dyDescent="0.35">
      <c r="A32030" s="4">
        <v>45626</v>
      </c>
      <c r="B32030" t="s">
        <v>2753</v>
      </c>
      <c r="C32030" t="s">
        <v>2470</v>
      </c>
      <c r="D32030">
        <v>15</v>
      </c>
      <c r="E32030">
        <v>125</v>
      </c>
      <c r="F32030" t="s">
        <v>29</v>
      </c>
      <c r="G32030">
        <v>0</v>
      </c>
      <c r="L32030">
        <v>1700</v>
      </c>
      <c r="M32030">
        <v>1325</v>
      </c>
      <c r="N32030">
        <v>2531</v>
      </c>
      <c r="Q32030">
        <v>1</v>
      </c>
      <c r="X32030">
        <v>1</v>
      </c>
    </row>
    <row r="32031" spans="1:26" x14ac:dyDescent="0.35">
      <c r="A32031" s="4">
        <v>45746</v>
      </c>
      <c r="B32031" t="s">
        <v>3252</v>
      </c>
      <c r="C32031" t="s">
        <v>2294</v>
      </c>
      <c r="D32031">
        <v>1</v>
      </c>
      <c r="E32031">
        <v>97</v>
      </c>
      <c r="F32031" t="s">
        <v>21</v>
      </c>
      <c r="G32031">
        <v>0</v>
      </c>
      <c r="L32031">
        <v>310</v>
      </c>
      <c r="M32031">
        <v>1180</v>
      </c>
      <c r="N32031">
        <v>41054</v>
      </c>
      <c r="Q32031">
        <v>5</v>
      </c>
      <c r="X32031">
        <v>1</v>
      </c>
      <c r="Z32031">
        <v>1</v>
      </c>
    </row>
    <row r="32032" spans="1:26" x14ac:dyDescent="0.35">
      <c r="A32032" s="4">
        <v>45747</v>
      </c>
      <c r="B32032" t="s">
        <v>3252</v>
      </c>
      <c r="C32032" t="s">
        <v>2294</v>
      </c>
      <c r="D32032">
        <v>1</v>
      </c>
      <c r="E32032">
        <v>97</v>
      </c>
      <c r="F32032" t="s">
        <v>21</v>
      </c>
      <c r="G32032">
        <v>0</v>
      </c>
      <c r="L32032">
        <v>260</v>
      </c>
      <c r="M32032">
        <v>10</v>
      </c>
      <c r="N32032">
        <v>41304</v>
      </c>
      <c r="Q32032">
        <v>5</v>
      </c>
      <c r="X32032">
        <v>1</v>
      </c>
    </row>
    <row r="32033" spans="1:26" x14ac:dyDescent="0.35">
      <c r="A32033" s="4">
        <v>45748</v>
      </c>
      <c r="B32033" t="s">
        <v>3252</v>
      </c>
      <c r="C32033" t="s">
        <v>2294</v>
      </c>
      <c r="D32033">
        <v>1</v>
      </c>
      <c r="E32033">
        <v>97</v>
      </c>
      <c r="F32033" t="s">
        <v>21</v>
      </c>
      <c r="G32033">
        <v>0</v>
      </c>
      <c r="L32033">
        <v>410</v>
      </c>
      <c r="M32033">
        <v>10</v>
      </c>
      <c r="N32033">
        <v>41704</v>
      </c>
      <c r="Q32033">
        <v>5</v>
      </c>
      <c r="X32033">
        <v>1</v>
      </c>
    </row>
    <row r="32034" spans="1:26" x14ac:dyDescent="0.35">
      <c r="A32034" s="4">
        <v>45711</v>
      </c>
      <c r="B32034" t="s">
        <v>3169</v>
      </c>
      <c r="C32034" t="s">
        <v>2106</v>
      </c>
      <c r="D32034">
        <v>6</v>
      </c>
      <c r="E32034">
        <v>107</v>
      </c>
      <c r="F32034" t="s">
        <v>21</v>
      </c>
      <c r="G32034">
        <v>0</v>
      </c>
      <c r="L32034">
        <v>410</v>
      </c>
      <c r="M32034">
        <v>500</v>
      </c>
      <c r="N32034">
        <v>12883</v>
      </c>
      <c r="Q32034">
        <v>0</v>
      </c>
      <c r="X32034">
        <v>1</v>
      </c>
      <c r="Z32034">
        <v>1</v>
      </c>
    </row>
    <row r="32035" spans="1:26" x14ac:dyDescent="0.35">
      <c r="A32035" s="4">
        <v>45712</v>
      </c>
      <c r="B32035" t="s">
        <v>3169</v>
      </c>
      <c r="C32035" t="s">
        <v>2106</v>
      </c>
      <c r="D32035">
        <v>6</v>
      </c>
      <c r="E32035">
        <v>107</v>
      </c>
      <c r="F32035" t="s">
        <v>21</v>
      </c>
      <c r="G32035">
        <v>0</v>
      </c>
      <c r="L32035">
        <v>60</v>
      </c>
      <c r="N32035">
        <v>12943</v>
      </c>
      <c r="Q32035">
        <v>0</v>
      </c>
      <c r="X32035">
        <v>1</v>
      </c>
    </row>
    <row r="32036" spans="1:26" x14ac:dyDescent="0.35">
      <c r="A32036" s="4">
        <v>45713</v>
      </c>
      <c r="B32036" t="s">
        <v>3169</v>
      </c>
      <c r="C32036" t="s">
        <v>2106</v>
      </c>
      <c r="D32036">
        <v>6</v>
      </c>
      <c r="E32036">
        <v>107</v>
      </c>
      <c r="F32036" t="s">
        <v>21</v>
      </c>
      <c r="G32036">
        <v>0</v>
      </c>
      <c r="L32036">
        <v>260</v>
      </c>
      <c r="M32036">
        <v>1000</v>
      </c>
      <c r="N32036">
        <v>12203</v>
      </c>
      <c r="Q32036">
        <v>0</v>
      </c>
      <c r="X32036">
        <v>1</v>
      </c>
    </row>
    <row r="32037" spans="1:26" x14ac:dyDescent="0.35">
      <c r="A32037" s="4">
        <v>45791</v>
      </c>
      <c r="B32037" t="s">
        <v>3317</v>
      </c>
      <c r="C32037" t="s">
        <v>2106</v>
      </c>
      <c r="D32037">
        <v>6</v>
      </c>
      <c r="E32037">
        <v>108</v>
      </c>
      <c r="F32037" t="s">
        <v>21</v>
      </c>
      <c r="G32037">
        <v>0</v>
      </c>
      <c r="L32037">
        <v>490</v>
      </c>
      <c r="N32037">
        <v>9037</v>
      </c>
      <c r="Q32037">
        <v>0</v>
      </c>
      <c r="X32037">
        <v>1</v>
      </c>
      <c r="Z32037">
        <v>1</v>
      </c>
    </row>
    <row r="32038" spans="1:26" x14ac:dyDescent="0.35">
      <c r="A32038" s="4">
        <v>45792</v>
      </c>
      <c r="B32038" t="s">
        <v>3317</v>
      </c>
      <c r="C32038" t="s">
        <v>2106</v>
      </c>
      <c r="D32038">
        <v>6</v>
      </c>
      <c r="E32038">
        <v>108</v>
      </c>
      <c r="F32038" t="s">
        <v>21</v>
      </c>
      <c r="G32038">
        <v>0</v>
      </c>
      <c r="L32038">
        <v>520</v>
      </c>
      <c r="N32038">
        <v>9557</v>
      </c>
      <c r="Q32038">
        <v>0</v>
      </c>
      <c r="X32038">
        <v>1</v>
      </c>
    </row>
    <row r="32039" spans="1:26" x14ac:dyDescent="0.35">
      <c r="A32039" s="4">
        <v>45793</v>
      </c>
      <c r="B32039" t="s">
        <v>3317</v>
      </c>
      <c r="C32039" t="s">
        <v>2106</v>
      </c>
      <c r="D32039">
        <v>6</v>
      </c>
      <c r="E32039">
        <v>108</v>
      </c>
      <c r="F32039" t="s">
        <v>21</v>
      </c>
      <c r="G32039">
        <v>0</v>
      </c>
      <c r="L32039">
        <v>310</v>
      </c>
      <c r="M32039">
        <v>2500</v>
      </c>
      <c r="N32039">
        <v>7367</v>
      </c>
      <c r="Q32039">
        <v>0</v>
      </c>
      <c r="X32039">
        <v>1</v>
      </c>
    </row>
    <row r="32040" spans="1:26" x14ac:dyDescent="0.35">
      <c r="A32040" s="4">
        <v>45623</v>
      </c>
      <c r="B32040" t="s">
        <v>2753</v>
      </c>
      <c r="C32040" t="s">
        <v>2107</v>
      </c>
      <c r="D32040">
        <v>12</v>
      </c>
      <c r="E32040">
        <v>126</v>
      </c>
      <c r="F32040" t="s">
        <v>61</v>
      </c>
      <c r="G32040">
        <v>0</v>
      </c>
      <c r="L32040">
        <v>670</v>
      </c>
      <c r="M32040">
        <v>540</v>
      </c>
      <c r="N32040">
        <v>3696</v>
      </c>
      <c r="Q32040">
        <v>41</v>
      </c>
      <c r="X32040">
        <v>1</v>
      </c>
      <c r="Z32040">
        <v>1</v>
      </c>
    </row>
    <row r="32041" spans="1:26" x14ac:dyDescent="0.35">
      <c r="A32041" s="4">
        <v>45624</v>
      </c>
      <c r="B32041" t="s">
        <v>2753</v>
      </c>
      <c r="C32041" t="s">
        <v>2107</v>
      </c>
      <c r="D32041">
        <v>12</v>
      </c>
      <c r="E32041">
        <v>126</v>
      </c>
      <c r="F32041" t="s">
        <v>61</v>
      </c>
      <c r="G32041">
        <v>0</v>
      </c>
      <c r="L32041">
        <v>630</v>
      </c>
      <c r="M32041">
        <v>30</v>
      </c>
      <c r="N32041">
        <v>4296</v>
      </c>
      <c r="Q32041">
        <v>41</v>
      </c>
      <c r="X32041">
        <v>1</v>
      </c>
    </row>
    <row r="32042" spans="1:26" x14ac:dyDescent="0.35">
      <c r="A32042" s="4">
        <v>45625</v>
      </c>
      <c r="B32042" t="s">
        <v>2753</v>
      </c>
      <c r="C32042" t="s">
        <v>2107</v>
      </c>
      <c r="D32042">
        <v>12</v>
      </c>
      <c r="E32042">
        <v>126</v>
      </c>
      <c r="F32042" t="s">
        <v>61</v>
      </c>
      <c r="G32042">
        <v>0</v>
      </c>
      <c r="L32042">
        <v>250</v>
      </c>
      <c r="N32042">
        <v>4546</v>
      </c>
      <c r="Q32042">
        <v>41</v>
      </c>
      <c r="X32042">
        <v>1</v>
      </c>
    </row>
    <row r="32043" spans="1:26" x14ac:dyDescent="0.35">
      <c r="A32043" s="4">
        <v>45626</v>
      </c>
      <c r="B32043" t="s">
        <v>2753</v>
      </c>
      <c r="C32043" t="s">
        <v>2107</v>
      </c>
      <c r="D32043">
        <v>12</v>
      </c>
      <c r="E32043">
        <v>126</v>
      </c>
      <c r="F32043" t="s">
        <v>61</v>
      </c>
      <c r="G32043">
        <v>0</v>
      </c>
      <c r="L32043">
        <v>880</v>
      </c>
      <c r="M32043">
        <v>740</v>
      </c>
      <c r="N32043">
        <v>4686</v>
      </c>
      <c r="Q32043">
        <v>41</v>
      </c>
      <c r="X32043">
        <v>1</v>
      </c>
    </row>
    <row r="32044" spans="1:26" x14ac:dyDescent="0.35">
      <c r="A32044" s="4">
        <v>45633</v>
      </c>
      <c r="B32044" t="s">
        <v>2756</v>
      </c>
      <c r="C32044" t="s">
        <v>1039</v>
      </c>
      <c r="D32044">
        <v>12</v>
      </c>
      <c r="E32044">
        <v>115</v>
      </c>
      <c r="F32044" t="s">
        <v>22</v>
      </c>
      <c r="G32044">
        <v>0</v>
      </c>
      <c r="N32044">
        <v>11265</v>
      </c>
      <c r="Q32044">
        <v>21</v>
      </c>
      <c r="X32044">
        <v>1</v>
      </c>
      <c r="Z32044">
        <v>1</v>
      </c>
    </row>
    <row r="32045" spans="1:26" x14ac:dyDescent="0.35">
      <c r="A32045" s="4">
        <v>45634</v>
      </c>
      <c r="B32045" t="s">
        <v>2756</v>
      </c>
      <c r="C32045" t="s">
        <v>1039</v>
      </c>
      <c r="D32045">
        <v>12</v>
      </c>
      <c r="E32045">
        <v>115</v>
      </c>
      <c r="F32045" t="s">
        <v>22</v>
      </c>
      <c r="G32045">
        <v>0</v>
      </c>
      <c r="N32045">
        <v>11265</v>
      </c>
      <c r="Q32045">
        <v>21</v>
      </c>
      <c r="X32045">
        <v>1</v>
      </c>
    </row>
    <row r="32046" spans="1:26" x14ac:dyDescent="0.35">
      <c r="A32046" s="4">
        <v>45646</v>
      </c>
      <c r="B32046" t="s">
        <v>2754</v>
      </c>
      <c r="C32046" t="s">
        <v>1296</v>
      </c>
      <c r="D32046">
        <v>1</v>
      </c>
      <c r="E32046">
        <v>126</v>
      </c>
      <c r="F32046" t="s">
        <v>21</v>
      </c>
      <c r="G32046">
        <v>0</v>
      </c>
      <c r="L32046">
        <v>805</v>
      </c>
      <c r="M32046">
        <v>1360</v>
      </c>
      <c r="N32046">
        <v>9129</v>
      </c>
      <c r="Q32046">
        <v>5</v>
      </c>
      <c r="X32046">
        <v>1</v>
      </c>
      <c r="Z32046">
        <v>1</v>
      </c>
    </row>
    <row r="32047" spans="1:26" x14ac:dyDescent="0.35">
      <c r="A32047" s="4">
        <v>45647</v>
      </c>
      <c r="B32047" t="s">
        <v>2754</v>
      </c>
      <c r="C32047" t="s">
        <v>1296</v>
      </c>
      <c r="D32047">
        <v>1</v>
      </c>
      <c r="E32047">
        <v>126</v>
      </c>
      <c r="F32047" t="s">
        <v>21</v>
      </c>
      <c r="G32047">
        <v>0</v>
      </c>
      <c r="L32047">
        <v>2305</v>
      </c>
      <c r="M32047">
        <v>1435</v>
      </c>
      <c r="N32047">
        <v>9999</v>
      </c>
      <c r="Q32047">
        <v>5</v>
      </c>
      <c r="X32047">
        <v>1</v>
      </c>
    </row>
    <row r="32048" spans="1:26" x14ac:dyDescent="0.35">
      <c r="A32048" s="4">
        <v>45648</v>
      </c>
      <c r="B32048" t="s">
        <v>2754</v>
      </c>
      <c r="C32048" t="s">
        <v>1296</v>
      </c>
      <c r="D32048">
        <v>1</v>
      </c>
      <c r="E32048">
        <v>126</v>
      </c>
      <c r="F32048" t="s">
        <v>21</v>
      </c>
      <c r="G32048">
        <v>0</v>
      </c>
      <c r="L32048">
        <v>920</v>
      </c>
      <c r="M32048">
        <v>1410</v>
      </c>
      <c r="N32048">
        <v>9509</v>
      </c>
      <c r="Q32048">
        <v>5</v>
      </c>
      <c r="X32048">
        <v>1</v>
      </c>
    </row>
    <row r="32049" spans="1:26" x14ac:dyDescent="0.35">
      <c r="A32049" s="4">
        <v>45698</v>
      </c>
      <c r="B32049" t="s">
        <v>3107</v>
      </c>
      <c r="C32049" t="s">
        <v>2109</v>
      </c>
      <c r="D32049">
        <v>15</v>
      </c>
      <c r="E32049">
        <v>125</v>
      </c>
      <c r="F32049" t="s">
        <v>21</v>
      </c>
      <c r="G32049">
        <v>0</v>
      </c>
      <c r="L32049">
        <v>105</v>
      </c>
      <c r="M32049">
        <v>200</v>
      </c>
      <c r="N32049">
        <v>948</v>
      </c>
      <c r="Q32049">
        <v>1</v>
      </c>
      <c r="X32049">
        <v>1</v>
      </c>
      <c r="Z32049">
        <v>1</v>
      </c>
    </row>
    <row r="32050" spans="1:26" x14ac:dyDescent="0.35">
      <c r="A32050" s="4">
        <v>45699</v>
      </c>
      <c r="B32050" t="s">
        <v>3107</v>
      </c>
      <c r="C32050" t="s">
        <v>2109</v>
      </c>
      <c r="D32050">
        <v>15</v>
      </c>
      <c r="E32050">
        <v>125</v>
      </c>
      <c r="F32050" t="s">
        <v>21</v>
      </c>
      <c r="G32050">
        <v>0</v>
      </c>
      <c r="L32050">
        <v>1360</v>
      </c>
      <c r="M32050">
        <v>1275</v>
      </c>
      <c r="N32050">
        <v>1033</v>
      </c>
      <c r="Q32050">
        <v>1</v>
      </c>
      <c r="X32050">
        <v>1</v>
      </c>
    </row>
    <row r="32051" spans="1:26" x14ac:dyDescent="0.35">
      <c r="A32051" s="4">
        <v>45700</v>
      </c>
      <c r="B32051" t="s">
        <v>3107</v>
      </c>
      <c r="C32051" t="s">
        <v>2109</v>
      </c>
      <c r="D32051">
        <v>15</v>
      </c>
      <c r="E32051">
        <v>125</v>
      </c>
      <c r="F32051" t="s">
        <v>21</v>
      </c>
      <c r="G32051">
        <v>0</v>
      </c>
      <c r="L32051">
        <v>820</v>
      </c>
      <c r="M32051">
        <v>1150</v>
      </c>
      <c r="N32051">
        <v>703</v>
      </c>
      <c r="Q32051">
        <v>1</v>
      </c>
      <c r="X32051">
        <v>1</v>
      </c>
    </row>
    <row r="32052" spans="1:26" x14ac:dyDescent="0.35">
      <c r="A32052" s="4">
        <v>45759</v>
      </c>
      <c r="B32052" t="s">
        <v>3271</v>
      </c>
      <c r="C32052" t="s">
        <v>1448</v>
      </c>
      <c r="D32052">
        <v>10</v>
      </c>
      <c r="E32052">
        <v>127</v>
      </c>
      <c r="F32052" t="s">
        <v>29</v>
      </c>
      <c r="G32052">
        <v>0</v>
      </c>
      <c r="L32052">
        <v>1020</v>
      </c>
      <c r="M32052">
        <v>7517</v>
      </c>
      <c r="N32052">
        <v>76419</v>
      </c>
      <c r="Q32052">
        <v>5</v>
      </c>
      <c r="X32052">
        <v>1</v>
      </c>
      <c r="Z32052">
        <v>1</v>
      </c>
    </row>
    <row r="32053" spans="1:26" x14ac:dyDescent="0.35">
      <c r="A32053" s="4">
        <v>45760</v>
      </c>
      <c r="B32053" t="s">
        <v>3271</v>
      </c>
      <c r="C32053" t="s">
        <v>1448</v>
      </c>
      <c r="D32053">
        <v>10</v>
      </c>
      <c r="E32053">
        <v>127</v>
      </c>
      <c r="F32053" t="s">
        <v>29</v>
      </c>
      <c r="G32053">
        <v>0</v>
      </c>
      <c r="L32053">
        <v>905</v>
      </c>
      <c r="M32053">
        <v>10</v>
      </c>
      <c r="N32053">
        <v>77314</v>
      </c>
      <c r="Q32053">
        <v>5</v>
      </c>
      <c r="X32053">
        <v>1</v>
      </c>
    </row>
    <row r="32054" spans="1:26" x14ac:dyDescent="0.35">
      <c r="A32054" s="4">
        <v>45761</v>
      </c>
      <c r="B32054" t="s">
        <v>3271</v>
      </c>
      <c r="C32054" t="s">
        <v>1448</v>
      </c>
      <c r="D32054">
        <v>10</v>
      </c>
      <c r="E32054">
        <v>127</v>
      </c>
      <c r="F32054" t="s">
        <v>29</v>
      </c>
      <c r="G32054">
        <v>0</v>
      </c>
      <c r="L32054">
        <v>1220</v>
      </c>
      <c r="M32054">
        <v>10</v>
      </c>
      <c r="N32054">
        <v>78524</v>
      </c>
      <c r="Q32054">
        <v>5</v>
      </c>
      <c r="X32054">
        <v>1</v>
      </c>
    </row>
    <row r="32055" spans="1:26" x14ac:dyDescent="0.35">
      <c r="A32055" s="4">
        <v>45746</v>
      </c>
      <c r="B32055" t="s">
        <v>3252</v>
      </c>
      <c r="C32055" t="s">
        <v>867</v>
      </c>
      <c r="D32055">
        <v>2</v>
      </c>
      <c r="E32055">
        <v>104</v>
      </c>
      <c r="F32055" t="s">
        <v>21</v>
      </c>
      <c r="G32055">
        <v>0</v>
      </c>
      <c r="L32055">
        <v>960</v>
      </c>
      <c r="N32055">
        <v>7923</v>
      </c>
      <c r="Q32055">
        <v>3</v>
      </c>
      <c r="X32055">
        <v>1</v>
      </c>
      <c r="Z32055">
        <v>1</v>
      </c>
    </row>
    <row r="32056" spans="1:26" x14ac:dyDescent="0.35">
      <c r="A32056" s="4">
        <v>45747</v>
      </c>
      <c r="B32056" t="s">
        <v>3252</v>
      </c>
      <c r="C32056" t="s">
        <v>867</v>
      </c>
      <c r="D32056">
        <v>2</v>
      </c>
      <c r="E32056">
        <v>104</v>
      </c>
      <c r="F32056" t="s">
        <v>21</v>
      </c>
      <c r="G32056">
        <v>0</v>
      </c>
      <c r="L32056">
        <v>360</v>
      </c>
      <c r="M32056">
        <v>1800</v>
      </c>
      <c r="N32056">
        <v>6483</v>
      </c>
      <c r="Q32056">
        <v>3</v>
      </c>
      <c r="X32056">
        <v>1</v>
      </c>
    </row>
    <row r="32057" spans="1:26" x14ac:dyDescent="0.35">
      <c r="A32057" s="4">
        <v>45748</v>
      </c>
      <c r="B32057" t="s">
        <v>3252</v>
      </c>
      <c r="C32057" t="s">
        <v>867</v>
      </c>
      <c r="D32057">
        <v>2</v>
      </c>
      <c r="E32057">
        <v>104</v>
      </c>
      <c r="F32057" t="s">
        <v>21</v>
      </c>
      <c r="G32057">
        <v>0</v>
      </c>
      <c r="L32057">
        <v>1010</v>
      </c>
      <c r="M32057">
        <v>2000</v>
      </c>
      <c r="N32057">
        <v>5493</v>
      </c>
      <c r="Q32057">
        <v>3</v>
      </c>
      <c r="X32057">
        <v>1</v>
      </c>
    </row>
    <row r="32058" spans="1:26" x14ac:dyDescent="0.35">
      <c r="A32058" s="4">
        <v>45746</v>
      </c>
      <c r="B32058" t="s">
        <v>3252</v>
      </c>
      <c r="C32058" t="s">
        <v>1864</v>
      </c>
      <c r="D32058">
        <v>0</v>
      </c>
      <c r="E32058">
        <v>118</v>
      </c>
      <c r="F32058" t="s">
        <v>21</v>
      </c>
      <c r="G32058">
        <v>0</v>
      </c>
      <c r="L32058">
        <v>810</v>
      </c>
      <c r="N32058">
        <v>68825</v>
      </c>
      <c r="Q32058">
        <v>21</v>
      </c>
      <c r="X32058">
        <v>1</v>
      </c>
      <c r="Z32058">
        <v>1</v>
      </c>
    </row>
    <row r="32059" spans="1:26" x14ac:dyDescent="0.35">
      <c r="A32059" s="4">
        <v>45747</v>
      </c>
      <c r="B32059" t="s">
        <v>3252</v>
      </c>
      <c r="C32059" t="s">
        <v>1864</v>
      </c>
      <c r="D32059">
        <v>0</v>
      </c>
      <c r="E32059">
        <v>118</v>
      </c>
      <c r="F32059" t="s">
        <v>21</v>
      </c>
      <c r="G32059">
        <v>0</v>
      </c>
      <c r="L32059">
        <v>245</v>
      </c>
      <c r="N32059">
        <v>69070</v>
      </c>
      <c r="Q32059">
        <v>21</v>
      </c>
      <c r="X32059">
        <v>1</v>
      </c>
    </row>
    <row r="32060" spans="1:26" x14ac:dyDescent="0.35">
      <c r="A32060" s="4">
        <v>45748</v>
      </c>
      <c r="B32060" t="s">
        <v>3252</v>
      </c>
      <c r="C32060" t="s">
        <v>1864</v>
      </c>
      <c r="D32060">
        <v>0</v>
      </c>
      <c r="E32060">
        <v>118</v>
      </c>
      <c r="F32060" t="s">
        <v>21</v>
      </c>
      <c r="G32060">
        <v>0</v>
      </c>
      <c r="L32060">
        <v>1805</v>
      </c>
      <c r="N32060">
        <v>70875</v>
      </c>
      <c r="Q32060">
        <v>21</v>
      </c>
      <c r="X32060">
        <v>1</v>
      </c>
    </row>
    <row r="32061" spans="1:26" x14ac:dyDescent="0.35">
      <c r="A32061" s="4">
        <v>45746</v>
      </c>
      <c r="B32061" t="s">
        <v>3252</v>
      </c>
      <c r="C32061" t="s">
        <v>2219</v>
      </c>
      <c r="D32061">
        <v>1</v>
      </c>
      <c r="E32061">
        <v>100</v>
      </c>
      <c r="F32061" t="s">
        <v>21</v>
      </c>
      <c r="G32061">
        <v>0</v>
      </c>
      <c r="L32061">
        <v>210</v>
      </c>
      <c r="M32061">
        <v>60</v>
      </c>
      <c r="N32061">
        <v>30224</v>
      </c>
      <c r="Q32061">
        <v>5</v>
      </c>
      <c r="X32061">
        <v>1</v>
      </c>
      <c r="Z32061">
        <v>1</v>
      </c>
    </row>
    <row r="32062" spans="1:26" x14ac:dyDescent="0.35">
      <c r="A32062" s="4">
        <v>45747</v>
      </c>
      <c r="B32062" t="s">
        <v>3252</v>
      </c>
      <c r="C32062" t="s">
        <v>2219</v>
      </c>
      <c r="D32062">
        <v>1</v>
      </c>
      <c r="E32062">
        <v>100</v>
      </c>
      <c r="F32062" t="s">
        <v>21</v>
      </c>
      <c r="G32062">
        <v>0</v>
      </c>
      <c r="L32062">
        <v>260</v>
      </c>
      <c r="M32062">
        <v>60</v>
      </c>
      <c r="N32062">
        <v>30424</v>
      </c>
      <c r="Q32062">
        <v>5</v>
      </c>
      <c r="X32062">
        <v>1</v>
      </c>
    </row>
    <row r="32063" spans="1:26" x14ac:dyDescent="0.35">
      <c r="A32063" s="4">
        <v>45748</v>
      </c>
      <c r="B32063" t="s">
        <v>3252</v>
      </c>
      <c r="C32063" t="s">
        <v>2219</v>
      </c>
      <c r="D32063">
        <v>1</v>
      </c>
      <c r="E32063">
        <v>100</v>
      </c>
      <c r="F32063" t="s">
        <v>21</v>
      </c>
      <c r="G32063">
        <v>0</v>
      </c>
      <c r="L32063">
        <v>260</v>
      </c>
      <c r="M32063">
        <v>180</v>
      </c>
      <c r="N32063">
        <v>30504</v>
      </c>
      <c r="Q32063">
        <v>5</v>
      </c>
      <c r="X32063">
        <v>1</v>
      </c>
    </row>
    <row r="32064" spans="1:26" x14ac:dyDescent="0.35">
      <c r="A32064" s="4">
        <v>45747</v>
      </c>
      <c r="B32064" t="s">
        <v>3252</v>
      </c>
      <c r="C32064" t="s">
        <v>399</v>
      </c>
      <c r="D32064">
        <v>0</v>
      </c>
      <c r="E32064">
        <v>100</v>
      </c>
      <c r="F32064" t="s">
        <v>21</v>
      </c>
      <c r="G32064">
        <v>0</v>
      </c>
      <c r="L32064">
        <v>420</v>
      </c>
      <c r="M32064">
        <v>20</v>
      </c>
      <c r="N32064">
        <v>82490</v>
      </c>
      <c r="Q32064">
        <v>21</v>
      </c>
      <c r="X32064">
        <v>1</v>
      </c>
      <c r="Z32064">
        <v>1</v>
      </c>
    </row>
    <row r="32065" spans="1:26" x14ac:dyDescent="0.35">
      <c r="A32065" s="4">
        <v>45748</v>
      </c>
      <c r="B32065" t="s">
        <v>3252</v>
      </c>
      <c r="C32065" t="s">
        <v>399</v>
      </c>
      <c r="D32065">
        <v>0</v>
      </c>
      <c r="E32065">
        <v>100</v>
      </c>
      <c r="F32065" t="s">
        <v>21</v>
      </c>
      <c r="G32065">
        <v>0</v>
      </c>
      <c r="N32065">
        <v>82490</v>
      </c>
      <c r="Q32065">
        <v>21</v>
      </c>
      <c r="X32065">
        <v>1</v>
      </c>
    </row>
    <row r="32066" spans="1:26" x14ac:dyDescent="0.35">
      <c r="A32066" s="4">
        <v>45653</v>
      </c>
      <c r="B32066" t="s">
        <v>2752</v>
      </c>
      <c r="C32066" t="s">
        <v>1641</v>
      </c>
      <c r="D32066">
        <v>0</v>
      </c>
      <c r="E32066">
        <v>115</v>
      </c>
      <c r="F32066" t="s">
        <v>21</v>
      </c>
      <c r="G32066">
        <v>0</v>
      </c>
      <c r="L32066">
        <v>760</v>
      </c>
      <c r="M32066">
        <v>125</v>
      </c>
      <c r="N32066">
        <v>81369</v>
      </c>
      <c r="Q32066">
        <v>21</v>
      </c>
      <c r="X32066">
        <v>1</v>
      </c>
      <c r="Z32066">
        <v>1</v>
      </c>
    </row>
    <row r="32067" spans="1:26" x14ac:dyDescent="0.35">
      <c r="A32067" s="4">
        <v>45654</v>
      </c>
      <c r="B32067" t="s">
        <v>2752</v>
      </c>
      <c r="C32067" t="s">
        <v>1641</v>
      </c>
      <c r="D32067">
        <v>0</v>
      </c>
      <c r="E32067">
        <v>115</v>
      </c>
      <c r="F32067" t="s">
        <v>21</v>
      </c>
      <c r="G32067">
        <v>0</v>
      </c>
      <c r="L32067">
        <v>920</v>
      </c>
      <c r="M32067">
        <v>125</v>
      </c>
      <c r="N32067">
        <v>82164</v>
      </c>
      <c r="Q32067">
        <v>21</v>
      </c>
      <c r="X32067">
        <v>1</v>
      </c>
    </row>
    <row r="32068" spans="1:26" x14ac:dyDescent="0.35">
      <c r="A32068" s="4">
        <v>45655</v>
      </c>
      <c r="B32068" t="s">
        <v>2752</v>
      </c>
      <c r="C32068" t="s">
        <v>1641</v>
      </c>
      <c r="D32068">
        <v>0</v>
      </c>
      <c r="E32068">
        <v>115</v>
      </c>
      <c r="F32068" t="s">
        <v>21</v>
      </c>
      <c r="G32068">
        <v>0</v>
      </c>
      <c r="L32068">
        <v>760</v>
      </c>
      <c r="M32068">
        <v>225</v>
      </c>
      <c r="N32068">
        <v>82699</v>
      </c>
      <c r="Q32068">
        <v>21</v>
      </c>
      <c r="X32068">
        <v>1</v>
      </c>
    </row>
    <row r="32069" spans="1:26" x14ac:dyDescent="0.35">
      <c r="A32069" s="4">
        <v>45711</v>
      </c>
      <c r="B32069" t="s">
        <v>3169</v>
      </c>
      <c r="C32069" t="s">
        <v>948</v>
      </c>
      <c r="D32069">
        <v>10</v>
      </c>
      <c r="E32069">
        <v>127</v>
      </c>
      <c r="F32069" t="s">
        <v>44</v>
      </c>
      <c r="G32069">
        <v>0</v>
      </c>
      <c r="L32069">
        <v>1225</v>
      </c>
      <c r="M32069">
        <v>100</v>
      </c>
      <c r="N32069">
        <v>2616</v>
      </c>
      <c r="Q32069">
        <v>21</v>
      </c>
      <c r="X32069">
        <v>1</v>
      </c>
      <c r="Z32069">
        <v>1</v>
      </c>
    </row>
    <row r="32070" spans="1:26" x14ac:dyDescent="0.35">
      <c r="A32070" s="4">
        <v>45712</v>
      </c>
      <c r="B32070" t="s">
        <v>3169</v>
      </c>
      <c r="C32070" t="s">
        <v>948</v>
      </c>
      <c r="D32070">
        <v>10</v>
      </c>
      <c r="E32070">
        <v>127</v>
      </c>
      <c r="F32070" t="s">
        <v>44</v>
      </c>
      <c r="G32070">
        <v>0</v>
      </c>
      <c r="L32070">
        <v>1066</v>
      </c>
      <c r="M32070">
        <v>50</v>
      </c>
      <c r="N32070">
        <v>3632</v>
      </c>
      <c r="Q32070">
        <v>21</v>
      </c>
      <c r="X32070">
        <v>1</v>
      </c>
    </row>
    <row r="32071" spans="1:26" x14ac:dyDescent="0.35">
      <c r="A32071" s="4">
        <v>45713</v>
      </c>
      <c r="B32071" t="s">
        <v>3169</v>
      </c>
      <c r="C32071" t="s">
        <v>948</v>
      </c>
      <c r="D32071">
        <v>10</v>
      </c>
      <c r="E32071">
        <v>127</v>
      </c>
      <c r="F32071" t="s">
        <v>44</v>
      </c>
      <c r="G32071">
        <v>0</v>
      </c>
      <c r="L32071">
        <v>940</v>
      </c>
      <c r="M32071">
        <v>75</v>
      </c>
      <c r="N32071">
        <v>4497</v>
      </c>
      <c r="Q32071">
        <v>21</v>
      </c>
      <c r="X32071">
        <v>1</v>
      </c>
    </row>
    <row r="32072" spans="1:26" x14ac:dyDescent="0.35">
      <c r="A32072" s="4">
        <v>45646</v>
      </c>
      <c r="B32072" t="s">
        <v>2754</v>
      </c>
      <c r="C32072" t="s">
        <v>2471</v>
      </c>
      <c r="D32072">
        <v>7</v>
      </c>
      <c r="E32072">
        <v>124</v>
      </c>
      <c r="F32072" t="s">
        <v>44</v>
      </c>
      <c r="G32072">
        <v>0</v>
      </c>
      <c r="L32072">
        <v>1165</v>
      </c>
      <c r="M32072">
        <v>250</v>
      </c>
      <c r="N32072">
        <v>9360</v>
      </c>
      <c r="Q32072">
        <v>3</v>
      </c>
      <c r="X32072">
        <v>1</v>
      </c>
      <c r="Z32072">
        <v>1</v>
      </c>
    </row>
    <row r="32073" spans="1:26" x14ac:dyDescent="0.35">
      <c r="A32073" s="4">
        <v>45647</v>
      </c>
      <c r="B32073" t="s">
        <v>2754</v>
      </c>
      <c r="C32073" t="s">
        <v>2471</v>
      </c>
      <c r="D32073">
        <v>7</v>
      </c>
      <c r="E32073">
        <v>124</v>
      </c>
      <c r="F32073" t="s">
        <v>44</v>
      </c>
      <c r="G32073">
        <v>0</v>
      </c>
      <c r="L32073">
        <v>1220</v>
      </c>
      <c r="M32073">
        <v>350</v>
      </c>
      <c r="N32073">
        <v>10230</v>
      </c>
      <c r="Q32073">
        <v>3</v>
      </c>
      <c r="X32073">
        <v>1</v>
      </c>
    </row>
    <row r="32074" spans="1:26" x14ac:dyDescent="0.35">
      <c r="A32074" s="4">
        <v>45648</v>
      </c>
      <c r="B32074" t="s">
        <v>2754</v>
      </c>
      <c r="C32074" t="s">
        <v>2471</v>
      </c>
      <c r="D32074">
        <v>7</v>
      </c>
      <c r="E32074">
        <v>124</v>
      </c>
      <c r="F32074" t="s">
        <v>44</v>
      </c>
      <c r="G32074">
        <v>0</v>
      </c>
      <c r="L32074">
        <v>1095</v>
      </c>
      <c r="M32074">
        <v>25</v>
      </c>
      <c r="N32074">
        <v>11300</v>
      </c>
      <c r="Q32074">
        <v>3</v>
      </c>
      <c r="X32074">
        <v>1</v>
      </c>
    </row>
    <row r="32075" spans="1:26" x14ac:dyDescent="0.35">
      <c r="A32075" s="4">
        <v>45759</v>
      </c>
      <c r="B32075" t="s">
        <v>3271</v>
      </c>
      <c r="C32075" t="s">
        <v>2471</v>
      </c>
      <c r="D32075">
        <v>7</v>
      </c>
      <c r="E32075">
        <v>126</v>
      </c>
      <c r="F32075" t="s">
        <v>44</v>
      </c>
      <c r="G32075">
        <v>0</v>
      </c>
      <c r="L32075">
        <v>2245</v>
      </c>
      <c r="M32075">
        <v>1275</v>
      </c>
      <c r="N32075">
        <v>4805</v>
      </c>
      <c r="Q32075">
        <v>3</v>
      </c>
      <c r="X32075">
        <v>1</v>
      </c>
      <c r="Z32075">
        <v>1</v>
      </c>
    </row>
    <row r="32076" spans="1:26" x14ac:dyDescent="0.35">
      <c r="A32076" s="4">
        <v>45760</v>
      </c>
      <c r="B32076" t="s">
        <v>3271</v>
      </c>
      <c r="C32076" t="s">
        <v>2471</v>
      </c>
      <c r="D32076">
        <v>7</v>
      </c>
      <c r="E32076">
        <v>126</v>
      </c>
      <c r="F32076" t="s">
        <v>44</v>
      </c>
      <c r="G32076">
        <v>0</v>
      </c>
      <c r="L32076">
        <v>1040</v>
      </c>
      <c r="M32076">
        <v>5762</v>
      </c>
      <c r="N32076">
        <v>83</v>
      </c>
      <c r="Q32076">
        <v>3</v>
      </c>
      <c r="X32076">
        <v>1</v>
      </c>
    </row>
    <row r="32077" spans="1:26" x14ac:dyDescent="0.35">
      <c r="A32077" s="4">
        <v>45761</v>
      </c>
      <c r="B32077" t="s">
        <v>3271</v>
      </c>
      <c r="C32077" t="s">
        <v>2471</v>
      </c>
      <c r="D32077">
        <v>7</v>
      </c>
      <c r="E32077">
        <v>126</v>
      </c>
      <c r="F32077" t="s">
        <v>44</v>
      </c>
      <c r="G32077">
        <v>0</v>
      </c>
      <c r="L32077">
        <v>1020</v>
      </c>
      <c r="M32077">
        <v>100</v>
      </c>
      <c r="N32077">
        <v>1003</v>
      </c>
      <c r="Q32077">
        <v>3</v>
      </c>
      <c r="X32077">
        <v>1</v>
      </c>
    </row>
    <row r="32078" spans="1:26" x14ac:dyDescent="0.35">
      <c r="A32078" s="4">
        <v>45633</v>
      </c>
      <c r="B32078" t="s">
        <v>2756</v>
      </c>
      <c r="C32078" t="s">
        <v>1450</v>
      </c>
      <c r="D32078">
        <v>12</v>
      </c>
      <c r="E32078">
        <v>125</v>
      </c>
      <c r="F32078" t="s">
        <v>44</v>
      </c>
      <c r="G32078">
        <v>0</v>
      </c>
      <c r="L32078">
        <v>1670</v>
      </c>
      <c r="M32078">
        <v>325</v>
      </c>
      <c r="N32078">
        <v>4512</v>
      </c>
      <c r="Q32078">
        <v>3</v>
      </c>
      <c r="X32078">
        <v>1</v>
      </c>
      <c r="Z32078">
        <v>1</v>
      </c>
    </row>
    <row r="32079" spans="1:26" x14ac:dyDescent="0.35">
      <c r="A32079" s="4">
        <v>45634</v>
      </c>
      <c r="B32079" t="s">
        <v>2756</v>
      </c>
      <c r="C32079" t="s">
        <v>1450</v>
      </c>
      <c r="D32079">
        <v>12</v>
      </c>
      <c r="E32079">
        <v>125</v>
      </c>
      <c r="F32079" t="s">
        <v>44</v>
      </c>
      <c r="G32079">
        <v>0</v>
      </c>
      <c r="L32079">
        <v>790</v>
      </c>
      <c r="M32079">
        <v>125</v>
      </c>
      <c r="N32079">
        <v>5177</v>
      </c>
      <c r="Q32079">
        <v>3</v>
      </c>
      <c r="X32079">
        <v>1</v>
      </c>
    </row>
    <row r="32080" spans="1:26" x14ac:dyDescent="0.35">
      <c r="A32080" s="4">
        <v>45635</v>
      </c>
      <c r="B32080" t="s">
        <v>2756</v>
      </c>
      <c r="C32080" t="s">
        <v>1450</v>
      </c>
      <c r="D32080">
        <v>12</v>
      </c>
      <c r="E32080">
        <v>125</v>
      </c>
      <c r="F32080" t="s">
        <v>44</v>
      </c>
      <c r="G32080">
        <v>0</v>
      </c>
      <c r="L32080">
        <v>1210</v>
      </c>
      <c r="M32080">
        <v>1150</v>
      </c>
      <c r="N32080">
        <v>5237</v>
      </c>
      <c r="Q32080">
        <v>3</v>
      </c>
      <c r="X32080">
        <v>1</v>
      </c>
    </row>
    <row r="32081" spans="1:26" x14ac:dyDescent="0.35">
      <c r="A32081" s="4">
        <v>45636</v>
      </c>
      <c r="B32081" t="s">
        <v>2756</v>
      </c>
      <c r="C32081" t="s">
        <v>1450</v>
      </c>
      <c r="D32081">
        <v>12</v>
      </c>
      <c r="E32081">
        <v>125</v>
      </c>
      <c r="F32081" t="s">
        <v>44</v>
      </c>
      <c r="G32081">
        <v>0</v>
      </c>
      <c r="L32081">
        <v>1485</v>
      </c>
      <c r="M32081">
        <v>425</v>
      </c>
      <c r="N32081">
        <v>6297</v>
      </c>
      <c r="Q32081">
        <v>3</v>
      </c>
      <c r="X32081">
        <v>1</v>
      </c>
    </row>
    <row r="32082" spans="1:26" x14ac:dyDescent="0.35">
      <c r="A32082" s="4">
        <v>45698</v>
      </c>
      <c r="B32082" t="s">
        <v>3107</v>
      </c>
      <c r="C32082" t="s">
        <v>1450</v>
      </c>
      <c r="D32082">
        <v>12</v>
      </c>
      <c r="E32082">
        <v>126</v>
      </c>
      <c r="F32082" t="s">
        <v>44</v>
      </c>
      <c r="G32082">
        <v>0</v>
      </c>
      <c r="L32082">
        <v>1140</v>
      </c>
      <c r="M32082">
        <v>6475</v>
      </c>
      <c r="N32082">
        <v>203</v>
      </c>
      <c r="Q32082">
        <v>3</v>
      </c>
      <c r="X32082">
        <v>1</v>
      </c>
      <c r="Z32082">
        <v>1</v>
      </c>
    </row>
    <row r="32083" spans="1:26" x14ac:dyDescent="0.35">
      <c r="A32083" s="4">
        <v>45699</v>
      </c>
      <c r="B32083" t="s">
        <v>3107</v>
      </c>
      <c r="C32083" t="s">
        <v>1450</v>
      </c>
      <c r="D32083">
        <v>12</v>
      </c>
      <c r="E32083">
        <v>126</v>
      </c>
      <c r="F32083" t="s">
        <v>44</v>
      </c>
      <c r="G32083">
        <v>0</v>
      </c>
      <c r="L32083">
        <v>2945</v>
      </c>
      <c r="M32083">
        <v>100</v>
      </c>
      <c r="N32083">
        <v>3048</v>
      </c>
      <c r="Q32083">
        <v>3</v>
      </c>
      <c r="X32083">
        <v>1</v>
      </c>
    </row>
    <row r="32084" spans="1:26" x14ac:dyDescent="0.35">
      <c r="A32084" s="4">
        <v>45700</v>
      </c>
      <c r="B32084" t="s">
        <v>3107</v>
      </c>
      <c r="C32084" t="s">
        <v>1450</v>
      </c>
      <c r="D32084">
        <v>12</v>
      </c>
      <c r="E32084">
        <v>126</v>
      </c>
      <c r="F32084" t="s">
        <v>44</v>
      </c>
      <c r="G32084">
        <v>0</v>
      </c>
      <c r="L32084">
        <v>260</v>
      </c>
      <c r="M32084">
        <v>50</v>
      </c>
      <c r="N32084">
        <v>3258</v>
      </c>
      <c r="Q32084">
        <v>3</v>
      </c>
      <c r="X32084">
        <v>1</v>
      </c>
    </row>
    <row r="32085" spans="1:26" x14ac:dyDescent="0.35">
      <c r="A32085" s="4">
        <v>45746</v>
      </c>
      <c r="B32085" t="s">
        <v>3252</v>
      </c>
      <c r="C32085" t="s">
        <v>2500</v>
      </c>
      <c r="D32085">
        <v>12</v>
      </c>
      <c r="E32085">
        <v>127</v>
      </c>
      <c r="F32085" t="s">
        <v>44</v>
      </c>
      <c r="G32085">
        <v>0</v>
      </c>
      <c r="L32085">
        <v>1455</v>
      </c>
      <c r="M32085">
        <v>550</v>
      </c>
      <c r="N32085">
        <v>77364</v>
      </c>
      <c r="Q32085">
        <v>5</v>
      </c>
      <c r="X32085">
        <v>1</v>
      </c>
      <c r="Z32085">
        <v>1</v>
      </c>
    </row>
    <row r="32086" spans="1:26" x14ac:dyDescent="0.35">
      <c r="A32086" s="4">
        <v>45747</v>
      </c>
      <c r="B32086" t="s">
        <v>3252</v>
      </c>
      <c r="C32086" t="s">
        <v>2500</v>
      </c>
      <c r="D32086">
        <v>12</v>
      </c>
      <c r="E32086">
        <v>127</v>
      </c>
      <c r="F32086" t="s">
        <v>44</v>
      </c>
      <c r="G32086">
        <v>0</v>
      </c>
      <c r="L32086">
        <v>1920</v>
      </c>
      <c r="M32086">
        <v>9000</v>
      </c>
      <c r="N32086">
        <v>70284</v>
      </c>
      <c r="Q32086">
        <v>5</v>
      </c>
      <c r="X32086">
        <v>1</v>
      </c>
    </row>
    <row r="32087" spans="1:26" x14ac:dyDescent="0.35">
      <c r="A32087" s="4">
        <v>45748</v>
      </c>
      <c r="B32087" t="s">
        <v>3252</v>
      </c>
      <c r="C32087" t="s">
        <v>2500</v>
      </c>
      <c r="D32087">
        <v>12</v>
      </c>
      <c r="E32087">
        <v>127</v>
      </c>
      <c r="F32087" t="s">
        <v>44</v>
      </c>
      <c r="G32087">
        <v>0</v>
      </c>
      <c r="L32087">
        <v>1420</v>
      </c>
      <c r="M32087">
        <v>425</v>
      </c>
      <c r="N32087">
        <v>71279</v>
      </c>
      <c r="Q32087">
        <v>5</v>
      </c>
      <c r="X32087">
        <v>1</v>
      </c>
    </row>
    <row r="32088" spans="1:26" x14ac:dyDescent="0.35">
      <c r="A32088" s="4">
        <v>45791</v>
      </c>
      <c r="B32088" t="s">
        <v>3317</v>
      </c>
      <c r="C32088" t="s">
        <v>1400</v>
      </c>
      <c r="D32088">
        <v>1</v>
      </c>
      <c r="E32088">
        <v>109</v>
      </c>
      <c r="F32088" t="s">
        <v>21</v>
      </c>
      <c r="G32088">
        <v>0</v>
      </c>
      <c r="L32088">
        <v>810</v>
      </c>
      <c r="M32088">
        <v>50</v>
      </c>
      <c r="N32088">
        <v>303770</v>
      </c>
      <c r="Q32088">
        <v>1</v>
      </c>
      <c r="X32088">
        <v>1</v>
      </c>
      <c r="Z32088">
        <v>1</v>
      </c>
    </row>
    <row r="32089" spans="1:26" x14ac:dyDescent="0.35">
      <c r="A32089" s="4">
        <v>45792</v>
      </c>
      <c r="B32089" t="s">
        <v>3317</v>
      </c>
      <c r="C32089" t="s">
        <v>1400</v>
      </c>
      <c r="D32089">
        <v>1</v>
      </c>
      <c r="E32089">
        <v>109</v>
      </c>
      <c r="F32089" t="s">
        <v>21</v>
      </c>
      <c r="G32089">
        <v>0</v>
      </c>
      <c r="L32089">
        <v>1240</v>
      </c>
      <c r="M32089">
        <v>50</v>
      </c>
      <c r="N32089">
        <v>304960</v>
      </c>
      <c r="Q32089">
        <v>1</v>
      </c>
      <c r="X32089">
        <v>1</v>
      </c>
    </row>
    <row r="32090" spans="1:26" x14ac:dyDescent="0.35">
      <c r="A32090" s="4">
        <v>45793</v>
      </c>
      <c r="B32090" t="s">
        <v>3317</v>
      </c>
      <c r="C32090" t="s">
        <v>1400</v>
      </c>
      <c r="D32090">
        <v>1</v>
      </c>
      <c r="E32090">
        <v>109</v>
      </c>
      <c r="F32090" t="s">
        <v>21</v>
      </c>
      <c r="G32090">
        <v>0</v>
      </c>
      <c r="L32090">
        <v>770</v>
      </c>
      <c r="M32090">
        <v>125</v>
      </c>
      <c r="N32090">
        <v>305605</v>
      </c>
      <c r="Q32090">
        <v>1</v>
      </c>
      <c r="X32090">
        <v>1</v>
      </c>
    </row>
    <row r="32091" spans="1:26" x14ac:dyDescent="0.35">
      <c r="A32091" s="4">
        <v>45698</v>
      </c>
      <c r="B32091" t="s">
        <v>3107</v>
      </c>
      <c r="C32091" t="s">
        <v>788</v>
      </c>
      <c r="D32091">
        <v>0</v>
      </c>
      <c r="E32091">
        <v>121</v>
      </c>
      <c r="F32091" t="s">
        <v>21</v>
      </c>
      <c r="G32091">
        <v>0</v>
      </c>
      <c r="L32091">
        <v>1145</v>
      </c>
      <c r="M32091">
        <v>209</v>
      </c>
      <c r="N32091">
        <v>11613</v>
      </c>
      <c r="Q32091">
        <v>21</v>
      </c>
      <c r="X32091">
        <v>1</v>
      </c>
      <c r="Z32091">
        <v>1</v>
      </c>
    </row>
    <row r="32092" spans="1:26" x14ac:dyDescent="0.35">
      <c r="A32092" s="4">
        <v>45699</v>
      </c>
      <c r="B32092" t="s">
        <v>3107</v>
      </c>
      <c r="C32092" t="s">
        <v>788</v>
      </c>
      <c r="D32092">
        <v>0</v>
      </c>
      <c r="E32092">
        <v>121</v>
      </c>
      <c r="F32092" t="s">
        <v>21</v>
      </c>
      <c r="G32092">
        <v>0</v>
      </c>
      <c r="L32092">
        <v>730</v>
      </c>
      <c r="M32092">
        <v>1000</v>
      </c>
      <c r="N32092">
        <v>11343</v>
      </c>
      <c r="Q32092">
        <v>21</v>
      </c>
      <c r="X32092">
        <v>1</v>
      </c>
    </row>
    <row r="32093" spans="1:26" x14ac:dyDescent="0.35">
      <c r="A32093" s="4">
        <v>45700</v>
      </c>
      <c r="B32093" t="s">
        <v>3107</v>
      </c>
      <c r="C32093" t="s">
        <v>788</v>
      </c>
      <c r="D32093">
        <v>0</v>
      </c>
      <c r="E32093">
        <v>121</v>
      </c>
      <c r="F32093" t="s">
        <v>21</v>
      </c>
      <c r="G32093">
        <v>0</v>
      </c>
      <c r="L32093">
        <v>595</v>
      </c>
      <c r="M32093">
        <v>1000</v>
      </c>
      <c r="N32093">
        <v>10938</v>
      </c>
      <c r="Q32093">
        <v>21</v>
      </c>
      <c r="X32093">
        <v>1</v>
      </c>
    </row>
    <row r="32094" spans="1:26" x14ac:dyDescent="0.35">
      <c r="A32094" s="4">
        <v>45698</v>
      </c>
      <c r="B32094" t="s">
        <v>3107</v>
      </c>
      <c r="C32094" t="s">
        <v>321</v>
      </c>
      <c r="D32094">
        <v>14</v>
      </c>
      <c r="E32094">
        <v>126</v>
      </c>
      <c r="F32094" t="s">
        <v>61</v>
      </c>
      <c r="G32094">
        <v>0</v>
      </c>
      <c r="L32094">
        <v>1055</v>
      </c>
      <c r="M32094">
        <v>2600</v>
      </c>
      <c r="N32094">
        <v>46675</v>
      </c>
      <c r="Q32094">
        <v>0</v>
      </c>
      <c r="W32094">
        <v>1</v>
      </c>
      <c r="X32094">
        <v>1</v>
      </c>
      <c r="Z32094">
        <v>1</v>
      </c>
    </row>
    <row r="32095" spans="1:26" x14ac:dyDescent="0.35">
      <c r="A32095" s="4">
        <v>45699</v>
      </c>
      <c r="B32095" t="s">
        <v>3107</v>
      </c>
      <c r="C32095" t="s">
        <v>321</v>
      </c>
      <c r="D32095">
        <v>14</v>
      </c>
      <c r="E32095">
        <v>126</v>
      </c>
      <c r="F32095" t="s">
        <v>61</v>
      </c>
      <c r="G32095">
        <v>1</v>
      </c>
      <c r="H32095">
        <v>1200</v>
      </c>
      <c r="J32095">
        <v>62.522399999999998</v>
      </c>
      <c r="L32095">
        <v>2900</v>
      </c>
      <c r="M32095">
        <v>25</v>
      </c>
      <c r="N32095">
        <v>49550</v>
      </c>
      <c r="Q32095">
        <v>0</v>
      </c>
      <c r="X32095">
        <v>1</v>
      </c>
    </row>
    <row r="32096" spans="1:26" x14ac:dyDescent="0.35">
      <c r="A32096" s="4">
        <v>45700</v>
      </c>
      <c r="B32096" t="s">
        <v>3107</v>
      </c>
      <c r="C32096" t="s">
        <v>321</v>
      </c>
      <c r="D32096">
        <v>14</v>
      </c>
      <c r="E32096">
        <v>126</v>
      </c>
      <c r="F32096" t="s">
        <v>61</v>
      </c>
      <c r="G32096">
        <v>0</v>
      </c>
      <c r="L32096">
        <v>1395</v>
      </c>
      <c r="M32096">
        <v>100</v>
      </c>
      <c r="N32096">
        <v>50845</v>
      </c>
      <c r="Q32096">
        <v>0</v>
      </c>
      <c r="X32096">
        <v>1</v>
      </c>
    </row>
    <row r="32097" spans="1:26" x14ac:dyDescent="0.35">
      <c r="A32097" s="4">
        <v>45759</v>
      </c>
      <c r="B32097" t="s">
        <v>3271</v>
      </c>
      <c r="C32097" t="s">
        <v>475</v>
      </c>
      <c r="D32097">
        <v>12</v>
      </c>
      <c r="E32097">
        <v>130</v>
      </c>
      <c r="F32097" t="s">
        <v>29</v>
      </c>
      <c r="G32097">
        <v>0</v>
      </c>
      <c r="L32097">
        <v>1770</v>
      </c>
      <c r="M32097">
        <v>225</v>
      </c>
      <c r="N32097">
        <v>7392</v>
      </c>
      <c r="Q32097">
        <v>3</v>
      </c>
      <c r="W32097">
        <v>1</v>
      </c>
      <c r="X32097">
        <v>1</v>
      </c>
      <c r="Z32097">
        <v>1</v>
      </c>
    </row>
    <row r="32098" spans="1:26" x14ac:dyDescent="0.35">
      <c r="A32098" s="4">
        <v>45760</v>
      </c>
      <c r="B32098" t="s">
        <v>3271</v>
      </c>
      <c r="C32098" t="s">
        <v>475</v>
      </c>
      <c r="D32098">
        <v>12</v>
      </c>
      <c r="E32098">
        <v>130</v>
      </c>
      <c r="F32098" t="s">
        <v>29</v>
      </c>
      <c r="G32098">
        <v>1</v>
      </c>
      <c r="H32098">
        <v>2400</v>
      </c>
      <c r="J32098">
        <v>125.0448</v>
      </c>
      <c r="L32098">
        <v>6655</v>
      </c>
      <c r="M32098">
        <v>1100</v>
      </c>
      <c r="N32098">
        <v>12947</v>
      </c>
      <c r="Q32098">
        <v>3</v>
      </c>
      <c r="X32098">
        <v>1</v>
      </c>
    </row>
    <row r="32099" spans="1:26" x14ac:dyDescent="0.35">
      <c r="A32099" s="4">
        <v>45761</v>
      </c>
      <c r="B32099" t="s">
        <v>3271</v>
      </c>
      <c r="C32099" t="s">
        <v>475</v>
      </c>
      <c r="D32099">
        <v>12</v>
      </c>
      <c r="E32099">
        <v>130</v>
      </c>
      <c r="F32099" t="s">
        <v>29</v>
      </c>
      <c r="G32099">
        <v>0</v>
      </c>
      <c r="L32099">
        <v>1170</v>
      </c>
      <c r="M32099">
        <v>300</v>
      </c>
      <c r="N32099">
        <v>13817</v>
      </c>
      <c r="Q32099">
        <v>3</v>
      </c>
      <c r="X32099">
        <v>1</v>
      </c>
    </row>
    <row r="32100" spans="1:26" x14ac:dyDescent="0.35">
      <c r="A32100" s="4">
        <v>45623</v>
      </c>
      <c r="B32100" t="s">
        <v>2753</v>
      </c>
      <c r="C32100" t="s">
        <v>951</v>
      </c>
      <c r="D32100">
        <v>1</v>
      </c>
      <c r="E32100">
        <v>118</v>
      </c>
      <c r="F32100" t="s">
        <v>21</v>
      </c>
      <c r="G32100">
        <v>0</v>
      </c>
      <c r="L32100">
        <v>1090</v>
      </c>
      <c r="M32100">
        <v>1000</v>
      </c>
      <c r="N32100">
        <v>1268</v>
      </c>
      <c r="Q32100">
        <v>0</v>
      </c>
      <c r="X32100">
        <v>1</v>
      </c>
      <c r="Z32100">
        <v>1</v>
      </c>
    </row>
    <row r="32101" spans="1:26" x14ac:dyDescent="0.35">
      <c r="A32101" s="4">
        <v>45624</v>
      </c>
      <c r="B32101" t="s">
        <v>2753</v>
      </c>
      <c r="C32101" t="s">
        <v>951</v>
      </c>
      <c r="D32101">
        <v>1</v>
      </c>
      <c r="E32101">
        <v>118</v>
      </c>
      <c r="F32101" t="s">
        <v>21</v>
      </c>
      <c r="G32101">
        <v>0</v>
      </c>
      <c r="L32101">
        <v>930</v>
      </c>
      <c r="M32101">
        <v>1000</v>
      </c>
      <c r="N32101">
        <v>1198</v>
      </c>
      <c r="Q32101">
        <v>0</v>
      </c>
      <c r="X32101">
        <v>1</v>
      </c>
    </row>
    <row r="32102" spans="1:26" x14ac:dyDescent="0.35">
      <c r="A32102" s="4">
        <v>45625</v>
      </c>
      <c r="B32102" t="s">
        <v>2753</v>
      </c>
      <c r="C32102" t="s">
        <v>951</v>
      </c>
      <c r="D32102">
        <v>1</v>
      </c>
      <c r="E32102">
        <v>118</v>
      </c>
      <c r="F32102" t="s">
        <v>21</v>
      </c>
      <c r="G32102">
        <v>0</v>
      </c>
      <c r="L32102">
        <v>1030</v>
      </c>
      <c r="M32102">
        <v>1000</v>
      </c>
      <c r="N32102">
        <v>1228</v>
      </c>
      <c r="Q32102">
        <v>0</v>
      </c>
      <c r="X32102">
        <v>1</v>
      </c>
    </row>
    <row r="32103" spans="1:26" x14ac:dyDescent="0.35">
      <c r="A32103" s="4">
        <v>45626</v>
      </c>
      <c r="B32103" t="s">
        <v>2753</v>
      </c>
      <c r="C32103" t="s">
        <v>951</v>
      </c>
      <c r="D32103">
        <v>1</v>
      </c>
      <c r="E32103">
        <v>118</v>
      </c>
      <c r="F32103" t="s">
        <v>21</v>
      </c>
      <c r="G32103">
        <v>0</v>
      </c>
      <c r="L32103">
        <v>1650</v>
      </c>
      <c r="M32103">
        <v>1000</v>
      </c>
      <c r="N32103">
        <v>1878</v>
      </c>
      <c r="Q32103">
        <v>0</v>
      </c>
      <c r="X32103">
        <v>1</v>
      </c>
    </row>
    <row r="32104" spans="1:26" x14ac:dyDescent="0.35">
      <c r="A32104" s="4">
        <v>45633</v>
      </c>
      <c r="B32104" t="s">
        <v>2756</v>
      </c>
      <c r="C32104" t="s">
        <v>952</v>
      </c>
      <c r="D32104">
        <v>1</v>
      </c>
      <c r="E32104">
        <v>124</v>
      </c>
      <c r="F32104" t="s">
        <v>22</v>
      </c>
      <c r="G32104">
        <v>0</v>
      </c>
      <c r="L32104">
        <v>1330</v>
      </c>
      <c r="N32104">
        <v>42530</v>
      </c>
      <c r="Q32104">
        <v>5</v>
      </c>
      <c r="X32104">
        <v>1</v>
      </c>
      <c r="Z32104">
        <v>1</v>
      </c>
    </row>
    <row r="32105" spans="1:26" x14ac:dyDescent="0.35">
      <c r="A32105" s="4">
        <v>45634</v>
      </c>
      <c r="B32105" t="s">
        <v>2756</v>
      </c>
      <c r="C32105" t="s">
        <v>952</v>
      </c>
      <c r="D32105">
        <v>1</v>
      </c>
      <c r="E32105">
        <v>124</v>
      </c>
      <c r="F32105" t="s">
        <v>22</v>
      </c>
      <c r="G32105">
        <v>0</v>
      </c>
      <c r="L32105">
        <v>620</v>
      </c>
      <c r="N32105">
        <v>43150</v>
      </c>
      <c r="Q32105">
        <v>5</v>
      </c>
      <c r="X32105">
        <v>1</v>
      </c>
    </row>
    <row r="32106" spans="1:26" x14ac:dyDescent="0.35">
      <c r="A32106" s="4">
        <v>45635</v>
      </c>
      <c r="B32106" t="s">
        <v>2756</v>
      </c>
      <c r="C32106" t="s">
        <v>952</v>
      </c>
      <c r="D32106">
        <v>1</v>
      </c>
      <c r="E32106">
        <v>124</v>
      </c>
      <c r="F32106" t="s">
        <v>22</v>
      </c>
      <c r="G32106">
        <v>0</v>
      </c>
      <c r="L32106">
        <v>360</v>
      </c>
      <c r="N32106">
        <v>43510</v>
      </c>
      <c r="Q32106">
        <v>5</v>
      </c>
      <c r="X32106">
        <v>1</v>
      </c>
    </row>
    <row r="32107" spans="1:26" x14ac:dyDescent="0.35">
      <c r="A32107" s="4">
        <v>45636</v>
      </c>
      <c r="B32107" t="s">
        <v>2756</v>
      </c>
      <c r="C32107" t="s">
        <v>952</v>
      </c>
      <c r="D32107">
        <v>1</v>
      </c>
      <c r="E32107">
        <v>124</v>
      </c>
      <c r="F32107" t="s">
        <v>22</v>
      </c>
      <c r="G32107">
        <v>0</v>
      </c>
      <c r="L32107">
        <v>580</v>
      </c>
      <c r="N32107">
        <v>44090</v>
      </c>
      <c r="Q32107">
        <v>5</v>
      </c>
      <c r="X32107">
        <v>1</v>
      </c>
    </row>
    <row r="32108" spans="1:26" x14ac:dyDescent="0.35">
      <c r="A32108" s="4">
        <v>45653</v>
      </c>
      <c r="B32108" t="s">
        <v>2752</v>
      </c>
      <c r="C32108" t="s">
        <v>1191</v>
      </c>
      <c r="D32108">
        <v>2</v>
      </c>
      <c r="E32108">
        <v>121</v>
      </c>
      <c r="F32108" t="s">
        <v>44</v>
      </c>
      <c r="G32108">
        <v>0</v>
      </c>
      <c r="L32108">
        <v>455</v>
      </c>
      <c r="N32108">
        <v>110300</v>
      </c>
      <c r="Q32108">
        <v>5</v>
      </c>
      <c r="X32108">
        <v>1</v>
      </c>
      <c r="Z32108">
        <v>1</v>
      </c>
    </row>
    <row r="32109" spans="1:26" x14ac:dyDescent="0.35">
      <c r="A32109" s="4">
        <v>45654</v>
      </c>
      <c r="B32109" t="s">
        <v>2752</v>
      </c>
      <c r="C32109" t="s">
        <v>1191</v>
      </c>
      <c r="D32109">
        <v>2</v>
      </c>
      <c r="E32109">
        <v>121</v>
      </c>
      <c r="F32109" t="s">
        <v>44</v>
      </c>
      <c r="G32109">
        <v>0</v>
      </c>
      <c r="L32109">
        <v>450</v>
      </c>
      <c r="N32109">
        <v>110750</v>
      </c>
      <c r="Q32109">
        <v>5</v>
      </c>
      <c r="X32109">
        <v>1</v>
      </c>
    </row>
    <row r="32110" spans="1:26" x14ac:dyDescent="0.35">
      <c r="A32110" s="4">
        <v>45655</v>
      </c>
      <c r="B32110" t="s">
        <v>2752</v>
      </c>
      <c r="C32110" t="s">
        <v>1191</v>
      </c>
      <c r="D32110">
        <v>2</v>
      </c>
      <c r="E32110">
        <v>121</v>
      </c>
      <c r="F32110" t="s">
        <v>44</v>
      </c>
      <c r="G32110">
        <v>0</v>
      </c>
      <c r="L32110">
        <v>420</v>
      </c>
      <c r="N32110">
        <v>111170</v>
      </c>
      <c r="Q32110">
        <v>5</v>
      </c>
      <c r="X32110">
        <v>1</v>
      </c>
    </row>
    <row r="32111" spans="1:26" x14ac:dyDescent="0.35">
      <c r="A32111" s="4">
        <v>45646</v>
      </c>
      <c r="B32111" t="s">
        <v>2754</v>
      </c>
      <c r="C32111" t="s">
        <v>1258</v>
      </c>
      <c r="D32111">
        <v>0</v>
      </c>
      <c r="E32111">
        <v>101</v>
      </c>
      <c r="F32111" t="s">
        <v>21</v>
      </c>
      <c r="G32111">
        <v>0</v>
      </c>
      <c r="L32111">
        <v>320</v>
      </c>
      <c r="N32111">
        <v>119442</v>
      </c>
      <c r="Q32111">
        <v>21</v>
      </c>
      <c r="X32111">
        <v>1</v>
      </c>
      <c r="Z32111">
        <v>1</v>
      </c>
    </row>
    <row r="32112" spans="1:26" x14ac:dyDescent="0.35">
      <c r="A32112" s="4">
        <v>45647</v>
      </c>
      <c r="B32112" t="s">
        <v>2754</v>
      </c>
      <c r="C32112" t="s">
        <v>1258</v>
      </c>
      <c r="D32112">
        <v>0</v>
      </c>
      <c r="E32112">
        <v>101</v>
      </c>
      <c r="F32112" t="s">
        <v>21</v>
      </c>
      <c r="G32112">
        <v>0</v>
      </c>
      <c r="L32112">
        <v>920</v>
      </c>
      <c r="N32112">
        <v>120362</v>
      </c>
      <c r="Q32112">
        <v>21</v>
      </c>
      <c r="X32112">
        <v>1</v>
      </c>
    </row>
    <row r="32113" spans="1:26" x14ac:dyDescent="0.35">
      <c r="A32113" s="4">
        <v>45648</v>
      </c>
      <c r="B32113" t="s">
        <v>2754</v>
      </c>
      <c r="C32113" t="s">
        <v>1258</v>
      </c>
      <c r="D32113">
        <v>0</v>
      </c>
      <c r="E32113">
        <v>101</v>
      </c>
      <c r="F32113" t="s">
        <v>21</v>
      </c>
      <c r="G32113">
        <v>0</v>
      </c>
      <c r="L32113">
        <v>745</v>
      </c>
      <c r="N32113">
        <v>121107</v>
      </c>
      <c r="Q32113">
        <v>21</v>
      </c>
      <c r="X32113">
        <v>1</v>
      </c>
    </row>
    <row r="32114" spans="1:26" x14ac:dyDescent="0.35">
      <c r="A32114" s="4">
        <v>45711</v>
      </c>
      <c r="B32114" t="s">
        <v>3169</v>
      </c>
      <c r="C32114" t="s">
        <v>1258</v>
      </c>
      <c r="D32114">
        <v>0</v>
      </c>
      <c r="E32114">
        <v>101</v>
      </c>
      <c r="F32114" t="s">
        <v>21</v>
      </c>
      <c r="G32114">
        <v>0</v>
      </c>
      <c r="L32114">
        <v>710</v>
      </c>
      <c r="N32114">
        <v>140527</v>
      </c>
      <c r="Q32114">
        <v>21</v>
      </c>
      <c r="X32114">
        <v>1</v>
      </c>
      <c r="Z32114">
        <v>1</v>
      </c>
    </row>
    <row r="32115" spans="1:26" x14ac:dyDescent="0.35">
      <c r="A32115" s="4">
        <v>45712</v>
      </c>
      <c r="B32115" t="s">
        <v>3169</v>
      </c>
      <c r="C32115" t="s">
        <v>1258</v>
      </c>
      <c r="D32115">
        <v>0</v>
      </c>
      <c r="E32115">
        <v>101</v>
      </c>
      <c r="F32115" t="s">
        <v>21</v>
      </c>
      <c r="G32115">
        <v>0</v>
      </c>
      <c r="L32115">
        <v>100</v>
      </c>
      <c r="N32115">
        <v>140627</v>
      </c>
      <c r="Q32115">
        <v>21</v>
      </c>
      <c r="X32115">
        <v>1</v>
      </c>
    </row>
    <row r="32116" spans="1:26" x14ac:dyDescent="0.35">
      <c r="A32116" s="4">
        <v>45713</v>
      </c>
      <c r="B32116" t="s">
        <v>3169</v>
      </c>
      <c r="C32116" t="s">
        <v>1258</v>
      </c>
      <c r="D32116">
        <v>0</v>
      </c>
      <c r="E32116">
        <v>101</v>
      </c>
      <c r="F32116" t="s">
        <v>21</v>
      </c>
      <c r="G32116">
        <v>0</v>
      </c>
      <c r="N32116">
        <v>140627</v>
      </c>
      <c r="Q32116">
        <v>21</v>
      </c>
      <c r="X32116">
        <v>1</v>
      </c>
    </row>
    <row r="32117" spans="1:26" x14ac:dyDescent="0.35">
      <c r="A32117" s="4">
        <v>45654</v>
      </c>
      <c r="B32117" t="s">
        <v>2752</v>
      </c>
      <c r="C32117" t="s">
        <v>1349</v>
      </c>
      <c r="D32117">
        <v>10</v>
      </c>
      <c r="E32117">
        <v>124</v>
      </c>
      <c r="F32117" t="s">
        <v>21</v>
      </c>
      <c r="G32117">
        <v>0</v>
      </c>
      <c r="L32117">
        <v>810</v>
      </c>
      <c r="M32117">
        <v>60</v>
      </c>
      <c r="N32117">
        <v>9706</v>
      </c>
      <c r="Q32117">
        <v>0</v>
      </c>
      <c r="X32117">
        <v>1</v>
      </c>
      <c r="Z32117">
        <v>1</v>
      </c>
    </row>
    <row r="32118" spans="1:26" x14ac:dyDescent="0.35">
      <c r="A32118" s="4">
        <v>45655</v>
      </c>
      <c r="B32118" t="s">
        <v>2752</v>
      </c>
      <c r="C32118" t="s">
        <v>1349</v>
      </c>
      <c r="D32118">
        <v>10</v>
      </c>
      <c r="E32118">
        <v>124</v>
      </c>
      <c r="F32118" t="s">
        <v>21</v>
      </c>
      <c r="G32118">
        <v>0</v>
      </c>
      <c r="L32118">
        <v>1180</v>
      </c>
      <c r="M32118">
        <v>588</v>
      </c>
      <c r="N32118">
        <v>10298</v>
      </c>
      <c r="Q32118">
        <v>0</v>
      </c>
      <c r="X32118">
        <v>1</v>
      </c>
    </row>
    <row r="32119" spans="1:26" x14ac:dyDescent="0.35">
      <c r="A32119" s="4">
        <v>45661</v>
      </c>
      <c r="B32119" t="s">
        <v>2755</v>
      </c>
      <c r="C32119" t="s">
        <v>88</v>
      </c>
      <c r="D32119">
        <v>0</v>
      </c>
      <c r="E32119">
        <v>110</v>
      </c>
      <c r="F32119" t="s">
        <v>21</v>
      </c>
      <c r="G32119">
        <v>0</v>
      </c>
      <c r="L32119">
        <v>560</v>
      </c>
      <c r="M32119">
        <v>1240</v>
      </c>
      <c r="N32119">
        <v>10375</v>
      </c>
      <c r="Q32119">
        <v>1</v>
      </c>
      <c r="X32119">
        <v>1</v>
      </c>
      <c r="Z32119">
        <v>1</v>
      </c>
    </row>
    <row r="32120" spans="1:26" x14ac:dyDescent="0.35">
      <c r="A32120" s="4">
        <v>45662</v>
      </c>
      <c r="B32120" t="s">
        <v>2755</v>
      </c>
      <c r="C32120" t="s">
        <v>88</v>
      </c>
      <c r="D32120">
        <v>0</v>
      </c>
      <c r="E32120">
        <v>110</v>
      </c>
      <c r="F32120" t="s">
        <v>21</v>
      </c>
      <c r="G32120">
        <v>0</v>
      </c>
      <c r="L32120">
        <v>1460</v>
      </c>
      <c r="M32120">
        <v>1000</v>
      </c>
      <c r="N32120">
        <v>10835</v>
      </c>
      <c r="Q32120">
        <v>1</v>
      </c>
      <c r="X32120">
        <v>1</v>
      </c>
    </row>
    <row r="32121" spans="1:26" x14ac:dyDescent="0.35">
      <c r="A32121" s="4">
        <v>45663</v>
      </c>
      <c r="B32121" t="s">
        <v>2755</v>
      </c>
      <c r="C32121" t="s">
        <v>88</v>
      </c>
      <c r="D32121">
        <v>0</v>
      </c>
      <c r="E32121">
        <v>110</v>
      </c>
      <c r="F32121" t="s">
        <v>21</v>
      </c>
      <c r="G32121">
        <v>0</v>
      </c>
      <c r="L32121">
        <v>100</v>
      </c>
      <c r="M32121">
        <v>1000</v>
      </c>
      <c r="N32121">
        <v>9935</v>
      </c>
      <c r="Q32121">
        <v>1</v>
      </c>
      <c r="X32121">
        <v>1</v>
      </c>
    </row>
    <row r="32122" spans="1:26" x14ac:dyDescent="0.35">
      <c r="A32122" s="4">
        <v>45661</v>
      </c>
      <c r="B32122" t="s">
        <v>2755</v>
      </c>
      <c r="C32122" t="s">
        <v>2140</v>
      </c>
      <c r="D32122">
        <v>13</v>
      </c>
      <c r="E32122">
        <v>123</v>
      </c>
      <c r="F32122" t="s">
        <v>44</v>
      </c>
      <c r="G32122">
        <v>0</v>
      </c>
      <c r="L32122">
        <v>1240</v>
      </c>
      <c r="M32122">
        <v>25</v>
      </c>
      <c r="N32122">
        <v>1769</v>
      </c>
      <c r="Q32122">
        <v>9</v>
      </c>
      <c r="W32122">
        <v>1</v>
      </c>
      <c r="X32122">
        <v>1</v>
      </c>
      <c r="Z32122">
        <v>1</v>
      </c>
    </row>
    <row r="32123" spans="1:26" x14ac:dyDescent="0.35">
      <c r="A32123" s="4">
        <v>45662</v>
      </c>
      <c r="B32123" t="s">
        <v>2755</v>
      </c>
      <c r="C32123" t="s">
        <v>2140</v>
      </c>
      <c r="D32123">
        <v>13</v>
      </c>
      <c r="E32123">
        <v>123</v>
      </c>
      <c r="F32123" t="s">
        <v>44</v>
      </c>
      <c r="G32123">
        <v>0</v>
      </c>
      <c r="L32123">
        <v>990</v>
      </c>
      <c r="N32123">
        <v>2759</v>
      </c>
      <c r="Q32123">
        <v>9</v>
      </c>
      <c r="X32123">
        <v>1</v>
      </c>
    </row>
    <row r="32124" spans="1:26" x14ac:dyDescent="0.35">
      <c r="A32124" s="4">
        <v>45663</v>
      </c>
      <c r="B32124" t="s">
        <v>2755</v>
      </c>
      <c r="C32124" t="s">
        <v>2140</v>
      </c>
      <c r="D32124">
        <v>13</v>
      </c>
      <c r="E32124">
        <v>123</v>
      </c>
      <c r="F32124" t="s">
        <v>44</v>
      </c>
      <c r="G32124">
        <v>1</v>
      </c>
      <c r="H32124">
        <v>320</v>
      </c>
      <c r="J32124">
        <v>16.672640000000001</v>
      </c>
      <c r="L32124">
        <v>1410</v>
      </c>
      <c r="M32124">
        <v>50</v>
      </c>
      <c r="N32124">
        <v>4119</v>
      </c>
      <c r="Q32124">
        <v>9</v>
      </c>
      <c r="X32124">
        <v>1</v>
      </c>
    </row>
    <row r="32125" spans="1:26" x14ac:dyDescent="0.35">
      <c r="A32125" s="4">
        <v>45791</v>
      </c>
      <c r="B32125" t="s">
        <v>3317</v>
      </c>
      <c r="C32125" t="s">
        <v>790</v>
      </c>
      <c r="D32125">
        <v>5</v>
      </c>
      <c r="E32125">
        <v>116</v>
      </c>
      <c r="F32125" t="s">
        <v>44</v>
      </c>
      <c r="G32125">
        <v>0</v>
      </c>
      <c r="L32125">
        <v>710</v>
      </c>
      <c r="M32125">
        <v>1400</v>
      </c>
      <c r="N32125">
        <v>2001</v>
      </c>
      <c r="Q32125">
        <v>1</v>
      </c>
      <c r="W32125">
        <v>1</v>
      </c>
      <c r="X32125">
        <v>1</v>
      </c>
      <c r="Z32125">
        <v>1</v>
      </c>
    </row>
    <row r="32126" spans="1:26" x14ac:dyDescent="0.35">
      <c r="A32126" s="4">
        <v>45792</v>
      </c>
      <c r="B32126" t="s">
        <v>3317</v>
      </c>
      <c r="C32126" t="s">
        <v>790</v>
      </c>
      <c r="D32126">
        <v>5</v>
      </c>
      <c r="E32126">
        <v>116</v>
      </c>
      <c r="F32126" t="s">
        <v>44</v>
      </c>
      <c r="G32126">
        <v>0</v>
      </c>
      <c r="L32126">
        <v>450</v>
      </c>
      <c r="M32126">
        <v>1040</v>
      </c>
      <c r="N32126">
        <v>1411</v>
      </c>
      <c r="Q32126">
        <v>1</v>
      </c>
      <c r="T32126">
        <v>1</v>
      </c>
      <c r="U32126">
        <v>1</v>
      </c>
      <c r="X32126">
        <v>1</v>
      </c>
    </row>
    <row r="32127" spans="1:26" x14ac:dyDescent="0.35">
      <c r="A32127" s="4">
        <v>45793</v>
      </c>
      <c r="B32127" t="s">
        <v>3317</v>
      </c>
      <c r="C32127" t="s">
        <v>790</v>
      </c>
      <c r="D32127">
        <v>6</v>
      </c>
      <c r="E32127">
        <v>116</v>
      </c>
      <c r="F32127" t="s">
        <v>44</v>
      </c>
      <c r="G32127">
        <v>1</v>
      </c>
      <c r="H32127">
        <v>650</v>
      </c>
      <c r="J32127">
        <v>33.866300000000003</v>
      </c>
      <c r="L32127">
        <v>950</v>
      </c>
      <c r="M32127">
        <v>1090</v>
      </c>
      <c r="N32127">
        <v>1271</v>
      </c>
      <c r="Q32127">
        <v>1</v>
      </c>
      <c r="T32127">
        <v>2</v>
      </c>
      <c r="U32127">
        <v>1</v>
      </c>
      <c r="X32127">
        <v>1</v>
      </c>
    </row>
    <row r="32128" spans="1:26" x14ac:dyDescent="0.35">
      <c r="A32128" s="4">
        <v>45623</v>
      </c>
      <c r="B32128" t="s">
        <v>2753</v>
      </c>
      <c r="C32128" t="s">
        <v>1350</v>
      </c>
      <c r="D32128">
        <v>11</v>
      </c>
      <c r="E32128">
        <v>124</v>
      </c>
      <c r="F32128" t="s">
        <v>44</v>
      </c>
      <c r="G32128">
        <v>0</v>
      </c>
      <c r="L32128">
        <v>1650</v>
      </c>
      <c r="M32128">
        <v>500</v>
      </c>
      <c r="N32128">
        <v>9534</v>
      </c>
      <c r="Q32128">
        <v>1</v>
      </c>
      <c r="T32128">
        <v>2</v>
      </c>
      <c r="U32128">
        <v>1</v>
      </c>
      <c r="X32128">
        <v>1</v>
      </c>
      <c r="Z32128">
        <v>1</v>
      </c>
    </row>
    <row r="32129" spans="1:26" x14ac:dyDescent="0.35">
      <c r="A32129" s="4">
        <v>45624</v>
      </c>
      <c r="B32129" t="s">
        <v>2753</v>
      </c>
      <c r="C32129" t="s">
        <v>1350</v>
      </c>
      <c r="D32129">
        <v>11</v>
      </c>
      <c r="E32129">
        <v>124</v>
      </c>
      <c r="F32129" t="s">
        <v>44</v>
      </c>
      <c r="G32129">
        <v>0</v>
      </c>
      <c r="L32129">
        <v>670</v>
      </c>
      <c r="M32129">
        <v>5505</v>
      </c>
      <c r="N32129">
        <v>4699</v>
      </c>
      <c r="Q32129">
        <v>1</v>
      </c>
      <c r="T32129">
        <v>1</v>
      </c>
      <c r="U32129">
        <v>1</v>
      </c>
      <c r="X32129">
        <v>1</v>
      </c>
    </row>
    <row r="32130" spans="1:26" x14ac:dyDescent="0.35">
      <c r="A32130" s="4">
        <v>45625</v>
      </c>
      <c r="B32130" t="s">
        <v>2753</v>
      </c>
      <c r="C32130" t="s">
        <v>1350</v>
      </c>
      <c r="D32130">
        <v>11</v>
      </c>
      <c r="E32130">
        <v>124</v>
      </c>
      <c r="F32130" t="s">
        <v>44</v>
      </c>
      <c r="G32130">
        <v>0</v>
      </c>
      <c r="L32130">
        <v>1120</v>
      </c>
      <c r="M32130">
        <v>505</v>
      </c>
      <c r="N32130">
        <v>5314</v>
      </c>
      <c r="Q32130">
        <v>1</v>
      </c>
      <c r="T32130">
        <v>3</v>
      </c>
      <c r="U32130">
        <v>1</v>
      </c>
      <c r="X32130">
        <v>1</v>
      </c>
    </row>
    <row r="32131" spans="1:26" x14ac:dyDescent="0.35">
      <c r="A32131" s="4">
        <v>45626</v>
      </c>
      <c r="B32131" t="s">
        <v>2753</v>
      </c>
      <c r="C32131" t="s">
        <v>1350</v>
      </c>
      <c r="D32131">
        <v>11</v>
      </c>
      <c r="E32131">
        <v>124</v>
      </c>
      <c r="F32131" t="s">
        <v>44</v>
      </c>
      <c r="G32131">
        <v>0</v>
      </c>
      <c r="L32131">
        <v>1585</v>
      </c>
      <c r="M32131">
        <v>1000</v>
      </c>
      <c r="N32131">
        <v>5899</v>
      </c>
      <c r="Q32131">
        <v>1</v>
      </c>
      <c r="T32131">
        <v>4</v>
      </c>
      <c r="U32131">
        <v>2</v>
      </c>
      <c r="X32131">
        <v>1</v>
      </c>
    </row>
    <row r="32132" spans="1:26" x14ac:dyDescent="0.35">
      <c r="A32132" s="4">
        <v>45698</v>
      </c>
      <c r="B32132" t="s">
        <v>3107</v>
      </c>
      <c r="C32132" t="s">
        <v>322</v>
      </c>
      <c r="D32132">
        <v>9</v>
      </c>
      <c r="E32132">
        <v>118</v>
      </c>
      <c r="F32132" t="s">
        <v>44</v>
      </c>
      <c r="G32132">
        <v>0</v>
      </c>
      <c r="L32132">
        <v>1715</v>
      </c>
      <c r="N32132">
        <v>37742</v>
      </c>
      <c r="Q32132">
        <v>21</v>
      </c>
      <c r="X32132">
        <v>1</v>
      </c>
      <c r="Z32132">
        <v>1</v>
      </c>
    </row>
    <row r="32133" spans="1:26" x14ac:dyDescent="0.35">
      <c r="A32133" s="4">
        <v>45699</v>
      </c>
      <c r="B32133" t="s">
        <v>3107</v>
      </c>
      <c r="C32133" t="s">
        <v>322</v>
      </c>
      <c r="D32133">
        <v>9</v>
      </c>
      <c r="E32133">
        <v>118</v>
      </c>
      <c r="F32133" t="s">
        <v>44</v>
      </c>
      <c r="G32133">
        <v>0</v>
      </c>
      <c r="L32133">
        <v>870</v>
      </c>
      <c r="N32133">
        <v>38612</v>
      </c>
      <c r="Q32133">
        <v>21</v>
      </c>
      <c r="X32133">
        <v>1</v>
      </c>
    </row>
    <row r="32134" spans="1:26" x14ac:dyDescent="0.35">
      <c r="A32134" s="4">
        <v>45700</v>
      </c>
      <c r="B32134" t="s">
        <v>3107</v>
      </c>
      <c r="C32134" t="s">
        <v>322</v>
      </c>
      <c r="D32134">
        <v>9</v>
      </c>
      <c r="E32134">
        <v>118</v>
      </c>
      <c r="F32134" t="s">
        <v>44</v>
      </c>
      <c r="G32134">
        <v>0</v>
      </c>
      <c r="L32134">
        <v>1420</v>
      </c>
      <c r="M32134">
        <v>2500</v>
      </c>
      <c r="N32134">
        <v>37532</v>
      </c>
      <c r="Q32134">
        <v>21</v>
      </c>
      <c r="X32134">
        <v>1</v>
      </c>
    </row>
    <row r="32135" spans="1:26" x14ac:dyDescent="0.35">
      <c r="A32135" s="4">
        <v>45636</v>
      </c>
      <c r="B32135" t="s">
        <v>2756</v>
      </c>
      <c r="C32135" t="s">
        <v>2951</v>
      </c>
      <c r="D32135">
        <v>0</v>
      </c>
      <c r="E32135">
        <v>19</v>
      </c>
      <c r="F32135" t="s">
        <v>21</v>
      </c>
      <c r="G32135">
        <v>0</v>
      </c>
      <c r="N32135">
        <v>35091</v>
      </c>
      <c r="X32135">
        <v>1</v>
      </c>
      <c r="Z32135">
        <v>1</v>
      </c>
    </row>
    <row r="32136" spans="1:26" x14ac:dyDescent="0.35">
      <c r="A32136" s="4">
        <v>45654</v>
      </c>
      <c r="B32136" t="s">
        <v>2752</v>
      </c>
      <c r="C32136" t="s">
        <v>2593</v>
      </c>
      <c r="D32136">
        <v>0</v>
      </c>
      <c r="E32136">
        <v>105</v>
      </c>
      <c r="F32136" t="s">
        <v>21</v>
      </c>
      <c r="G32136">
        <v>0</v>
      </c>
      <c r="L32136">
        <v>760</v>
      </c>
      <c r="N32136">
        <v>4764</v>
      </c>
      <c r="X32136">
        <v>1</v>
      </c>
      <c r="Z32136">
        <v>1</v>
      </c>
    </row>
    <row r="32137" spans="1:26" x14ac:dyDescent="0.35">
      <c r="A32137" s="4">
        <v>45748</v>
      </c>
      <c r="B32137" t="s">
        <v>3252</v>
      </c>
      <c r="C32137" t="s">
        <v>2912</v>
      </c>
      <c r="D32137">
        <v>2</v>
      </c>
      <c r="E32137">
        <v>82</v>
      </c>
      <c r="F32137" t="s">
        <v>21</v>
      </c>
      <c r="G32137">
        <v>0</v>
      </c>
      <c r="L32137">
        <v>460</v>
      </c>
      <c r="M32137">
        <v>4040</v>
      </c>
      <c r="N32137">
        <v>4947</v>
      </c>
      <c r="Q32137">
        <v>1</v>
      </c>
      <c r="X32137">
        <v>1</v>
      </c>
      <c r="Z32137">
        <v>1</v>
      </c>
    </row>
    <row r="32138" spans="1:26" x14ac:dyDescent="0.35">
      <c r="A32138" s="4">
        <v>45759</v>
      </c>
      <c r="B32138" t="s">
        <v>3271</v>
      </c>
      <c r="C32138" t="s">
        <v>1689</v>
      </c>
      <c r="D32138">
        <v>7</v>
      </c>
      <c r="E32138">
        <v>94</v>
      </c>
      <c r="F32138" t="s">
        <v>44</v>
      </c>
      <c r="G32138">
        <v>0</v>
      </c>
      <c r="L32138">
        <v>1635</v>
      </c>
      <c r="N32138">
        <v>28302</v>
      </c>
      <c r="Q32138">
        <v>0</v>
      </c>
      <c r="X32138">
        <v>1</v>
      </c>
      <c r="Z32138">
        <v>1</v>
      </c>
    </row>
    <row r="32139" spans="1:26" x14ac:dyDescent="0.35">
      <c r="A32139" s="4">
        <v>45760</v>
      </c>
      <c r="B32139" t="s">
        <v>3271</v>
      </c>
      <c r="C32139" t="s">
        <v>1689</v>
      </c>
      <c r="D32139">
        <v>7</v>
      </c>
      <c r="E32139">
        <v>94</v>
      </c>
      <c r="F32139" t="s">
        <v>44</v>
      </c>
      <c r="G32139">
        <v>0</v>
      </c>
      <c r="L32139">
        <v>395</v>
      </c>
      <c r="N32139">
        <v>28697</v>
      </c>
      <c r="Q32139">
        <v>0</v>
      </c>
      <c r="X32139">
        <v>1</v>
      </c>
    </row>
    <row r="32140" spans="1:26" x14ac:dyDescent="0.35">
      <c r="A32140" s="4">
        <v>45761</v>
      </c>
      <c r="B32140" t="s">
        <v>3271</v>
      </c>
      <c r="C32140" t="s">
        <v>1689</v>
      </c>
      <c r="D32140">
        <v>7</v>
      </c>
      <c r="E32140">
        <v>94</v>
      </c>
      <c r="F32140" t="s">
        <v>44</v>
      </c>
      <c r="G32140">
        <v>0</v>
      </c>
      <c r="L32140">
        <v>395</v>
      </c>
      <c r="M32140">
        <v>5218</v>
      </c>
      <c r="N32140">
        <v>23874</v>
      </c>
      <c r="Q32140">
        <v>0</v>
      </c>
      <c r="X32140">
        <v>1</v>
      </c>
    </row>
    <row r="32141" spans="1:26" x14ac:dyDescent="0.35">
      <c r="A32141" s="4">
        <v>45759</v>
      </c>
      <c r="B32141" t="s">
        <v>3271</v>
      </c>
      <c r="C32141" t="s">
        <v>3141</v>
      </c>
      <c r="D32141">
        <v>0</v>
      </c>
      <c r="E32141">
        <v>62</v>
      </c>
      <c r="F32141" t="s">
        <v>21</v>
      </c>
      <c r="G32141">
        <v>0</v>
      </c>
      <c r="L32141">
        <v>195</v>
      </c>
      <c r="N32141">
        <v>40181</v>
      </c>
      <c r="X32141">
        <v>1</v>
      </c>
      <c r="Z32141">
        <v>1</v>
      </c>
    </row>
    <row r="32142" spans="1:26" x14ac:dyDescent="0.35">
      <c r="A32142" s="4">
        <v>45760</v>
      </c>
      <c r="B32142" t="s">
        <v>3271</v>
      </c>
      <c r="C32142" t="s">
        <v>3141</v>
      </c>
      <c r="D32142">
        <v>0</v>
      </c>
      <c r="E32142">
        <v>63</v>
      </c>
      <c r="F32142" t="s">
        <v>21</v>
      </c>
      <c r="G32142">
        <v>0</v>
      </c>
      <c r="L32142">
        <v>420</v>
      </c>
      <c r="N32142">
        <v>40601</v>
      </c>
      <c r="X32142">
        <v>1</v>
      </c>
    </row>
    <row r="32143" spans="1:26" x14ac:dyDescent="0.35">
      <c r="A32143" s="4">
        <v>45653</v>
      </c>
      <c r="B32143" t="s">
        <v>2752</v>
      </c>
      <c r="C32143" t="s">
        <v>1353</v>
      </c>
      <c r="D32143">
        <v>0</v>
      </c>
      <c r="E32143">
        <v>92</v>
      </c>
      <c r="F32143" t="s">
        <v>21</v>
      </c>
      <c r="G32143">
        <v>0</v>
      </c>
      <c r="L32143">
        <v>590</v>
      </c>
      <c r="M32143">
        <v>860</v>
      </c>
      <c r="N32143">
        <v>7901</v>
      </c>
      <c r="Q32143">
        <v>21</v>
      </c>
      <c r="X32143">
        <v>1</v>
      </c>
      <c r="Z32143">
        <v>1</v>
      </c>
    </row>
    <row r="32144" spans="1:26" x14ac:dyDescent="0.35">
      <c r="A32144" s="4">
        <v>45654</v>
      </c>
      <c r="B32144" t="s">
        <v>2752</v>
      </c>
      <c r="C32144" t="s">
        <v>1353</v>
      </c>
      <c r="D32144">
        <v>0</v>
      </c>
      <c r="E32144">
        <v>92</v>
      </c>
      <c r="F32144" t="s">
        <v>21</v>
      </c>
      <c r="G32144">
        <v>0</v>
      </c>
      <c r="L32144">
        <v>420</v>
      </c>
      <c r="M32144">
        <v>860</v>
      </c>
      <c r="N32144">
        <v>7461</v>
      </c>
      <c r="Q32144">
        <v>21</v>
      </c>
      <c r="X32144">
        <v>1</v>
      </c>
    </row>
    <row r="32145" spans="1:26" x14ac:dyDescent="0.35">
      <c r="A32145" s="4">
        <v>45655</v>
      </c>
      <c r="B32145" t="s">
        <v>2752</v>
      </c>
      <c r="C32145" t="s">
        <v>1353</v>
      </c>
      <c r="D32145">
        <v>0</v>
      </c>
      <c r="E32145">
        <v>92</v>
      </c>
      <c r="F32145" t="s">
        <v>21</v>
      </c>
      <c r="G32145">
        <v>0</v>
      </c>
      <c r="L32145">
        <v>320</v>
      </c>
      <c r="M32145">
        <v>910</v>
      </c>
      <c r="N32145">
        <v>6871</v>
      </c>
      <c r="Q32145">
        <v>21</v>
      </c>
      <c r="X32145">
        <v>1</v>
      </c>
    </row>
    <row r="32146" spans="1:26" x14ac:dyDescent="0.35">
      <c r="A32146" s="4">
        <v>45662</v>
      </c>
      <c r="B32146" t="s">
        <v>2755</v>
      </c>
      <c r="C32146" t="s">
        <v>2805</v>
      </c>
      <c r="D32146">
        <v>0</v>
      </c>
      <c r="E32146">
        <v>81</v>
      </c>
      <c r="F32146" t="s">
        <v>21</v>
      </c>
      <c r="G32146">
        <v>0</v>
      </c>
      <c r="L32146">
        <v>1520</v>
      </c>
      <c r="M32146">
        <v>20</v>
      </c>
      <c r="N32146">
        <v>1615</v>
      </c>
      <c r="Q32146">
        <v>0</v>
      </c>
      <c r="X32146">
        <v>1</v>
      </c>
      <c r="Z32146">
        <v>1</v>
      </c>
    </row>
    <row r="32147" spans="1:26" x14ac:dyDescent="0.35">
      <c r="A32147" s="4">
        <v>45744</v>
      </c>
      <c r="B32147" t="s">
        <v>3208</v>
      </c>
      <c r="C32147" t="s">
        <v>2331</v>
      </c>
      <c r="D32147">
        <v>0</v>
      </c>
      <c r="E32147">
        <v>107</v>
      </c>
      <c r="F32147" t="s">
        <v>21</v>
      </c>
      <c r="G32147">
        <v>0</v>
      </c>
      <c r="L32147">
        <v>530</v>
      </c>
      <c r="M32147">
        <v>590</v>
      </c>
      <c r="N32147">
        <v>11727</v>
      </c>
      <c r="Q32147">
        <v>21</v>
      </c>
      <c r="X32147">
        <v>1</v>
      </c>
      <c r="Z32147">
        <v>1</v>
      </c>
    </row>
    <row r="32148" spans="1:26" x14ac:dyDescent="0.35">
      <c r="A32148" s="4">
        <v>45745</v>
      </c>
      <c r="B32148" t="s">
        <v>3208</v>
      </c>
      <c r="C32148" t="s">
        <v>2331</v>
      </c>
      <c r="D32148">
        <v>0</v>
      </c>
      <c r="E32148">
        <v>107</v>
      </c>
      <c r="F32148" t="s">
        <v>21</v>
      </c>
      <c r="G32148">
        <v>0</v>
      </c>
      <c r="L32148">
        <v>720</v>
      </c>
      <c r="M32148">
        <v>970</v>
      </c>
      <c r="N32148">
        <v>11477</v>
      </c>
      <c r="Q32148">
        <v>21</v>
      </c>
      <c r="X32148">
        <v>1</v>
      </c>
    </row>
    <row r="32149" spans="1:26" x14ac:dyDescent="0.35">
      <c r="A32149" s="4">
        <v>45746</v>
      </c>
      <c r="B32149" t="s">
        <v>3208</v>
      </c>
      <c r="C32149" t="s">
        <v>2331</v>
      </c>
      <c r="D32149">
        <v>0</v>
      </c>
      <c r="E32149">
        <v>107</v>
      </c>
      <c r="F32149" t="s">
        <v>21</v>
      </c>
      <c r="G32149">
        <v>0</v>
      </c>
      <c r="L32149">
        <v>520</v>
      </c>
      <c r="M32149">
        <v>900</v>
      </c>
      <c r="N32149">
        <v>11097</v>
      </c>
      <c r="Q32149">
        <v>21</v>
      </c>
      <c r="X32149">
        <v>1</v>
      </c>
    </row>
    <row r="32150" spans="1:26" x14ac:dyDescent="0.35">
      <c r="A32150" s="4">
        <v>45653</v>
      </c>
      <c r="B32150" t="s">
        <v>2752</v>
      </c>
      <c r="C32150" t="s">
        <v>1354</v>
      </c>
      <c r="D32150">
        <v>1</v>
      </c>
      <c r="E32150">
        <v>101</v>
      </c>
      <c r="F32150" t="s">
        <v>21</v>
      </c>
      <c r="G32150">
        <v>0</v>
      </c>
      <c r="L32150">
        <v>480</v>
      </c>
      <c r="M32150">
        <v>200</v>
      </c>
      <c r="N32150">
        <v>8734</v>
      </c>
      <c r="Q32150">
        <v>5</v>
      </c>
      <c r="X32150">
        <v>1</v>
      </c>
      <c r="Z32150">
        <v>1</v>
      </c>
    </row>
    <row r="32151" spans="1:26" x14ac:dyDescent="0.35">
      <c r="A32151" s="4">
        <v>45654</v>
      </c>
      <c r="B32151" t="s">
        <v>2752</v>
      </c>
      <c r="C32151" t="s">
        <v>1354</v>
      </c>
      <c r="D32151">
        <v>1</v>
      </c>
      <c r="E32151">
        <v>101</v>
      </c>
      <c r="F32151" t="s">
        <v>21</v>
      </c>
      <c r="G32151">
        <v>0</v>
      </c>
      <c r="L32151">
        <v>700</v>
      </c>
      <c r="M32151">
        <v>1000</v>
      </c>
      <c r="N32151">
        <v>8434</v>
      </c>
      <c r="Q32151">
        <v>5</v>
      </c>
      <c r="X32151">
        <v>1</v>
      </c>
    </row>
    <row r="32152" spans="1:26" x14ac:dyDescent="0.35">
      <c r="A32152" s="4">
        <v>45655</v>
      </c>
      <c r="B32152" t="s">
        <v>2752</v>
      </c>
      <c r="C32152" t="s">
        <v>1354</v>
      </c>
      <c r="D32152">
        <v>1</v>
      </c>
      <c r="E32152">
        <v>101</v>
      </c>
      <c r="F32152" t="s">
        <v>21</v>
      </c>
      <c r="G32152">
        <v>0</v>
      </c>
      <c r="L32152">
        <v>295</v>
      </c>
      <c r="N32152">
        <v>8729</v>
      </c>
      <c r="Q32152">
        <v>5</v>
      </c>
      <c r="X32152">
        <v>1</v>
      </c>
    </row>
    <row r="32153" spans="1:26" x14ac:dyDescent="0.35">
      <c r="A32153" s="4">
        <v>45746</v>
      </c>
      <c r="B32153" t="s">
        <v>3252</v>
      </c>
      <c r="C32153" t="s">
        <v>3167</v>
      </c>
      <c r="D32153">
        <v>0</v>
      </c>
      <c r="E32153">
        <v>33</v>
      </c>
      <c r="F32153" t="s">
        <v>21</v>
      </c>
      <c r="G32153">
        <v>0</v>
      </c>
      <c r="L32153">
        <v>400</v>
      </c>
      <c r="M32153">
        <v>400</v>
      </c>
      <c r="N32153">
        <v>48</v>
      </c>
      <c r="X32153">
        <v>1</v>
      </c>
      <c r="Z32153">
        <v>1</v>
      </c>
    </row>
    <row r="32154" spans="1:26" x14ac:dyDescent="0.35">
      <c r="A32154" s="4">
        <v>45653</v>
      </c>
      <c r="B32154" t="s">
        <v>2752</v>
      </c>
      <c r="C32154" t="s">
        <v>547</v>
      </c>
      <c r="D32154">
        <v>10</v>
      </c>
      <c r="E32154">
        <v>99</v>
      </c>
      <c r="F32154" t="s">
        <v>29</v>
      </c>
      <c r="G32154">
        <v>0</v>
      </c>
      <c r="L32154">
        <v>1140</v>
      </c>
      <c r="M32154">
        <v>200</v>
      </c>
      <c r="N32154">
        <v>14314</v>
      </c>
      <c r="Q32154">
        <v>0</v>
      </c>
      <c r="X32154">
        <v>1</v>
      </c>
      <c r="Z32154">
        <v>1</v>
      </c>
    </row>
    <row r="32155" spans="1:26" x14ac:dyDescent="0.35">
      <c r="A32155" s="4">
        <v>45654</v>
      </c>
      <c r="B32155" t="s">
        <v>2752</v>
      </c>
      <c r="C32155" t="s">
        <v>547</v>
      </c>
      <c r="D32155">
        <v>10</v>
      </c>
      <c r="E32155">
        <v>99</v>
      </c>
      <c r="F32155" t="s">
        <v>29</v>
      </c>
      <c r="G32155">
        <v>0</v>
      </c>
      <c r="L32155">
        <v>1070</v>
      </c>
      <c r="M32155">
        <v>888</v>
      </c>
      <c r="N32155">
        <v>14496</v>
      </c>
      <c r="Q32155">
        <v>0</v>
      </c>
      <c r="X32155">
        <v>1</v>
      </c>
    </row>
    <row r="32156" spans="1:26" x14ac:dyDescent="0.35">
      <c r="A32156" s="4">
        <v>45655</v>
      </c>
      <c r="B32156" t="s">
        <v>2752</v>
      </c>
      <c r="C32156" t="s">
        <v>547</v>
      </c>
      <c r="D32156">
        <v>10</v>
      </c>
      <c r="E32156">
        <v>99</v>
      </c>
      <c r="F32156" t="s">
        <v>29</v>
      </c>
      <c r="G32156">
        <v>0</v>
      </c>
      <c r="L32156">
        <v>770</v>
      </c>
      <c r="M32156">
        <v>200</v>
      </c>
      <c r="N32156">
        <v>15066</v>
      </c>
      <c r="Q32156">
        <v>0</v>
      </c>
      <c r="X32156">
        <v>1</v>
      </c>
    </row>
    <row r="32157" spans="1:26" x14ac:dyDescent="0.35">
      <c r="A32157" s="4">
        <v>45633</v>
      </c>
      <c r="B32157" t="s">
        <v>2756</v>
      </c>
      <c r="C32157" t="s">
        <v>1912</v>
      </c>
      <c r="D32157">
        <v>2</v>
      </c>
      <c r="E32157">
        <v>96</v>
      </c>
      <c r="F32157" t="s">
        <v>22</v>
      </c>
      <c r="G32157">
        <v>0</v>
      </c>
      <c r="L32157">
        <v>610</v>
      </c>
      <c r="M32157">
        <v>100</v>
      </c>
      <c r="N32157">
        <v>11441</v>
      </c>
      <c r="Q32157">
        <v>1</v>
      </c>
      <c r="X32157">
        <v>1</v>
      </c>
      <c r="Z32157">
        <v>1</v>
      </c>
    </row>
    <row r="32158" spans="1:26" x14ac:dyDescent="0.35">
      <c r="A32158" s="4">
        <v>45634</v>
      </c>
      <c r="B32158" t="s">
        <v>2756</v>
      </c>
      <c r="C32158" t="s">
        <v>1912</v>
      </c>
      <c r="D32158">
        <v>2</v>
      </c>
      <c r="E32158">
        <v>96</v>
      </c>
      <c r="F32158" t="s">
        <v>22</v>
      </c>
      <c r="G32158">
        <v>0</v>
      </c>
      <c r="L32158">
        <v>1320</v>
      </c>
      <c r="M32158">
        <v>100</v>
      </c>
      <c r="N32158">
        <v>12661</v>
      </c>
      <c r="Q32158">
        <v>1</v>
      </c>
      <c r="X32158">
        <v>1</v>
      </c>
    </row>
    <row r="32159" spans="1:26" x14ac:dyDescent="0.35">
      <c r="A32159" s="4">
        <v>45635</v>
      </c>
      <c r="B32159" t="s">
        <v>2756</v>
      </c>
      <c r="C32159" t="s">
        <v>1912</v>
      </c>
      <c r="D32159">
        <v>2</v>
      </c>
      <c r="E32159">
        <v>96</v>
      </c>
      <c r="F32159" t="s">
        <v>22</v>
      </c>
      <c r="G32159">
        <v>0</v>
      </c>
      <c r="L32159">
        <v>1120</v>
      </c>
      <c r="M32159">
        <v>75</v>
      </c>
      <c r="N32159">
        <v>13706</v>
      </c>
      <c r="Q32159">
        <v>1</v>
      </c>
      <c r="X32159">
        <v>1</v>
      </c>
    </row>
    <row r="32160" spans="1:26" x14ac:dyDescent="0.35">
      <c r="A32160" s="4">
        <v>45636</v>
      </c>
      <c r="B32160" t="s">
        <v>2756</v>
      </c>
      <c r="C32160" t="s">
        <v>1912</v>
      </c>
      <c r="D32160">
        <v>2</v>
      </c>
      <c r="E32160">
        <v>97</v>
      </c>
      <c r="F32160" t="s">
        <v>22</v>
      </c>
      <c r="G32160">
        <v>0</v>
      </c>
      <c r="L32160">
        <v>670</v>
      </c>
      <c r="M32160">
        <v>100</v>
      </c>
      <c r="N32160">
        <v>14276</v>
      </c>
      <c r="Q32160">
        <v>1</v>
      </c>
      <c r="X32160">
        <v>1</v>
      </c>
    </row>
    <row r="32161" spans="1:26" x14ac:dyDescent="0.35">
      <c r="A32161" s="4">
        <v>45653</v>
      </c>
      <c r="B32161" t="s">
        <v>2752</v>
      </c>
      <c r="C32161" t="s">
        <v>1451</v>
      </c>
      <c r="D32161">
        <v>4</v>
      </c>
      <c r="E32161">
        <v>93</v>
      </c>
      <c r="F32161" t="s">
        <v>21</v>
      </c>
      <c r="G32161">
        <v>0</v>
      </c>
      <c r="L32161">
        <v>410</v>
      </c>
      <c r="M32161">
        <v>240</v>
      </c>
      <c r="N32161">
        <v>96265</v>
      </c>
      <c r="Q32161">
        <v>5</v>
      </c>
      <c r="X32161">
        <v>1</v>
      </c>
      <c r="Z32161">
        <v>1</v>
      </c>
    </row>
    <row r="32162" spans="1:26" x14ac:dyDescent="0.35">
      <c r="A32162" s="4">
        <v>45654</v>
      </c>
      <c r="B32162" t="s">
        <v>2752</v>
      </c>
      <c r="C32162" t="s">
        <v>1451</v>
      </c>
      <c r="D32162">
        <v>4</v>
      </c>
      <c r="E32162">
        <v>93</v>
      </c>
      <c r="F32162" t="s">
        <v>21</v>
      </c>
      <c r="G32162">
        <v>0</v>
      </c>
      <c r="L32162">
        <v>1080</v>
      </c>
      <c r="M32162">
        <v>720</v>
      </c>
      <c r="N32162">
        <v>96625</v>
      </c>
      <c r="Q32162">
        <v>5</v>
      </c>
      <c r="X32162">
        <v>1</v>
      </c>
    </row>
    <row r="32163" spans="1:26" x14ac:dyDescent="0.35">
      <c r="A32163" s="4">
        <v>45655</v>
      </c>
      <c r="B32163" t="s">
        <v>2752</v>
      </c>
      <c r="C32163" t="s">
        <v>1451</v>
      </c>
      <c r="D32163">
        <v>4</v>
      </c>
      <c r="E32163">
        <v>93</v>
      </c>
      <c r="F32163" t="s">
        <v>21</v>
      </c>
      <c r="G32163">
        <v>0</v>
      </c>
      <c r="L32163">
        <v>320</v>
      </c>
      <c r="N32163">
        <v>96945</v>
      </c>
      <c r="Q32163">
        <v>5</v>
      </c>
      <c r="X32163">
        <v>1</v>
      </c>
    </row>
    <row r="32164" spans="1:26" x14ac:dyDescent="0.35">
      <c r="A32164" s="4">
        <v>45661</v>
      </c>
      <c r="B32164" t="s">
        <v>2755</v>
      </c>
      <c r="C32164" t="s">
        <v>1497</v>
      </c>
      <c r="D32164">
        <v>11</v>
      </c>
      <c r="E32164">
        <v>109</v>
      </c>
      <c r="F32164" t="s">
        <v>44</v>
      </c>
      <c r="G32164">
        <v>0</v>
      </c>
      <c r="L32164">
        <v>2170</v>
      </c>
      <c r="M32164">
        <v>2200</v>
      </c>
      <c r="N32164">
        <v>1950</v>
      </c>
      <c r="Q32164">
        <v>5</v>
      </c>
      <c r="W32164">
        <v>1</v>
      </c>
      <c r="X32164">
        <v>1</v>
      </c>
      <c r="Z32164">
        <v>1</v>
      </c>
    </row>
    <row r="32165" spans="1:26" x14ac:dyDescent="0.35">
      <c r="A32165" s="4">
        <v>45662</v>
      </c>
      <c r="B32165" t="s">
        <v>2755</v>
      </c>
      <c r="C32165" t="s">
        <v>1497</v>
      </c>
      <c r="D32165">
        <v>11</v>
      </c>
      <c r="E32165">
        <v>109</v>
      </c>
      <c r="F32165" t="s">
        <v>44</v>
      </c>
      <c r="G32165">
        <v>0</v>
      </c>
      <c r="L32165">
        <v>955</v>
      </c>
      <c r="N32165">
        <v>2905</v>
      </c>
      <c r="Q32165">
        <v>5</v>
      </c>
      <c r="X32165">
        <v>1</v>
      </c>
    </row>
    <row r="32166" spans="1:26" x14ac:dyDescent="0.35">
      <c r="A32166" s="4">
        <v>45663</v>
      </c>
      <c r="B32166" t="s">
        <v>2755</v>
      </c>
      <c r="C32166" t="s">
        <v>1497</v>
      </c>
      <c r="D32166">
        <v>11</v>
      </c>
      <c r="E32166">
        <v>109</v>
      </c>
      <c r="F32166" t="s">
        <v>44</v>
      </c>
      <c r="G32166">
        <v>1</v>
      </c>
      <c r="H32166">
        <v>650</v>
      </c>
      <c r="J32166">
        <v>33.866300000000003</v>
      </c>
      <c r="L32166">
        <v>1250</v>
      </c>
      <c r="N32166">
        <v>4155</v>
      </c>
      <c r="Q32166">
        <v>5</v>
      </c>
      <c r="X32166">
        <v>1</v>
      </c>
    </row>
    <row r="32167" spans="1:26" x14ac:dyDescent="0.35">
      <c r="A32167" s="4">
        <v>45759</v>
      </c>
      <c r="B32167" t="s">
        <v>3271</v>
      </c>
      <c r="C32167" t="s">
        <v>1043</v>
      </c>
      <c r="D32167">
        <v>0</v>
      </c>
      <c r="E32167">
        <v>107</v>
      </c>
      <c r="F32167" t="s">
        <v>21</v>
      </c>
      <c r="G32167">
        <v>0</v>
      </c>
      <c r="L32167">
        <v>3015</v>
      </c>
      <c r="M32167">
        <v>1000</v>
      </c>
      <c r="N32167">
        <v>15269</v>
      </c>
      <c r="Q32167">
        <v>21</v>
      </c>
      <c r="X32167">
        <v>1</v>
      </c>
      <c r="Z32167">
        <v>1</v>
      </c>
    </row>
    <row r="32168" spans="1:26" x14ac:dyDescent="0.35">
      <c r="A32168" s="4">
        <v>45760</v>
      </c>
      <c r="B32168" t="s">
        <v>3271</v>
      </c>
      <c r="C32168" t="s">
        <v>1043</v>
      </c>
      <c r="D32168">
        <v>0</v>
      </c>
      <c r="E32168">
        <v>107</v>
      </c>
      <c r="F32168" t="s">
        <v>21</v>
      </c>
      <c r="G32168">
        <v>0</v>
      </c>
      <c r="L32168">
        <v>695</v>
      </c>
      <c r="N32168">
        <v>15964</v>
      </c>
      <c r="Q32168">
        <v>21</v>
      </c>
      <c r="X32168">
        <v>1</v>
      </c>
    </row>
    <row r="32169" spans="1:26" x14ac:dyDescent="0.35">
      <c r="A32169" s="4">
        <v>45761</v>
      </c>
      <c r="B32169" t="s">
        <v>3271</v>
      </c>
      <c r="C32169" t="s">
        <v>1043</v>
      </c>
      <c r="D32169">
        <v>0</v>
      </c>
      <c r="E32169">
        <v>107</v>
      </c>
      <c r="F32169" t="s">
        <v>21</v>
      </c>
      <c r="G32169">
        <v>0</v>
      </c>
      <c r="L32169">
        <v>1245</v>
      </c>
      <c r="M32169">
        <v>1000</v>
      </c>
      <c r="N32169">
        <v>16209</v>
      </c>
      <c r="Q32169">
        <v>21</v>
      </c>
      <c r="X32169">
        <v>1</v>
      </c>
    </row>
    <row r="32170" spans="1:26" x14ac:dyDescent="0.35">
      <c r="A32170" s="4">
        <v>45646</v>
      </c>
      <c r="B32170" t="s">
        <v>2754</v>
      </c>
      <c r="C32170" t="s">
        <v>2619</v>
      </c>
      <c r="D32170">
        <v>0</v>
      </c>
      <c r="E32170">
        <v>16</v>
      </c>
      <c r="F32170" t="s">
        <v>22</v>
      </c>
      <c r="G32170">
        <v>0</v>
      </c>
      <c r="L32170">
        <v>50</v>
      </c>
      <c r="N32170">
        <v>1780</v>
      </c>
      <c r="X32170">
        <v>1</v>
      </c>
      <c r="Z32170">
        <v>1</v>
      </c>
    </row>
    <row r="32171" spans="1:26" x14ac:dyDescent="0.35">
      <c r="A32171" s="4">
        <v>45759</v>
      </c>
      <c r="B32171" t="s">
        <v>3271</v>
      </c>
      <c r="C32171" t="s">
        <v>1824</v>
      </c>
      <c r="D32171">
        <v>0</v>
      </c>
      <c r="E32171">
        <v>85</v>
      </c>
      <c r="F32171" t="s">
        <v>21</v>
      </c>
      <c r="G32171">
        <v>0</v>
      </c>
      <c r="L32171">
        <v>520</v>
      </c>
      <c r="M32171">
        <v>137</v>
      </c>
      <c r="N32171">
        <v>27733</v>
      </c>
      <c r="Q32171">
        <v>1</v>
      </c>
      <c r="X32171">
        <v>1</v>
      </c>
      <c r="Z32171">
        <v>1</v>
      </c>
    </row>
    <row r="32172" spans="1:26" x14ac:dyDescent="0.35">
      <c r="A32172" s="4">
        <v>45760</v>
      </c>
      <c r="B32172" t="s">
        <v>3271</v>
      </c>
      <c r="C32172" t="s">
        <v>1824</v>
      </c>
      <c r="D32172">
        <v>0</v>
      </c>
      <c r="E32172">
        <v>85</v>
      </c>
      <c r="F32172" t="s">
        <v>21</v>
      </c>
      <c r="G32172">
        <v>0</v>
      </c>
      <c r="L32172">
        <v>420</v>
      </c>
      <c r="N32172">
        <v>28153</v>
      </c>
      <c r="Q32172">
        <v>1</v>
      </c>
      <c r="X32172">
        <v>1</v>
      </c>
    </row>
    <row r="32173" spans="1:26" x14ac:dyDescent="0.35">
      <c r="A32173" s="4">
        <v>45761</v>
      </c>
      <c r="B32173" t="s">
        <v>3271</v>
      </c>
      <c r="C32173" t="s">
        <v>1824</v>
      </c>
      <c r="D32173">
        <v>0</v>
      </c>
      <c r="E32173">
        <v>85</v>
      </c>
      <c r="F32173" t="s">
        <v>21</v>
      </c>
      <c r="G32173">
        <v>0</v>
      </c>
      <c r="L32173">
        <v>220</v>
      </c>
      <c r="M32173">
        <v>128</v>
      </c>
      <c r="N32173">
        <v>28245</v>
      </c>
      <c r="Q32173">
        <v>1</v>
      </c>
      <c r="X32173">
        <v>1</v>
      </c>
    </row>
    <row r="32174" spans="1:26" x14ac:dyDescent="0.35">
      <c r="A32174" s="4">
        <v>45626</v>
      </c>
      <c r="B32174" t="s">
        <v>2753</v>
      </c>
      <c r="C32174" t="s">
        <v>2952</v>
      </c>
      <c r="D32174">
        <v>0</v>
      </c>
      <c r="E32174">
        <v>3</v>
      </c>
      <c r="F32174" t="s">
        <v>22</v>
      </c>
      <c r="G32174">
        <v>0</v>
      </c>
      <c r="L32174">
        <v>150</v>
      </c>
      <c r="N32174">
        <v>150</v>
      </c>
      <c r="X32174">
        <v>1</v>
      </c>
      <c r="Z32174">
        <v>1</v>
      </c>
    </row>
    <row r="32175" spans="1:26" x14ac:dyDescent="0.35">
      <c r="A32175" s="4">
        <v>45791</v>
      </c>
      <c r="B32175" t="s">
        <v>3317</v>
      </c>
      <c r="C32175" t="s">
        <v>2425</v>
      </c>
      <c r="D32175">
        <v>1</v>
      </c>
      <c r="E32175">
        <v>87</v>
      </c>
      <c r="F32175" t="s">
        <v>21</v>
      </c>
      <c r="G32175">
        <v>0</v>
      </c>
      <c r="L32175">
        <v>480</v>
      </c>
      <c r="M32175">
        <v>1000</v>
      </c>
      <c r="N32175">
        <v>1021</v>
      </c>
      <c r="Q32175">
        <v>1</v>
      </c>
      <c r="X32175">
        <v>1</v>
      </c>
      <c r="Z32175">
        <v>1</v>
      </c>
    </row>
    <row r="32176" spans="1:26" x14ac:dyDescent="0.35">
      <c r="A32176" s="4">
        <v>45792</v>
      </c>
      <c r="B32176" t="s">
        <v>3317</v>
      </c>
      <c r="C32176" t="s">
        <v>2425</v>
      </c>
      <c r="D32176">
        <v>1</v>
      </c>
      <c r="E32176">
        <v>87</v>
      </c>
      <c r="F32176" t="s">
        <v>21</v>
      </c>
      <c r="G32176">
        <v>0</v>
      </c>
      <c r="L32176">
        <v>975</v>
      </c>
      <c r="M32176">
        <v>1000</v>
      </c>
      <c r="N32176">
        <v>996</v>
      </c>
      <c r="Q32176">
        <v>1</v>
      </c>
      <c r="X32176">
        <v>1</v>
      </c>
    </row>
    <row r="32177" spans="1:26" x14ac:dyDescent="0.35">
      <c r="A32177" s="4">
        <v>45793</v>
      </c>
      <c r="B32177" t="s">
        <v>3317</v>
      </c>
      <c r="C32177" t="s">
        <v>2425</v>
      </c>
      <c r="D32177">
        <v>1</v>
      </c>
      <c r="E32177">
        <v>87</v>
      </c>
      <c r="F32177" t="s">
        <v>21</v>
      </c>
      <c r="G32177">
        <v>0</v>
      </c>
      <c r="L32177">
        <v>820</v>
      </c>
      <c r="M32177">
        <v>1000</v>
      </c>
      <c r="N32177">
        <v>816</v>
      </c>
      <c r="Q32177">
        <v>1</v>
      </c>
      <c r="X32177">
        <v>1</v>
      </c>
    </row>
    <row r="32178" spans="1:26" x14ac:dyDescent="0.35">
      <c r="A32178" s="4">
        <v>45661</v>
      </c>
      <c r="B32178" t="s">
        <v>2755</v>
      </c>
      <c r="C32178" t="s">
        <v>637</v>
      </c>
      <c r="D32178">
        <v>0</v>
      </c>
      <c r="E32178">
        <v>84</v>
      </c>
      <c r="F32178" t="s">
        <v>21</v>
      </c>
      <c r="G32178">
        <v>0</v>
      </c>
      <c r="L32178">
        <v>1350</v>
      </c>
      <c r="M32178">
        <v>550</v>
      </c>
      <c r="N32178">
        <v>11800</v>
      </c>
      <c r="Q32178">
        <v>21</v>
      </c>
      <c r="X32178">
        <v>1</v>
      </c>
      <c r="Z32178">
        <v>1</v>
      </c>
    </row>
    <row r="32179" spans="1:26" x14ac:dyDescent="0.35">
      <c r="A32179" s="4">
        <v>45662</v>
      </c>
      <c r="B32179" t="s">
        <v>2755</v>
      </c>
      <c r="C32179" t="s">
        <v>637</v>
      </c>
      <c r="D32179">
        <v>0</v>
      </c>
      <c r="E32179">
        <v>84</v>
      </c>
      <c r="F32179" t="s">
        <v>21</v>
      </c>
      <c r="G32179">
        <v>0</v>
      </c>
      <c r="L32179">
        <v>1310</v>
      </c>
      <c r="M32179">
        <v>575</v>
      </c>
      <c r="N32179">
        <v>12535</v>
      </c>
      <c r="Q32179">
        <v>21</v>
      </c>
      <c r="X32179">
        <v>1</v>
      </c>
    </row>
    <row r="32180" spans="1:26" x14ac:dyDescent="0.35">
      <c r="A32180" s="4">
        <v>45663</v>
      </c>
      <c r="B32180" t="s">
        <v>2755</v>
      </c>
      <c r="C32180" t="s">
        <v>637</v>
      </c>
      <c r="D32180">
        <v>0</v>
      </c>
      <c r="E32180">
        <v>84</v>
      </c>
      <c r="F32180" t="s">
        <v>21</v>
      </c>
      <c r="G32180">
        <v>0</v>
      </c>
      <c r="L32180">
        <v>1200</v>
      </c>
      <c r="M32180">
        <v>350</v>
      </c>
      <c r="N32180">
        <v>13385</v>
      </c>
      <c r="Q32180">
        <v>21</v>
      </c>
      <c r="X32180">
        <v>1</v>
      </c>
    </row>
    <row r="32181" spans="1:26" x14ac:dyDescent="0.35">
      <c r="A32181" s="4">
        <v>45633</v>
      </c>
      <c r="B32181" t="s">
        <v>2756</v>
      </c>
      <c r="C32181" t="s">
        <v>871</v>
      </c>
      <c r="D32181">
        <v>6</v>
      </c>
      <c r="E32181">
        <v>101</v>
      </c>
      <c r="F32181" t="s">
        <v>44</v>
      </c>
      <c r="G32181">
        <v>0</v>
      </c>
      <c r="L32181">
        <v>870</v>
      </c>
      <c r="M32181">
        <v>275</v>
      </c>
      <c r="N32181">
        <v>23688</v>
      </c>
      <c r="Q32181">
        <v>1</v>
      </c>
      <c r="X32181">
        <v>1</v>
      </c>
      <c r="Z32181">
        <v>1</v>
      </c>
    </row>
    <row r="32182" spans="1:26" x14ac:dyDescent="0.35">
      <c r="A32182" s="4">
        <v>45634</v>
      </c>
      <c r="B32182" t="s">
        <v>2756</v>
      </c>
      <c r="C32182" t="s">
        <v>871</v>
      </c>
      <c r="D32182">
        <v>6</v>
      </c>
      <c r="E32182">
        <v>101</v>
      </c>
      <c r="F32182" t="s">
        <v>44</v>
      </c>
      <c r="G32182">
        <v>0</v>
      </c>
      <c r="L32182">
        <v>1070</v>
      </c>
      <c r="M32182">
        <v>225</v>
      </c>
      <c r="N32182">
        <v>24533</v>
      </c>
      <c r="Q32182">
        <v>1</v>
      </c>
      <c r="X32182">
        <v>1</v>
      </c>
    </row>
    <row r="32183" spans="1:26" x14ac:dyDescent="0.35">
      <c r="A32183" s="4">
        <v>45635</v>
      </c>
      <c r="B32183" t="s">
        <v>2756</v>
      </c>
      <c r="C32183" t="s">
        <v>871</v>
      </c>
      <c r="D32183">
        <v>6</v>
      </c>
      <c r="E32183">
        <v>101</v>
      </c>
      <c r="F32183" t="s">
        <v>44</v>
      </c>
      <c r="G32183">
        <v>0</v>
      </c>
      <c r="L32183">
        <v>1045</v>
      </c>
      <c r="M32183">
        <v>125</v>
      </c>
      <c r="N32183">
        <v>25453</v>
      </c>
      <c r="Q32183">
        <v>1</v>
      </c>
      <c r="X32183">
        <v>1</v>
      </c>
    </row>
    <row r="32184" spans="1:26" x14ac:dyDescent="0.35">
      <c r="A32184" s="4">
        <v>45636</v>
      </c>
      <c r="B32184" t="s">
        <v>2756</v>
      </c>
      <c r="C32184" t="s">
        <v>871</v>
      </c>
      <c r="D32184">
        <v>6</v>
      </c>
      <c r="E32184">
        <v>101</v>
      </c>
      <c r="F32184" t="s">
        <v>44</v>
      </c>
      <c r="G32184">
        <v>0</v>
      </c>
      <c r="L32184">
        <v>1095</v>
      </c>
      <c r="M32184">
        <v>15225</v>
      </c>
      <c r="N32184">
        <v>11323</v>
      </c>
      <c r="Q32184">
        <v>1</v>
      </c>
      <c r="X32184">
        <v>1</v>
      </c>
    </row>
    <row r="32185" spans="1:26" x14ac:dyDescent="0.35">
      <c r="A32185" s="4">
        <v>45746</v>
      </c>
      <c r="B32185" t="s">
        <v>3252</v>
      </c>
      <c r="C32185" t="s">
        <v>871</v>
      </c>
      <c r="D32185">
        <v>7</v>
      </c>
      <c r="E32185">
        <v>105</v>
      </c>
      <c r="F32185" t="s">
        <v>44</v>
      </c>
      <c r="G32185">
        <v>0</v>
      </c>
      <c r="L32185">
        <v>1655</v>
      </c>
      <c r="M32185">
        <v>525</v>
      </c>
      <c r="N32185">
        <v>12363</v>
      </c>
      <c r="Q32185">
        <v>1</v>
      </c>
      <c r="X32185">
        <v>1</v>
      </c>
      <c r="Z32185">
        <v>1</v>
      </c>
    </row>
    <row r="32186" spans="1:26" x14ac:dyDescent="0.35">
      <c r="A32186" s="4">
        <v>45747</v>
      </c>
      <c r="B32186" t="s">
        <v>3252</v>
      </c>
      <c r="C32186" t="s">
        <v>871</v>
      </c>
      <c r="D32186">
        <v>7</v>
      </c>
      <c r="E32186">
        <v>105</v>
      </c>
      <c r="F32186" t="s">
        <v>44</v>
      </c>
      <c r="G32186">
        <v>0</v>
      </c>
      <c r="L32186">
        <v>1385</v>
      </c>
      <c r="M32186">
        <v>300</v>
      </c>
      <c r="N32186">
        <v>13448</v>
      </c>
      <c r="Q32186">
        <v>1</v>
      </c>
      <c r="X32186">
        <v>1</v>
      </c>
    </row>
    <row r="32187" spans="1:26" x14ac:dyDescent="0.35">
      <c r="A32187" s="4">
        <v>45748</v>
      </c>
      <c r="B32187" t="s">
        <v>3252</v>
      </c>
      <c r="C32187" t="s">
        <v>871</v>
      </c>
      <c r="D32187">
        <v>7</v>
      </c>
      <c r="E32187">
        <v>105</v>
      </c>
      <c r="F32187" t="s">
        <v>44</v>
      </c>
      <c r="G32187">
        <v>0</v>
      </c>
      <c r="L32187">
        <v>1355</v>
      </c>
      <c r="M32187">
        <v>575</v>
      </c>
      <c r="N32187">
        <v>14228</v>
      </c>
      <c r="Q32187">
        <v>1</v>
      </c>
      <c r="X32187">
        <v>1</v>
      </c>
    </row>
    <row r="32188" spans="1:26" x14ac:dyDescent="0.35">
      <c r="A32188" s="4">
        <v>45655</v>
      </c>
      <c r="B32188" t="s">
        <v>2752</v>
      </c>
      <c r="C32188" t="s">
        <v>1037</v>
      </c>
      <c r="D32188">
        <v>10</v>
      </c>
      <c r="E32188">
        <v>120</v>
      </c>
      <c r="F32188" t="s">
        <v>44</v>
      </c>
      <c r="G32188">
        <v>0</v>
      </c>
      <c r="L32188">
        <v>1005</v>
      </c>
      <c r="M32188">
        <v>1000</v>
      </c>
      <c r="N32188">
        <v>9311</v>
      </c>
      <c r="Q32188">
        <v>13</v>
      </c>
      <c r="X32188">
        <v>1</v>
      </c>
    </row>
    <row r="32189" spans="1:26" x14ac:dyDescent="0.35">
      <c r="A32189" s="4">
        <v>45746</v>
      </c>
      <c r="B32189" t="s">
        <v>3252</v>
      </c>
      <c r="C32189" t="s">
        <v>240</v>
      </c>
      <c r="D32189">
        <v>11</v>
      </c>
      <c r="E32189">
        <v>126</v>
      </c>
      <c r="F32189" t="s">
        <v>29</v>
      </c>
      <c r="G32189">
        <v>0</v>
      </c>
      <c r="L32189">
        <v>1750</v>
      </c>
      <c r="N32189">
        <v>4632</v>
      </c>
      <c r="Q32189">
        <v>1</v>
      </c>
      <c r="X32189">
        <v>1</v>
      </c>
      <c r="Z32189">
        <v>1</v>
      </c>
    </row>
    <row r="32190" spans="1:26" x14ac:dyDescent="0.35">
      <c r="A32190" s="4">
        <v>45747</v>
      </c>
      <c r="B32190" t="s">
        <v>3252</v>
      </c>
      <c r="C32190" t="s">
        <v>240</v>
      </c>
      <c r="D32190">
        <v>11</v>
      </c>
      <c r="E32190">
        <v>126</v>
      </c>
      <c r="F32190" t="s">
        <v>29</v>
      </c>
      <c r="G32190">
        <v>0</v>
      </c>
      <c r="L32190">
        <v>1295</v>
      </c>
      <c r="N32190">
        <v>5927</v>
      </c>
      <c r="Q32190">
        <v>1</v>
      </c>
      <c r="X32190">
        <v>1</v>
      </c>
    </row>
    <row r="32191" spans="1:26" x14ac:dyDescent="0.35">
      <c r="A32191" s="4">
        <v>45748</v>
      </c>
      <c r="B32191" t="s">
        <v>3252</v>
      </c>
      <c r="C32191" t="s">
        <v>240</v>
      </c>
      <c r="D32191">
        <v>11</v>
      </c>
      <c r="E32191">
        <v>126</v>
      </c>
      <c r="F32191" t="s">
        <v>29</v>
      </c>
      <c r="G32191">
        <v>0</v>
      </c>
      <c r="L32191">
        <v>1270</v>
      </c>
      <c r="M32191">
        <v>2305</v>
      </c>
      <c r="N32191">
        <v>4892</v>
      </c>
      <c r="Q32191">
        <v>1</v>
      </c>
      <c r="X32191">
        <v>1</v>
      </c>
    </row>
    <row r="32192" spans="1:26" x14ac:dyDescent="0.35">
      <c r="A32192" s="4">
        <v>45698</v>
      </c>
      <c r="B32192" t="s">
        <v>3107</v>
      </c>
      <c r="C32192" t="s">
        <v>1819</v>
      </c>
      <c r="D32192">
        <v>5</v>
      </c>
      <c r="E32192">
        <v>105</v>
      </c>
      <c r="F32192" t="s">
        <v>21</v>
      </c>
      <c r="G32192">
        <v>0</v>
      </c>
      <c r="L32192">
        <v>1060</v>
      </c>
      <c r="M32192">
        <v>1100</v>
      </c>
      <c r="N32192">
        <v>1438</v>
      </c>
      <c r="Q32192">
        <v>0</v>
      </c>
      <c r="X32192">
        <v>1</v>
      </c>
      <c r="Z32192">
        <v>1</v>
      </c>
    </row>
    <row r="32193" spans="1:26" x14ac:dyDescent="0.35">
      <c r="A32193" s="4">
        <v>45699</v>
      </c>
      <c r="B32193" t="s">
        <v>3107</v>
      </c>
      <c r="C32193" t="s">
        <v>1819</v>
      </c>
      <c r="D32193">
        <v>5</v>
      </c>
      <c r="E32193">
        <v>105</v>
      </c>
      <c r="F32193" t="s">
        <v>21</v>
      </c>
      <c r="G32193">
        <v>0</v>
      </c>
      <c r="L32193">
        <v>560</v>
      </c>
      <c r="M32193">
        <v>713</v>
      </c>
      <c r="N32193">
        <v>1285</v>
      </c>
      <c r="Q32193">
        <v>0</v>
      </c>
      <c r="X32193">
        <v>1</v>
      </c>
    </row>
    <row r="32194" spans="1:26" x14ac:dyDescent="0.35">
      <c r="A32194" s="4">
        <v>45700</v>
      </c>
      <c r="B32194" t="s">
        <v>3107</v>
      </c>
      <c r="C32194" t="s">
        <v>1819</v>
      </c>
      <c r="D32194">
        <v>5</v>
      </c>
      <c r="E32194">
        <v>105</v>
      </c>
      <c r="F32194" t="s">
        <v>21</v>
      </c>
      <c r="G32194">
        <v>0</v>
      </c>
      <c r="L32194">
        <v>1760</v>
      </c>
      <c r="M32194">
        <v>1325</v>
      </c>
      <c r="N32194">
        <v>1720</v>
      </c>
      <c r="Q32194">
        <v>0</v>
      </c>
      <c r="X32194">
        <v>1</v>
      </c>
    </row>
    <row r="32195" spans="1:26" x14ac:dyDescent="0.35">
      <c r="A32195" s="4">
        <v>45744</v>
      </c>
      <c r="B32195" t="s">
        <v>3208</v>
      </c>
      <c r="C32195" t="s">
        <v>2511</v>
      </c>
      <c r="D32195">
        <v>11</v>
      </c>
      <c r="E32195">
        <v>124</v>
      </c>
      <c r="F32195" t="s">
        <v>44</v>
      </c>
      <c r="G32195">
        <v>0</v>
      </c>
      <c r="L32195">
        <v>1070</v>
      </c>
      <c r="M32195">
        <v>2000</v>
      </c>
      <c r="N32195">
        <v>1098</v>
      </c>
      <c r="Q32195">
        <v>1</v>
      </c>
      <c r="X32195">
        <v>1</v>
      </c>
      <c r="Z32195">
        <v>1</v>
      </c>
    </row>
    <row r="32196" spans="1:26" x14ac:dyDescent="0.35">
      <c r="A32196" s="4">
        <v>45745</v>
      </c>
      <c r="B32196" t="s">
        <v>3208</v>
      </c>
      <c r="C32196" t="s">
        <v>2511</v>
      </c>
      <c r="D32196">
        <v>11</v>
      </c>
      <c r="E32196">
        <v>124</v>
      </c>
      <c r="F32196" t="s">
        <v>44</v>
      </c>
      <c r="G32196">
        <v>0</v>
      </c>
      <c r="L32196">
        <v>705</v>
      </c>
      <c r="M32196">
        <v>1500</v>
      </c>
      <c r="N32196">
        <v>303</v>
      </c>
      <c r="Q32196">
        <v>1</v>
      </c>
      <c r="X32196">
        <v>1</v>
      </c>
    </row>
    <row r="32197" spans="1:26" x14ac:dyDescent="0.35">
      <c r="A32197" s="4">
        <v>45746</v>
      </c>
      <c r="B32197" t="s">
        <v>3208</v>
      </c>
      <c r="C32197" t="s">
        <v>2511</v>
      </c>
      <c r="D32197">
        <v>11</v>
      </c>
      <c r="E32197">
        <v>124</v>
      </c>
      <c r="F32197" t="s">
        <v>44</v>
      </c>
      <c r="G32197">
        <v>0</v>
      </c>
      <c r="L32197">
        <v>1105</v>
      </c>
      <c r="M32197">
        <v>5</v>
      </c>
      <c r="N32197">
        <v>1403</v>
      </c>
      <c r="Q32197">
        <v>1</v>
      </c>
      <c r="X32197">
        <v>1</v>
      </c>
    </row>
    <row r="32198" spans="1:26" x14ac:dyDescent="0.35">
      <c r="A32198" s="4">
        <v>45633</v>
      </c>
      <c r="B32198" t="s">
        <v>2756</v>
      </c>
      <c r="C32198" t="s">
        <v>1908</v>
      </c>
      <c r="D32198">
        <v>15</v>
      </c>
      <c r="E32198">
        <v>124</v>
      </c>
      <c r="F32198" t="s">
        <v>29</v>
      </c>
      <c r="G32198">
        <v>0</v>
      </c>
      <c r="L32198">
        <v>660</v>
      </c>
      <c r="M32198">
        <v>150</v>
      </c>
      <c r="N32198">
        <v>29906</v>
      </c>
      <c r="Q32198">
        <v>1</v>
      </c>
      <c r="X32198">
        <v>1</v>
      </c>
      <c r="Z32198">
        <v>1</v>
      </c>
    </row>
    <row r="32199" spans="1:26" x14ac:dyDescent="0.35">
      <c r="A32199" s="4">
        <v>45634</v>
      </c>
      <c r="B32199" t="s">
        <v>2756</v>
      </c>
      <c r="C32199" t="s">
        <v>1908</v>
      </c>
      <c r="D32199">
        <v>15</v>
      </c>
      <c r="E32199">
        <v>124</v>
      </c>
      <c r="F32199" t="s">
        <v>29</v>
      </c>
      <c r="G32199">
        <v>0</v>
      </c>
      <c r="L32199">
        <v>2050</v>
      </c>
      <c r="M32199">
        <v>50</v>
      </c>
      <c r="N32199">
        <v>31906</v>
      </c>
      <c r="Q32199">
        <v>1</v>
      </c>
      <c r="X32199">
        <v>1</v>
      </c>
    </row>
    <row r="32200" spans="1:26" x14ac:dyDescent="0.35">
      <c r="A32200" s="4">
        <v>45635</v>
      </c>
      <c r="B32200" t="s">
        <v>2756</v>
      </c>
      <c r="C32200" t="s">
        <v>1908</v>
      </c>
      <c r="D32200">
        <v>15</v>
      </c>
      <c r="E32200">
        <v>124</v>
      </c>
      <c r="F32200" t="s">
        <v>29</v>
      </c>
      <c r="G32200">
        <v>0</v>
      </c>
      <c r="L32200">
        <v>845</v>
      </c>
      <c r="M32200">
        <v>25</v>
      </c>
      <c r="N32200">
        <v>32726</v>
      </c>
      <c r="Q32200">
        <v>1</v>
      </c>
      <c r="X32200">
        <v>1</v>
      </c>
    </row>
    <row r="32201" spans="1:26" x14ac:dyDescent="0.35">
      <c r="A32201" s="4">
        <v>45636</v>
      </c>
      <c r="B32201" t="s">
        <v>2756</v>
      </c>
      <c r="C32201" t="s">
        <v>1908</v>
      </c>
      <c r="D32201">
        <v>15</v>
      </c>
      <c r="E32201">
        <v>124</v>
      </c>
      <c r="F32201" t="s">
        <v>29</v>
      </c>
      <c r="G32201">
        <v>0</v>
      </c>
      <c r="L32201">
        <v>610</v>
      </c>
      <c r="N32201">
        <v>33336</v>
      </c>
      <c r="Q32201">
        <v>1</v>
      </c>
      <c r="X32201">
        <v>1</v>
      </c>
    </row>
    <row r="32202" spans="1:26" x14ac:dyDescent="0.35">
      <c r="A32202" s="4">
        <v>45711</v>
      </c>
      <c r="B32202" t="s">
        <v>3169</v>
      </c>
      <c r="C32202" t="s">
        <v>1345</v>
      </c>
      <c r="D32202">
        <v>0</v>
      </c>
      <c r="E32202">
        <v>113</v>
      </c>
      <c r="F32202" t="s">
        <v>21</v>
      </c>
      <c r="G32202">
        <v>0</v>
      </c>
      <c r="L32202">
        <v>845</v>
      </c>
      <c r="N32202">
        <v>65767</v>
      </c>
      <c r="Q32202">
        <v>0</v>
      </c>
      <c r="X32202">
        <v>1</v>
      </c>
      <c r="Z32202">
        <v>1</v>
      </c>
    </row>
    <row r="32203" spans="1:26" x14ac:dyDescent="0.35">
      <c r="A32203" s="4">
        <v>45712</v>
      </c>
      <c r="B32203" t="s">
        <v>3169</v>
      </c>
      <c r="C32203" t="s">
        <v>1345</v>
      </c>
      <c r="D32203">
        <v>0</v>
      </c>
      <c r="E32203">
        <v>113</v>
      </c>
      <c r="F32203" t="s">
        <v>21</v>
      </c>
      <c r="G32203">
        <v>0</v>
      </c>
      <c r="L32203">
        <v>160</v>
      </c>
      <c r="N32203">
        <v>65927</v>
      </c>
      <c r="Q32203">
        <v>0</v>
      </c>
      <c r="X32203">
        <v>1</v>
      </c>
    </row>
    <row r="32204" spans="1:26" x14ac:dyDescent="0.35">
      <c r="A32204" s="4">
        <v>45713</v>
      </c>
      <c r="B32204" t="s">
        <v>3169</v>
      </c>
      <c r="C32204" t="s">
        <v>1345</v>
      </c>
      <c r="D32204">
        <v>0</v>
      </c>
      <c r="E32204">
        <v>113</v>
      </c>
      <c r="F32204" t="s">
        <v>21</v>
      </c>
      <c r="G32204">
        <v>0</v>
      </c>
      <c r="L32204">
        <v>460</v>
      </c>
      <c r="N32204">
        <v>66387</v>
      </c>
      <c r="Q32204">
        <v>0</v>
      </c>
      <c r="X32204">
        <v>1</v>
      </c>
    </row>
    <row r="32205" spans="1:26" x14ac:dyDescent="0.35">
      <c r="A32205" s="4">
        <v>45646</v>
      </c>
      <c r="B32205" t="s">
        <v>2754</v>
      </c>
      <c r="C32205" t="s">
        <v>1256</v>
      </c>
      <c r="D32205">
        <v>11</v>
      </c>
      <c r="E32205">
        <v>126</v>
      </c>
      <c r="F32205" t="s">
        <v>21</v>
      </c>
      <c r="G32205">
        <v>0</v>
      </c>
      <c r="L32205">
        <v>1120</v>
      </c>
      <c r="M32205">
        <v>225</v>
      </c>
      <c r="N32205">
        <v>8380</v>
      </c>
      <c r="Q32205">
        <v>0</v>
      </c>
      <c r="X32205">
        <v>1</v>
      </c>
      <c r="Z32205">
        <v>1</v>
      </c>
    </row>
    <row r="32206" spans="1:26" x14ac:dyDescent="0.35">
      <c r="A32206" s="4">
        <v>45647</v>
      </c>
      <c r="B32206" t="s">
        <v>2754</v>
      </c>
      <c r="C32206" t="s">
        <v>1256</v>
      </c>
      <c r="D32206">
        <v>11</v>
      </c>
      <c r="E32206">
        <v>126</v>
      </c>
      <c r="F32206" t="s">
        <v>21</v>
      </c>
      <c r="G32206">
        <v>0</v>
      </c>
      <c r="L32206">
        <v>1935</v>
      </c>
      <c r="M32206">
        <v>175</v>
      </c>
      <c r="N32206">
        <v>10140</v>
      </c>
      <c r="Q32206">
        <v>0</v>
      </c>
      <c r="X32206">
        <v>1</v>
      </c>
    </row>
    <row r="32207" spans="1:26" x14ac:dyDescent="0.35">
      <c r="A32207" s="4">
        <v>45648</v>
      </c>
      <c r="B32207" t="s">
        <v>2754</v>
      </c>
      <c r="C32207" t="s">
        <v>1256</v>
      </c>
      <c r="D32207">
        <v>11</v>
      </c>
      <c r="E32207">
        <v>126</v>
      </c>
      <c r="F32207" t="s">
        <v>21</v>
      </c>
      <c r="G32207">
        <v>0</v>
      </c>
      <c r="L32207">
        <v>1105</v>
      </c>
      <c r="N32207">
        <v>11245</v>
      </c>
      <c r="Q32207">
        <v>0</v>
      </c>
      <c r="X32207">
        <v>1</v>
      </c>
    </row>
    <row r="32208" spans="1:26" x14ac:dyDescent="0.35">
      <c r="A32208" s="4">
        <v>45744</v>
      </c>
      <c r="B32208" t="s">
        <v>3208</v>
      </c>
      <c r="C32208" t="s">
        <v>1256</v>
      </c>
      <c r="D32208">
        <v>11</v>
      </c>
      <c r="E32208">
        <v>128</v>
      </c>
      <c r="F32208" t="s">
        <v>21</v>
      </c>
      <c r="G32208">
        <v>0</v>
      </c>
      <c r="L32208">
        <v>1170</v>
      </c>
      <c r="M32208">
        <v>2050</v>
      </c>
      <c r="N32208">
        <v>29040</v>
      </c>
      <c r="Q32208">
        <v>0</v>
      </c>
      <c r="X32208">
        <v>1</v>
      </c>
      <c r="Z32208">
        <v>1</v>
      </c>
    </row>
    <row r="32209" spans="1:26" x14ac:dyDescent="0.35">
      <c r="A32209" s="4">
        <v>45745</v>
      </c>
      <c r="B32209" t="s">
        <v>3208</v>
      </c>
      <c r="C32209" t="s">
        <v>1256</v>
      </c>
      <c r="D32209">
        <v>11</v>
      </c>
      <c r="E32209">
        <v>128</v>
      </c>
      <c r="F32209" t="s">
        <v>21</v>
      </c>
      <c r="G32209">
        <v>0</v>
      </c>
      <c r="L32209">
        <v>2270</v>
      </c>
      <c r="M32209">
        <v>2220</v>
      </c>
      <c r="N32209">
        <v>29090</v>
      </c>
      <c r="Q32209">
        <v>0</v>
      </c>
      <c r="X32209">
        <v>1</v>
      </c>
    </row>
    <row r="32210" spans="1:26" x14ac:dyDescent="0.35">
      <c r="A32210" s="4">
        <v>45746</v>
      </c>
      <c r="B32210" t="s">
        <v>3208</v>
      </c>
      <c r="C32210" t="s">
        <v>1256</v>
      </c>
      <c r="D32210">
        <v>11</v>
      </c>
      <c r="E32210">
        <v>128</v>
      </c>
      <c r="F32210" t="s">
        <v>21</v>
      </c>
      <c r="G32210">
        <v>0</v>
      </c>
      <c r="L32210">
        <v>1705</v>
      </c>
      <c r="M32210">
        <v>20125</v>
      </c>
      <c r="N32210">
        <v>10670</v>
      </c>
      <c r="Q32210">
        <v>0</v>
      </c>
      <c r="X32210">
        <v>1</v>
      </c>
    </row>
    <row r="32211" spans="1:26" x14ac:dyDescent="0.35">
      <c r="A32211" s="4">
        <v>45623</v>
      </c>
      <c r="B32211" t="s">
        <v>2753</v>
      </c>
      <c r="C32211" t="s">
        <v>622</v>
      </c>
      <c r="D32211">
        <v>7</v>
      </c>
      <c r="E32211">
        <v>117</v>
      </c>
      <c r="F32211" t="s">
        <v>21</v>
      </c>
      <c r="G32211">
        <v>0</v>
      </c>
      <c r="L32211">
        <v>1470</v>
      </c>
      <c r="M32211">
        <v>1002</v>
      </c>
      <c r="N32211">
        <v>1252</v>
      </c>
      <c r="Q32211">
        <v>21</v>
      </c>
      <c r="X32211">
        <v>1</v>
      </c>
      <c r="Z32211">
        <v>1</v>
      </c>
    </row>
    <row r="32212" spans="1:26" x14ac:dyDescent="0.35">
      <c r="A32212" s="4">
        <v>45624</v>
      </c>
      <c r="B32212" t="s">
        <v>2753</v>
      </c>
      <c r="C32212" t="s">
        <v>622</v>
      </c>
      <c r="D32212">
        <v>7</v>
      </c>
      <c r="E32212">
        <v>117</v>
      </c>
      <c r="F32212" t="s">
        <v>21</v>
      </c>
      <c r="G32212">
        <v>0</v>
      </c>
      <c r="L32212">
        <v>235</v>
      </c>
      <c r="M32212">
        <v>600</v>
      </c>
      <c r="N32212">
        <v>887</v>
      </c>
      <c r="Q32212">
        <v>21</v>
      </c>
      <c r="X32212">
        <v>1</v>
      </c>
    </row>
    <row r="32213" spans="1:26" x14ac:dyDescent="0.35">
      <c r="A32213" s="4">
        <v>45625</v>
      </c>
      <c r="B32213" t="s">
        <v>2753</v>
      </c>
      <c r="C32213" t="s">
        <v>622</v>
      </c>
      <c r="D32213">
        <v>7</v>
      </c>
      <c r="E32213">
        <v>117</v>
      </c>
      <c r="F32213" t="s">
        <v>21</v>
      </c>
      <c r="G32213">
        <v>0</v>
      </c>
      <c r="L32213">
        <v>1360</v>
      </c>
      <c r="M32213">
        <v>2000</v>
      </c>
      <c r="N32213">
        <v>247</v>
      </c>
      <c r="Q32213">
        <v>21</v>
      </c>
      <c r="X32213">
        <v>1</v>
      </c>
    </row>
    <row r="32214" spans="1:26" x14ac:dyDescent="0.35">
      <c r="A32214" s="4">
        <v>45626</v>
      </c>
      <c r="B32214" t="s">
        <v>2753</v>
      </c>
      <c r="C32214" t="s">
        <v>622</v>
      </c>
      <c r="D32214">
        <v>7</v>
      </c>
      <c r="E32214">
        <v>117</v>
      </c>
      <c r="F32214" t="s">
        <v>21</v>
      </c>
      <c r="G32214">
        <v>0</v>
      </c>
      <c r="L32214">
        <v>1600</v>
      </c>
      <c r="N32214">
        <v>1847</v>
      </c>
      <c r="Q32214">
        <v>21</v>
      </c>
      <c r="X32214">
        <v>1</v>
      </c>
    </row>
    <row r="32215" spans="1:26" x14ac:dyDescent="0.35">
      <c r="A32215" s="4">
        <v>45646</v>
      </c>
      <c r="B32215" t="s">
        <v>2754</v>
      </c>
      <c r="C32215" t="s">
        <v>1123</v>
      </c>
      <c r="D32215">
        <v>1</v>
      </c>
      <c r="E32215">
        <v>116</v>
      </c>
      <c r="F32215" t="s">
        <v>21</v>
      </c>
      <c r="G32215">
        <v>0</v>
      </c>
      <c r="L32215">
        <v>320</v>
      </c>
      <c r="N32215">
        <v>264939</v>
      </c>
      <c r="Q32215">
        <v>5</v>
      </c>
      <c r="X32215">
        <v>1</v>
      </c>
      <c r="Z32215">
        <v>1</v>
      </c>
    </row>
    <row r="32216" spans="1:26" x14ac:dyDescent="0.35">
      <c r="A32216" s="4">
        <v>45647</v>
      </c>
      <c r="B32216" t="s">
        <v>2754</v>
      </c>
      <c r="C32216" t="s">
        <v>1123</v>
      </c>
      <c r="D32216">
        <v>1</v>
      </c>
      <c r="E32216">
        <v>116</v>
      </c>
      <c r="F32216" t="s">
        <v>21</v>
      </c>
      <c r="G32216">
        <v>0</v>
      </c>
      <c r="L32216">
        <v>810</v>
      </c>
      <c r="N32216">
        <v>265749</v>
      </c>
      <c r="Q32216">
        <v>5</v>
      </c>
      <c r="X32216">
        <v>1</v>
      </c>
    </row>
    <row r="32217" spans="1:26" x14ac:dyDescent="0.35">
      <c r="A32217" s="4">
        <v>45648</v>
      </c>
      <c r="B32217" t="s">
        <v>2754</v>
      </c>
      <c r="C32217" t="s">
        <v>1123</v>
      </c>
      <c r="D32217">
        <v>1</v>
      </c>
      <c r="E32217">
        <v>116</v>
      </c>
      <c r="F32217" t="s">
        <v>21</v>
      </c>
      <c r="G32217">
        <v>0</v>
      </c>
      <c r="L32217">
        <v>460</v>
      </c>
      <c r="M32217">
        <v>1000</v>
      </c>
      <c r="N32217">
        <v>265209</v>
      </c>
      <c r="Q32217">
        <v>5</v>
      </c>
      <c r="X32217">
        <v>1</v>
      </c>
    </row>
    <row r="32218" spans="1:26" x14ac:dyDescent="0.35">
      <c r="A32218" s="4">
        <v>45653</v>
      </c>
      <c r="B32218" t="s">
        <v>2752</v>
      </c>
      <c r="C32218" t="s">
        <v>1346</v>
      </c>
      <c r="D32218">
        <v>11</v>
      </c>
      <c r="E32218">
        <v>110</v>
      </c>
      <c r="F32218" t="s">
        <v>44</v>
      </c>
      <c r="G32218">
        <v>0</v>
      </c>
      <c r="L32218">
        <v>310</v>
      </c>
      <c r="M32218">
        <v>26</v>
      </c>
      <c r="N32218">
        <v>4113</v>
      </c>
      <c r="Q32218">
        <v>13</v>
      </c>
      <c r="X32218">
        <v>1</v>
      </c>
      <c r="Z32218">
        <v>1</v>
      </c>
    </row>
    <row r="32219" spans="1:26" x14ac:dyDescent="0.35">
      <c r="A32219" s="4">
        <v>45654</v>
      </c>
      <c r="B32219" t="s">
        <v>2752</v>
      </c>
      <c r="C32219" t="s">
        <v>1346</v>
      </c>
      <c r="D32219">
        <v>11</v>
      </c>
      <c r="E32219">
        <v>110</v>
      </c>
      <c r="F32219" t="s">
        <v>44</v>
      </c>
      <c r="G32219">
        <v>0</v>
      </c>
      <c r="L32219">
        <v>510</v>
      </c>
      <c r="N32219">
        <v>4623</v>
      </c>
      <c r="Q32219">
        <v>13</v>
      </c>
      <c r="X32219">
        <v>1</v>
      </c>
    </row>
    <row r="32220" spans="1:26" x14ac:dyDescent="0.35">
      <c r="A32220" s="4">
        <v>45655</v>
      </c>
      <c r="B32220" t="s">
        <v>2752</v>
      </c>
      <c r="C32220" t="s">
        <v>1346</v>
      </c>
      <c r="D32220">
        <v>11</v>
      </c>
      <c r="E32220">
        <v>110</v>
      </c>
      <c r="F32220" t="s">
        <v>44</v>
      </c>
      <c r="G32220">
        <v>0</v>
      </c>
      <c r="L32220">
        <v>410</v>
      </c>
      <c r="M32220">
        <v>81</v>
      </c>
      <c r="N32220">
        <v>4952</v>
      </c>
      <c r="Q32220">
        <v>13</v>
      </c>
      <c r="X32220">
        <v>1</v>
      </c>
    </row>
    <row r="32221" spans="1:26" x14ac:dyDescent="0.35">
      <c r="A32221" s="4">
        <v>45744</v>
      </c>
      <c r="B32221" t="s">
        <v>3208</v>
      </c>
      <c r="C32221" t="s">
        <v>2470</v>
      </c>
      <c r="D32221">
        <v>15</v>
      </c>
      <c r="E32221">
        <v>127</v>
      </c>
      <c r="F32221" t="s">
        <v>29</v>
      </c>
      <c r="G32221">
        <v>0</v>
      </c>
      <c r="L32221">
        <v>1155</v>
      </c>
      <c r="M32221">
        <v>338</v>
      </c>
      <c r="N32221">
        <v>3445</v>
      </c>
      <c r="Q32221">
        <v>1</v>
      </c>
      <c r="X32221">
        <v>1</v>
      </c>
      <c r="Z32221">
        <v>1</v>
      </c>
    </row>
    <row r="32222" spans="1:26" x14ac:dyDescent="0.35">
      <c r="A32222" s="4">
        <v>45745</v>
      </c>
      <c r="B32222" t="s">
        <v>3208</v>
      </c>
      <c r="C32222" t="s">
        <v>2470</v>
      </c>
      <c r="D32222">
        <v>15</v>
      </c>
      <c r="E32222">
        <v>127</v>
      </c>
      <c r="F32222" t="s">
        <v>29</v>
      </c>
      <c r="G32222">
        <v>0</v>
      </c>
      <c r="L32222">
        <v>2755</v>
      </c>
      <c r="M32222">
        <v>235</v>
      </c>
      <c r="N32222">
        <v>5965</v>
      </c>
      <c r="Q32222">
        <v>1</v>
      </c>
      <c r="X32222">
        <v>1</v>
      </c>
    </row>
    <row r="32223" spans="1:26" x14ac:dyDescent="0.35">
      <c r="A32223" s="4">
        <v>45746</v>
      </c>
      <c r="B32223" t="s">
        <v>3208</v>
      </c>
      <c r="C32223" t="s">
        <v>2470</v>
      </c>
      <c r="D32223">
        <v>15</v>
      </c>
      <c r="E32223">
        <v>127</v>
      </c>
      <c r="F32223" t="s">
        <v>29</v>
      </c>
      <c r="G32223">
        <v>0</v>
      </c>
      <c r="L32223">
        <v>800</v>
      </c>
      <c r="M32223">
        <v>595</v>
      </c>
      <c r="N32223">
        <v>6170</v>
      </c>
      <c r="Q32223">
        <v>1</v>
      </c>
      <c r="X32223">
        <v>1</v>
      </c>
    </row>
    <row r="32224" spans="1:26" x14ac:dyDescent="0.35">
      <c r="A32224" s="4">
        <v>45760</v>
      </c>
      <c r="B32224" t="s">
        <v>3271</v>
      </c>
      <c r="C32224" t="s">
        <v>2815</v>
      </c>
      <c r="D32224">
        <v>15</v>
      </c>
      <c r="E32224">
        <v>128</v>
      </c>
      <c r="F32224" t="s">
        <v>44</v>
      </c>
      <c r="G32224">
        <v>0</v>
      </c>
      <c r="L32224">
        <v>2960</v>
      </c>
      <c r="M32224">
        <v>6575</v>
      </c>
      <c r="N32224">
        <v>343</v>
      </c>
      <c r="Q32224">
        <v>1</v>
      </c>
      <c r="X32224">
        <v>1</v>
      </c>
      <c r="Z32224">
        <v>1</v>
      </c>
    </row>
    <row r="32225" spans="1:26" x14ac:dyDescent="0.35">
      <c r="A32225" s="4">
        <v>45759</v>
      </c>
      <c r="B32225" t="s">
        <v>3271</v>
      </c>
      <c r="C32225" t="s">
        <v>2295</v>
      </c>
      <c r="D32225">
        <v>9</v>
      </c>
      <c r="E32225">
        <v>120</v>
      </c>
      <c r="F32225" t="s">
        <v>21</v>
      </c>
      <c r="G32225">
        <v>0</v>
      </c>
      <c r="L32225">
        <v>1810</v>
      </c>
      <c r="N32225">
        <v>311719</v>
      </c>
      <c r="Q32225">
        <v>21</v>
      </c>
      <c r="X32225">
        <v>1</v>
      </c>
      <c r="Z32225">
        <v>1</v>
      </c>
    </row>
    <row r="32226" spans="1:26" x14ac:dyDescent="0.35">
      <c r="A32226" s="4">
        <v>45760</v>
      </c>
      <c r="B32226" t="s">
        <v>3271</v>
      </c>
      <c r="C32226" t="s">
        <v>2295</v>
      </c>
      <c r="D32226">
        <v>9</v>
      </c>
      <c r="E32226">
        <v>120</v>
      </c>
      <c r="F32226" t="s">
        <v>21</v>
      </c>
      <c r="G32226">
        <v>0</v>
      </c>
      <c r="L32226">
        <v>945</v>
      </c>
      <c r="M32226">
        <v>300</v>
      </c>
      <c r="N32226">
        <v>312364</v>
      </c>
      <c r="Q32226">
        <v>21</v>
      </c>
      <c r="X32226">
        <v>1</v>
      </c>
    </row>
    <row r="32227" spans="1:26" x14ac:dyDescent="0.35">
      <c r="A32227" s="4">
        <v>45761</v>
      </c>
      <c r="B32227" t="s">
        <v>3271</v>
      </c>
      <c r="C32227" t="s">
        <v>2295</v>
      </c>
      <c r="D32227">
        <v>9</v>
      </c>
      <c r="E32227">
        <v>120</v>
      </c>
      <c r="F32227" t="s">
        <v>21</v>
      </c>
      <c r="G32227">
        <v>0</v>
      </c>
      <c r="L32227">
        <v>580</v>
      </c>
      <c r="N32227">
        <v>312944</v>
      </c>
      <c r="Q32227">
        <v>21</v>
      </c>
      <c r="X32227">
        <v>1</v>
      </c>
    </row>
    <row r="32228" spans="1:26" x14ac:dyDescent="0.35">
      <c r="A32228" s="4">
        <v>45646</v>
      </c>
      <c r="B32228" t="s">
        <v>2754</v>
      </c>
      <c r="C32228" t="s">
        <v>474</v>
      </c>
      <c r="D32228">
        <v>2</v>
      </c>
      <c r="E32228">
        <v>115</v>
      </c>
      <c r="F32228" t="s">
        <v>21</v>
      </c>
      <c r="G32228">
        <v>0</v>
      </c>
      <c r="L32228">
        <v>790</v>
      </c>
      <c r="M32228">
        <v>150</v>
      </c>
      <c r="N32228">
        <v>20722</v>
      </c>
      <c r="Q32228">
        <v>1</v>
      </c>
      <c r="X32228">
        <v>1</v>
      </c>
      <c r="Z32228">
        <v>1</v>
      </c>
    </row>
    <row r="32229" spans="1:26" x14ac:dyDescent="0.35">
      <c r="A32229" s="4">
        <v>45647</v>
      </c>
      <c r="B32229" t="s">
        <v>2754</v>
      </c>
      <c r="C32229" t="s">
        <v>474</v>
      </c>
      <c r="D32229">
        <v>2</v>
      </c>
      <c r="E32229">
        <v>115</v>
      </c>
      <c r="F32229" t="s">
        <v>21</v>
      </c>
      <c r="G32229">
        <v>0</v>
      </c>
      <c r="L32229">
        <v>1320</v>
      </c>
      <c r="M32229">
        <v>1000</v>
      </c>
      <c r="N32229">
        <v>21042</v>
      </c>
      <c r="Q32229">
        <v>1</v>
      </c>
      <c r="X32229">
        <v>1</v>
      </c>
    </row>
    <row r="32230" spans="1:26" x14ac:dyDescent="0.35">
      <c r="A32230" s="4">
        <v>45648</v>
      </c>
      <c r="B32230" t="s">
        <v>2754</v>
      </c>
      <c r="C32230" t="s">
        <v>474</v>
      </c>
      <c r="D32230">
        <v>2</v>
      </c>
      <c r="E32230">
        <v>115</v>
      </c>
      <c r="F32230" t="s">
        <v>21</v>
      </c>
      <c r="G32230">
        <v>0</v>
      </c>
      <c r="L32230">
        <v>1330</v>
      </c>
      <c r="M32230">
        <v>1100</v>
      </c>
      <c r="N32230">
        <v>21272</v>
      </c>
      <c r="Q32230">
        <v>1</v>
      </c>
      <c r="X32230">
        <v>1</v>
      </c>
    </row>
    <row r="32231" spans="1:26" x14ac:dyDescent="0.35">
      <c r="A32231" s="4">
        <v>45653</v>
      </c>
      <c r="B32231" t="s">
        <v>2752</v>
      </c>
      <c r="C32231" t="s">
        <v>474</v>
      </c>
      <c r="D32231">
        <v>2</v>
      </c>
      <c r="E32231">
        <v>116</v>
      </c>
      <c r="F32231" t="s">
        <v>21</v>
      </c>
      <c r="G32231">
        <v>0</v>
      </c>
      <c r="L32231">
        <v>860</v>
      </c>
      <c r="M32231">
        <v>1100</v>
      </c>
      <c r="N32231">
        <v>19667</v>
      </c>
      <c r="Q32231">
        <v>1</v>
      </c>
      <c r="X32231">
        <v>1</v>
      </c>
      <c r="Z32231">
        <v>1</v>
      </c>
    </row>
    <row r="32232" spans="1:26" x14ac:dyDescent="0.35">
      <c r="A32232" s="4">
        <v>45654</v>
      </c>
      <c r="B32232" t="s">
        <v>2752</v>
      </c>
      <c r="C32232" t="s">
        <v>474</v>
      </c>
      <c r="D32232">
        <v>2</v>
      </c>
      <c r="E32232">
        <v>116</v>
      </c>
      <c r="F32232" t="s">
        <v>21</v>
      </c>
      <c r="G32232">
        <v>0</v>
      </c>
      <c r="L32232">
        <v>1620</v>
      </c>
      <c r="M32232">
        <v>1000</v>
      </c>
      <c r="N32232">
        <v>20287</v>
      </c>
      <c r="Q32232">
        <v>1</v>
      </c>
      <c r="X32232">
        <v>1</v>
      </c>
    </row>
    <row r="32233" spans="1:26" x14ac:dyDescent="0.35">
      <c r="A32233" s="4">
        <v>45655</v>
      </c>
      <c r="B32233" t="s">
        <v>2752</v>
      </c>
      <c r="C32233" t="s">
        <v>474</v>
      </c>
      <c r="D32233">
        <v>2</v>
      </c>
      <c r="E32233">
        <v>116</v>
      </c>
      <c r="F32233" t="s">
        <v>21</v>
      </c>
      <c r="G32233">
        <v>0</v>
      </c>
      <c r="L32233">
        <v>720</v>
      </c>
      <c r="M32233">
        <v>1000</v>
      </c>
      <c r="N32233">
        <v>20007</v>
      </c>
      <c r="Q32233">
        <v>1</v>
      </c>
      <c r="X32233">
        <v>1</v>
      </c>
    </row>
    <row r="32234" spans="1:26" x14ac:dyDescent="0.35">
      <c r="A32234" s="4">
        <v>45661</v>
      </c>
      <c r="B32234" t="s">
        <v>2755</v>
      </c>
      <c r="C32234" t="s">
        <v>1397</v>
      </c>
      <c r="D32234">
        <v>0</v>
      </c>
      <c r="E32234">
        <v>106</v>
      </c>
      <c r="F32234" t="s">
        <v>21</v>
      </c>
      <c r="G32234">
        <v>0</v>
      </c>
      <c r="L32234">
        <v>320</v>
      </c>
      <c r="N32234">
        <v>340237</v>
      </c>
      <c r="Q32234">
        <v>21</v>
      </c>
      <c r="X32234">
        <v>1</v>
      </c>
      <c r="Z32234">
        <v>1</v>
      </c>
    </row>
    <row r="32235" spans="1:26" x14ac:dyDescent="0.35">
      <c r="A32235" s="4">
        <v>45662</v>
      </c>
      <c r="B32235" t="s">
        <v>2755</v>
      </c>
      <c r="C32235" t="s">
        <v>1397</v>
      </c>
      <c r="D32235">
        <v>0</v>
      </c>
      <c r="E32235">
        <v>106</v>
      </c>
      <c r="F32235" t="s">
        <v>21</v>
      </c>
      <c r="G32235">
        <v>0</v>
      </c>
      <c r="L32235">
        <v>290</v>
      </c>
      <c r="N32235">
        <v>340527</v>
      </c>
      <c r="Q32235">
        <v>21</v>
      </c>
      <c r="X32235">
        <v>1</v>
      </c>
    </row>
    <row r="32236" spans="1:26" x14ac:dyDescent="0.35">
      <c r="A32236" s="4">
        <v>45663</v>
      </c>
      <c r="B32236" t="s">
        <v>2755</v>
      </c>
      <c r="C32236" t="s">
        <v>1397</v>
      </c>
      <c r="D32236">
        <v>0</v>
      </c>
      <c r="E32236">
        <v>106</v>
      </c>
      <c r="F32236" t="s">
        <v>21</v>
      </c>
      <c r="G32236">
        <v>0</v>
      </c>
      <c r="L32236">
        <v>190</v>
      </c>
      <c r="N32236">
        <v>340717</v>
      </c>
      <c r="Q32236">
        <v>21</v>
      </c>
      <c r="X32236">
        <v>1</v>
      </c>
    </row>
    <row r="32237" spans="1:26" x14ac:dyDescent="0.35">
      <c r="A32237" s="4">
        <v>45623</v>
      </c>
      <c r="B32237" t="s">
        <v>2753</v>
      </c>
      <c r="C32237" t="s">
        <v>1979</v>
      </c>
      <c r="D32237">
        <v>11</v>
      </c>
      <c r="E32237">
        <v>127</v>
      </c>
      <c r="F32237" t="s">
        <v>44</v>
      </c>
      <c r="G32237">
        <v>0</v>
      </c>
      <c r="L32237">
        <v>880</v>
      </c>
      <c r="M32237">
        <v>588</v>
      </c>
      <c r="N32237">
        <v>4304</v>
      </c>
      <c r="Q32237">
        <v>0</v>
      </c>
      <c r="X32237">
        <v>1</v>
      </c>
      <c r="Z32237">
        <v>1</v>
      </c>
    </row>
    <row r="32238" spans="1:26" x14ac:dyDescent="0.35">
      <c r="A32238" s="4">
        <v>45624</v>
      </c>
      <c r="B32238" t="s">
        <v>2753</v>
      </c>
      <c r="C32238" t="s">
        <v>1979</v>
      </c>
      <c r="D32238">
        <v>11</v>
      </c>
      <c r="E32238">
        <v>127</v>
      </c>
      <c r="F32238" t="s">
        <v>44</v>
      </c>
      <c r="G32238">
        <v>0</v>
      </c>
      <c r="L32238">
        <v>970</v>
      </c>
      <c r="M32238">
        <v>1158</v>
      </c>
      <c r="N32238">
        <v>4121</v>
      </c>
      <c r="Q32238">
        <v>0</v>
      </c>
      <c r="X32238">
        <v>1</v>
      </c>
    </row>
    <row r="32239" spans="1:26" x14ac:dyDescent="0.35">
      <c r="A32239" s="4">
        <v>45625</v>
      </c>
      <c r="B32239" t="s">
        <v>2753</v>
      </c>
      <c r="C32239" t="s">
        <v>1979</v>
      </c>
      <c r="D32239">
        <v>11</v>
      </c>
      <c r="E32239">
        <v>127</v>
      </c>
      <c r="F32239" t="s">
        <v>44</v>
      </c>
      <c r="G32239">
        <v>0</v>
      </c>
      <c r="L32239">
        <v>1095</v>
      </c>
      <c r="M32239">
        <v>844</v>
      </c>
      <c r="N32239">
        <v>4367</v>
      </c>
      <c r="Q32239">
        <v>0</v>
      </c>
      <c r="X32239">
        <v>1</v>
      </c>
    </row>
    <row r="32240" spans="1:26" x14ac:dyDescent="0.35">
      <c r="A32240" s="4">
        <v>45626</v>
      </c>
      <c r="B32240" t="s">
        <v>2753</v>
      </c>
      <c r="C32240" t="s">
        <v>1979</v>
      </c>
      <c r="D32240">
        <v>11</v>
      </c>
      <c r="E32240">
        <v>127</v>
      </c>
      <c r="F32240" t="s">
        <v>44</v>
      </c>
      <c r="G32240">
        <v>0</v>
      </c>
      <c r="L32240">
        <v>1170</v>
      </c>
      <c r="M32240">
        <v>1446</v>
      </c>
      <c r="N32240">
        <v>4091</v>
      </c>
      <c r="Q32240">
        <v>0</v>
      </c>
      <c r="X32240">
        <v>1</v>
      </c>
    </row>
    <row r="32241" spans="1:26" x14ac:dyDescent="0.35">
      <c r="A32241" s="4">
        <v>45746</v>
      </c>
      <c r="B32241" t="s">
        <v>3252</v>
      </c>
      <c r="C32241" t="s">
        <v>2178</v>
      </c>
      <c r="D32241">
        <v>13</v>
      </c>
      <c r="E32241">
        <v>126</v>
      </c>
      <c r="F32241" t="s">
        <v>21</v>
      </c>
      <c r="G32241">
        <v>0</v>
      </c>
      <c r="L32241">
        <v>1675</v>
      </c>
      <c r="M32241">
        <v>125</v>
      </c>
      <c r="N32241">
        <v>2978</v>
      </c>
      <c r="Q32241">
        <v>0</v>
      </c>
      <c r="X32241">
        <v>1</v>
      </c>
      <c r="Z32241">
        <v>1</v>
      </c>
    </row>
    <row r="32242" spans="1:26" x14ac:dyDescent="0.35">
      <c r="A32242" s="4">
        <v>45747</v>
      </c>
      <c r="B32242" t="s">
        <v>3252</v>
      </c>
      <c r="C32242" t="s">
        <v>2178</v>
      </c>
      <c r="D32242">
        <v>13</v>
      </c>
      <c r="E32242">
        <v>126</v>
      </c>
      <c r="F32242" t="s">
        <v>21</v>
      </c>
      <c r="G32242">
        <v>0</v>
      </c>
      <c r="L32242">
        <v>720</v>
      </c>
      <c r="M32242">
        <v>300</v>
      </c>
      <c r="N32242">
        <v>3398</v>
      </c>
      <c r="Q32242">
        <v>0</v>
      </c>
      <c r="X32242">
        <v>1</v>
      </c>
    </row>
    <row r="32243" spans="1:26" x14ac:dyDescent="0.35">
      <c r="A32243" s="4">
        <v>45748</v>
      </c>
      <c r="B32243" t="s">
        <v>3252</v>
      </c>
      <c r="C32243" t="s">
        <v>2178</v>
      </c>
      <c r="D32243">
        <v>13</v>
      </c>
      <c r="E32243">
        <v>126</v>
      </c>
      <c r="F32243" t="s">
        <v>21</v>
      </c>
      <c r="G32243">
        <v>0</v>
      </c>
      <c r="L32243">
        <v>900</v>
      </c>
      <c r="M32243">
        <v>75</v>
      </c>
      <c r="N32243">
        <v>4223</v>
      </c>
      <c r="Q32243">
        <v>0</v>
      </c>
      <c r="X32243">
        <v>1</v>
      </c>
    </row>
    <row r="32244" spans="1:26" x14ac:dyDescent="0.35">
      <c r="A32244" s="4">
        <v>45744</v>
      </c>
      <c r="B32244" t="s">
        <v>3208</v>
      </c>
      <c r="C32244" t="s">
        <v>947</v>
      </c>
      <c r="D32244">
        <v>2</v>
      </c>
      <c r="E32244">
        <v>116</v>
      </c>
      <c r="F32244" t="s">
        <v>21</v>
      </c>
      <c r="G32244">
        <v>0</v>
      </c>
      <c r="L32244">
        <v>1410</v>
      </c>
      <c r="M32244">
        <v>125</v>
      </c>
      <c r="N32244">
        <v>12820</v>
      </c>
      <c r="Q32244">
        <v>1</v>
      </c>
      <c r="X32244">
        <v>1</v>
      </c>
      <c r="Z32244">
        <v>1</v>
      </c>
    </row>
    <row r="32245" spans="1:26" x14ac:dyDescent="0.35">
      <c r="A32245" s="4">
        <v>45745</v>
      </c>
      <c r="B32245" t="s">
        <v>3208</v>
      </c>
      <c r="C32245" t="s">
        <v>947</v>
      </c>
      <c r="D32245">
        <v>2</v>
      </c>
      <c r="E32245">
        <v>116</v>
      </c>
      <c r="F32245" t="s">
        <v>21</v>
      </c>
      <c r="G32245">
        <v>0</v>
      </c>
      <c r="L32245">
        <v>710</v>
      </c>
      <c r="M32245">
        <v>1525</v>
      </c>
      <c r="N32245">
        <v>12005</v>
      </c>
      <c r="Q32245">
        <v>1</v>
      </c>
      <c r="X32245">
        <v>1</v>
      </c>
    </row>
    <row r="32246" spans="1:26" x14ac:dyDescent="0.35">
      <c r="A32246" s="4">
        <v>45746</v>
      </c>
      <c r="B32246" t="s">
        <v>3208</v>
      </c>
      <c r="C32246" t="s">
        <v>947</v>
      </c>
      <c r="D32246">
        <v>2</v>
      </c>
      <c r="E32246">
        <v>116</v>
      </c>
      <c r="F32246" t="s">
        <v>21</v>
      </c>
      <c r="G32246">
        <v>0</v>
      </c>
      <c r="L32246">
        <v>560</v>
      </c>
      <c r="M32246">
        <v>2200</v>
      </c>
      <c r="N32246">
        <v>10365</v>
      </c>
      <c r="Q32246">
        <v>1</v>
      </c>
      <c r="X32246">
        <v>1</v>
      </c>
    </row>
    <row r="32247" spans="1:26" x14ac:dyDescent="0.35">
      <c r="A32247" s="4">
        <v>45711</v>
      </c>
      <c r="B32247" t="s">
        <v>3169</v>
      </c>
      <c r="C32247" t="s">
        <v>2108</v>
      </c>
      <c r="D32247">
        <v>1</v>
      </c>
      <c r="E32247">
        <v>124</v>
      </c>
      <c r="F32247" t="s">
        <v>21</v>
      </c>
      <c r="G32247">
        <v>0</v>
      </c>
      <c r="L32247">
        <v>720</v>
      </c>
      <c r="M32247">
        <v>708</v>
      </c>
      <c r="N32247">
        <v>12632</v>
      </c>
      <c r="Q32247">
        <v>3</v>
      </c>
      <c r="X32247">
        <v>1</v>
      </c>
      <c r="Z32247">
        <v>1</v>
      </c>
    </row>
    <row r="32248" spans="1:26" x14ac:dyDescent="0.35">
      <c r="A32248" s="4">
        <v>45712</v>
      </c>
      <c r="B32248" t="s">
        <v>3169</v>
      </c>
      <c r="C32248" t="s">
        <v>2108</v>
      </c>
      <c r="D32248">
        <v>1</v>
      </c>
      <c r="E32248">
        <v>124</v>
      </c>
      <c r="F32248" t="s">
        <v>21</v>
      </c>
      <c r="G32248">
        <v>0</v>
      </c>
      <c r="L32248">
        <v>420</v>
      </c>
      <c r="M32248">
        <v>300</v>
      </c>
      <c r="N32248">
        <v>12752</v>
      </c>
      <c r="Q32248">
        <v>3</v>
      </c>
      <c r="X32248">
        <v>1</v>
      </c>
    </row>
    <row r="32249" spans="1:26" x14ac:dyDescent="0.35">
      <c r="A32249" s="4">
        <v>45713</v>
      </c>
      <c r="B32249" t="s">
        <v>3169</v>
      </c>
      <c r="C32249" t="s">
        <v>2108</v>
      </c>
      <c r="D32249">
        <v>1</v>
      </c>
      <c r="E32249">
        <v>124</v>
      </c>
      <c r="F32249" t="s">
        <v>21</v>
      </c>
      <c r="G32249">
        <v>0</v>
      </c>
      <c r="L32249">
        <v>705</v>
      </c>
      <c r="M32249">
        <v>396</v>
      </c>
      <c r="N32249">
        <v>13061</v>
      </c>
      <c r="Q32249">
        <v>3</v>
      </c>
      <c r="X32249">
        <v>1</v>
      </c>
    </row>
    <row r="32250" spans="1:26" x14ac:dyDescent="0.35">
      <c r="A32250" s="4">
        <v>45646</v>
      </c>
      <c r="B32250" t="s">
        <v>2754</v>
      </c>
      <c r="C32250" t="s">
        <v>1448</v>
      </c>
      <c r="D32250">
        <v>10</v>
      </c>
      <c r="E32250">
        <v>125</v>
      </c>
      <c r="F32250" t="s">
        <v>29</v>
      </c>
      <c r="G32250">
        <v>0</v>
      </c>
      <c r="L32250">
        <v>620</v>
      </c>
      <c r="M32250">
        <v>10</v>
      </c>
      <c r="N32250">
        <v>44281</v>
      </c>
      <c r="Q32250">
        <v>5</v>
      </c>
      <c r="X32250">
        <v>1</v>
      </c>
      <c r="Z32250">
        <v>1</v>
      </c>
    </row>
    <row r="32251" spans="1:26" x14ac:dyDescent="0.35">
      <c r="A32251" s="4">
        <v>45647</v>
      </c>
      <c r="B32251" t="s">
        <v>2754</v>
      </c>
      <c r="C32251" t="s">
        <v>1448</v>
      </c>
      <c r="D32251">
        <v>10</v>
      </c>
      <c r="E32251">
        <v>125</v>
      </c>
      <c r="F32251" t="s">
        <v>29</v>
      </c>
      <c r="G32251">
        <v>0</v>
      </c>
      <c r="L32251">
        <v>1570</v>
      </c>
      <c r="M32251">
        <v>10</v>
      </c>
      <c r="N32251">
        <v>45841</v>
      </c>
      <c r="Q32251">
        <v>5</v>
      </c>
      <c r="X32251">
        <v>1</v>
      </c>
    </row>
    <row r="32252" spans="1:26" x14ac:dyDescent="0.35">
      <c r="A32252" s="4">
        <v>45648</v>
      </c>
      <c r="B32252" t="s">
        <v>2754</v>
      </c>
      <c r="C32252" t="s">
        <v>1448</v>
      </c>
      <c r="D32252">
        <v>10</v>
      </c>
      <c r="E32252">
        <v>125</v>
      </c>
      <c r="F32252" t="s">
        <v>29</v>
      </c>
      <c r="G32252">
        <v>0</v>
      </c>
      <c r="L32252">
        <v>1205</v>
      </c>
      <c r="M32252">
        <v>10</v>
      </c>
      <c r="N32252">
        <v>47036</v>
      </c>
      <c r="Q32252">
        <v>5</v>
      </c>
      <c r="X32252">
        <v>1</v>
      </c>
    </row>
    <row r="32253" spans="1:26" x14ac:dyDescent="0.35">
      <c r="A32253" s="4">
        <v>45646</v>
      </c>
      <c r="B32253" t="s">
        <v>2754</v>
      </c>
      <c r="C32253" t="s">
        <v>2260</v>
      </c>
      <c r="D32253">
        <v>12</v>
      </c>
      <c r="E32253">
        <v>126</v>
      </c>
      <c r="F32253" t="s">
        <v>44</v>
      </c>
      <c r="G32253">
        <v>0</v>
      </c>
      <c r="L32253">
        <v>2475</v>
      </c>
      <c r="M32253">
        <v>2900</v>
      </c>
      <c r="N32253">
        <v>3880</v>
      </c>
      <c r="Q32253">
        <v>1</v>
      </c>
      <c r="X32253">
        <v>1</v>
      </c>
      <c r="Z32253">
        <v>1</v>
      </c>
    </row>
    <row r="32254" spans="1:26" x14ac:dyDescent="0.35">
      <c r="A32254" s="4">
        <v>45647</v>
      </c>
      <c r="B32254" t="s">
        <v>2754</v>
      </c>
      <c r="C32254" t="s">
        <v>2260</v>
      </c>
      <c r="D32254">
        <v>12</v>
      </c>
      <c r="E32254">
        <v>126</v>
      </c>
      <c r="F32254" t="s">
        <v>44</v>
      </c>
      <c r="G32254">
        <v>0</v>
      </c>
      <c r="L32254">
        <v>1840</v>
      </c>
      <c r="M32254">
        <v>3799</v>
      </c>
      <c r="N32254">
        <v>1921</v>
      </c>
      <c r="Q32254">
        <v>1</v>
      </c>
      <c r="X32254">
        <v>1</v>
      </c>
    </row>
    <row r="32255" spans="1:26" x14ac:dyDescent="0.35">
      <c r="A32255" s="4">
        <v>45648</v>
      </c>
      <c r="B32255" t="s">
        <v>2754</v>
      </c>
      <c r="C32255" t="s">
        <v>2260</v>
      </c>
      <c r="D32255">
        <v>12</v>
      </c>
      <c r="E32255">
        <v>126</v>
      </c>
      <c r="F32255" t="s">
        <v>44</v>
      </c>
      <c r="G32255">
        <v>0</v>
      </c>
      <c r="L32255">
        <v>1770</v>
      </c>
      <c r="M32255">
        <v>3335</v>
      </c>
      <c r="N32255">
        <v>356</v>
      </c>
      <c r="Q32255">
        <v>1</v>
      </c>
      <c r="X32255">
        <v>1</v>
      </c>
    </row>
    <row r="32256" spans="1:26" x14ac:dyDescent="0.35">
      <c r="A32256" s="4">
        <v>45744</v>
      </c>
      <c r="B32256" t="s">
        <v>3208</v>
      </c>
      <c r="C32256" t="s">
        <v>867</v>
      </c>
      <c r="D32256">
        <v>2</v>
      </c>
      <c r="E32256">
        <v>104</v>
      </c>
      <c r="F32256" t="s">
        <v>21</v>
      </c>
      <c r="G32256">
        <v>0</v>
      </c>
      <c r="L32256">
        <v>910</v>
      </c>
      <c r="N32256">
        <v>6503</v>
      </c>
      <c r="Q32256">
        <v>3</v>
      </c>
      <c r="X32256">
        <v>1</v>
      </c>
      <c r="Z32256">
        <v>1</v>
      </c>
    </row>
    <row r="32257" spans="1:26" x14ac:dyDescent="0.35">
      <c r="A32257" s="4">
        <v>45745</v>
      </c>
      <c r="B32257" t="s">
        <v>3208</v>
      </c>
      <c r="C32257" t="s">
        <v>867</v>
      </c>
      <c r="D32257">
        <v>2</v>
      </c>
      <c r="E32257">
        <v>104</v>
      </c>
      <c r="F32257" t="s">
        <v>21</v>
      </c>
      <c r="G32257">
        <v>0</v>
      </c>
      <c r="L32257">
        <v>460</v>
      </c>
      <c r="N32257">
        <v>6963</v>
      </c>
      <c r="Q32257">
        <v>3</v>
      </c>
      <c r="X32257">
        <v>1</v>
      </c>
    </row>
    <row r="32258" spans="1:26" x14ac:dyDescent="0.35">
      <c r="A32258" s="4">
        <v>45746</v>
      </c>
      <c r="B32258" t="s">
        <v>3208</v>
      </c>
      <c r="C32258" t="s">
        <v>867</v>
      </c>
      <c r="D32258">
        <v>2</v>
      </c>
      <c r="E32258">
        <v>104</v>
      </c>
      <c r="F32258" t="s">
        <v>21</v>
      </c>
      <c r="G32258">
        <v>0</v>
      </c>
      <c r="L32258">
        <v>960</v>
      </c>
      <c r="N32258">
        <v>7923</v>
      </c>
      <c r="Q32258">
        <v>3</v>
      </c>
      <c r="X32258">
        <v>1</v>
      </c>
    </row>
    <row r="32259" spans="1:26" x14ac:dyDescent="0.35">
      <c r="A32259" s="4">
        <v>45633</v>
      </c>
      <c r="B32259" t="s">
        <v>2756</v>
      </c>
      <c r="C32259" t="s">
        <v>1864</v>
      </c>
      <c r="D32259">
        <v>0</v>
      </c>
      <c r="E32259">
        <v>116</v>
      </c>
      <c r="F32259" t="s">
        <v>21</v>
      </c>
      <c r="G32259">
        <v>0</v>
      </c>
      <c r="L32259">
        <v>1395</v>
      </c>
      <c r="M32259">
        <v>1000</v>
      </c>
      <c r="N32259">
        <v>91667</v>
      </c>
      <c r="Q32259">
        <v>21</v>
      </c>
      <c r="X32259">
        <v>1</v>
      </c>
      <c r="Z32259">
        <v>1</v>
      </c>
    </row>
    <row r="32260" spans="1:26" x14ac:dyDescent="0.35">
      <c r="A32260" s="4">
        <v>45634</v>
      </c>
      <c r="B32260" t="s">
        <v>2756</v>
      </c>
      <c r="C32260" t="s">
        <v>1864</v>
      </c>
      <c r="D32260">
        <v>0</v>
      </c>
      <c r="E32260">
        <v>116</v>
      </c>
      <c r="F32260" t="s">
        <v>21</v>
      </c>
      <c r="G32260">
        <v>0</v>
      </c>
      <c r="L32260">
        <v>810</v>
      </c>
      <c r="N32260">
        <v>92477</v>
      </c>
      <c r="Q32260">
        <v>21</v>
      </c>
      <c r="X32260">
        <v>1</v>
      </c>
    </row>
    <row r="32261" spans="1:26" x14ac:dyDescent="0.35">
      <c r="A32261" s="4">
        <v>45635</v>
      </c>
      <c r="B32261" t="s">
        <v>2756</v>
      </c>
      <c r="C32261" t="s">
        <v>1864</v>
      </c>
      <c r="D32261">
        <v>0</v>
      </c>
      <c r="E32261">
        <v>116</v>
      </c>
      <c r="F32261" t="s">
        <v>21</v>
      </c>
      <c r="G32261">
        <v>0</v>
      </c>
      <c r="L32261">
        <v>1470</v>
      </c>
      <c r="M32261">
        <v>3000</v>
      </c>
      <c r="N32261">
        <v>90947</v>
      </c>
      <c r="Q32261">
        <v>21</v>
      </c>
      <c r="X32261">
        <v>1</v>
      </c>
    </row>
    <row r="32262" spans="1:26" x14ac:dyDescent="0.35">
      <c r="A32262" s="4">
        <v>45636</v>
      </c>
      <c r="B32262" t="s">
        <v>2756</v>
      </c>
      <c r="C32262" t="s">
        <v>1864</v>
      </c>
      <c r="D32262">
        <v>0</v>
      </c>
      <c r="E32262">
        <v>116</v>
      </c>
      <c r="F32262" t="s">
        <v>21</v>
      </c>
      <c r="G32262">
        <v>0</v>
      </c>
      <c r="L32262">
        <v>420</v>
      </c>
      <c r="M32262">
        <v>7500</v>
      </c>
      <c r="N32262">
        <v>83867</v>
      </c>
      <c r="Q32262">
        <v>21</v>
      </c>
      <c r="X32262">
        <v>1</v>
      </c>
    </row>
    <row r="32263" spans="1:26" x14ac:dyDescent="0.35">
      <c r="A32263" s="4">
        <v>45653</v>
      </c>
      <c r="B32263" t="s">
        <v>2752</v>
      </c>
      <c r="C32263" t="s">
        <v>1494</v>
      </c>
      <c r="D32263">
        <v>0</v>
      </c>
      <c r="E32263">
        <v>109</v>
      </c>
      <c r="F32263" t="s">
        <v>21</v>
      </c>
      <c r="G32263">
        <v>0</v>
      </c>
      <c r="L32263">
        <v>60</v>
      </c>
      <c r="N32263">
        <v>25147</v>
      </c>
      <c r="Q32263">
        <v>1</v>
      </c>
      <c r="X32263">
        <v>1</v>
      </c>
      <c r="Z32263">
        <v>1</v>
      </c>
    </row>
    <row r="32264" spans="1:26" x14ac:dyDescent="0.35">
      <c r="A32264" s="4">
        <v>45654</v>
      </c>
      <c r="B32264" t="s">
        <v>2752</v>
      </c>
      <c r="C32264" t="s">
        <v>1494</v>
      </c>
      <c r="D32264">
        <v>0</v>
      </c>
      <c r="E32264">
        <v>109</v>
      </c>
      <c r="F32264" t="s">
        <v>21</v>
      </c>
      <c r="G32264">
        <v>0</v>
      </c>
      <c r="L32264">
        <v>520</v>
      </c>
      <c r="M32264">
        <v>685</v>
      </c>
      <c r="N32264">
        <v>24982</v>
      </c>
      <c r="Q32264">
        <v>1</v>
      </c>
      <c r="X32264">
        <v>1</v>
      </c>
    </row>
    <row r="32265" spans="1:26" x14ac:dyDescent="0.35">
      <c r="A32265" s="4">
        <v>45655</v>
      </c>
      <c r="B32265" t="s">
        <v>2752</v>
      </c>
      <c r="C32265" t="s">
        <v>1494</v>
      </c>
      <c r="D32265">
        <v>0</v>
      </c>
      <c r="E32265">
        <v>109</v>
      </c>
      <c r="F32265" t="s">
        <v>21</v>
      </c>
      <c r="G32265">
        <v>0</v>
      </c>
      <c r="L32265">
        <v>405</v>
      </c>
      <c r="M32265">
        <v>100</v>
      </c>
      <c r="N32265">
        <v>25287</v>
      </c>
      <c r="Q32265">
        <v>1</v>
      </c>
      <c r="X32265">
        <v>1</v>
      </c>
    </row>
    <row r="32266" spans="1:26" x14ac:dyDescent="0.35">
      <c r="A32266" s="4">
        <v>45661</v>
      </c>
      <c r="B32266" t="s">
        <v>2755</v>
      </c>
      <c r="C32266" t="s">
        <v>542</v>
      </c>
      <c r="D32266">
        <v>1</v>
      </c>
      <c r="E32266">
        <v>117</v>
      </c>
      <c r="F32266" t="s">
        <v>21</v>
      </c>
      <c r="G32266">
        <v>0</v>
      </c>
      <c r="L32266">
        <v>550</v>
      </c>
      <c r="N32266">
        <v>2287</v>
      </c>
      <c r="Q32266">
        <v>0</v>
      </c>
      <c r="X32266">
        <v>1</v>
      </c>
      <c r="Z32266">
        <v>1</v>
      </c>
    </row>
    <row r="32267" spans="1:26" x14ac:dyDescent="0.35">
      <c r="A32267" s="4">
        <v>45662</v>
      </c>
      <c r="B32267" t="s">
        <v>2755</v>
      </c>
      <c r="C32267" t="s">
        <v>542</v>
      </c>
      <c r="D32267">
        <v>1</v>
      </c>
      <c r="E32267">
        <v>117</v>
      </c>
      <c r="F32267" t="s">
        <v>21</v>
      </c>
      <c r="G32267">
        <v>0</v>
      </c>
      <c r="L32267">
        <v>410</v>
      </c>
      <c r="N32267">
        <v>2697</v>
      </c>
      <c r="Q32267">
        <v>0</v>
      </c>
      <c r="X32267">
        <v>1</v>
      </c>
    </row>
    <row r="32268" spans="1:26" x14ac:dyDescent="0.35">
      <c r="A32268" s="4">
        <v>45663</v>
      </c>
      <c r="B32268" t="s">
        <v>2755</v>
      </c>
      <c r="C32268" t="s">
        <v>542</v>
      </c>
      <c r="D32268">
        <v>1</v>
      </c>
      <c r="E32268">
        <v>117</v>
      </c>
      <c r="F32268" t="s">
        <v>21</v>
      </c>
      <c r="G32268">
        <v>0</v>
      </c>
      <c r="L32268">
        <v>380</v>
      </c>
      <c r="M32268">
        <v>360</v>
      </c>
      <c r="N32268">
        <v>2837</v>
      </c>
      <c r="Q32268">
        <v>0</v>
      </c>
      <c r="X32268">
        <v>1</v>
      </c>
    </row>
    <row r="32269" spans="1:26" x14ac:dyDescent="0.35">
      <c r="A32269" s="4">
        <v>45653</v>
      </c>
      <c r="B32269" t="s">
        <v>2752</v>
      </c>
      <c r="C32269" t="s">
        <v>1686</v>
      </c>
      <c r="D32269">
        <v>1</v>
      </c>
      <c r="E32269">
        <v>96</v>
      </c>
      <c r="F32269" t="s">
        <v>21</v>
      </c>
      <c r="G32269">
        <v>0</v>
      </c>
      <c r="L32269">
        <v>100</v>
      </c>
      <c r="N32269">
        <v>21747</v>
      </c>
      <c r="X32269">
        <v>1</v>
      </c>
      <c r="Z32269">
        <v>1</v>
      </c>
    </row>
    <row r="32270" spans="1:26" x14ac:dyDescent="0.35">
      <c r="A32270" s="4">
        <v>45654</v>
      </c>
      <c r="B32270" t="s">
        <v>2752</v>
      </c>
      <c r="C32270" t="s">
        <v>1686</v>
      </c>
      <c r="D32270">
        <v>1</v>
      </c>
      <c r="E32270">
        <v>96</v>
      </c>
      <c r="F32270" t="s">
        <v>21</v>
      </c>
      <c r="G32270">
        <v>0</v>
      </c>
      <c r="N32270">
        <v>21747</v>
      </c>
      <c r="X32270">
        <v>1</v>
      </c>
    </row>
    <row r="32271" spans="1:26" x14ac:dyDescent="0.35">
      <c r="A32271" s="4">
        <v>45655</v>
      </c>
      <c r="B32271" t="s">
        <v>2752</v>
      </c>
      <c r="C32271" t="s">
        <v>1686</v>
      </c>
      <c r="D32271">
        <v>1</v>
      </c>
      <c r="E32271">
        <v>96</v>
      </c>
      <c r="F32271" t="s">
        <v>21</v>
      </c>
      <c r="G32271">
        <v>0</v>
      </c>
      <c r="N32271">
        <v>21747</v>
      </c>
      <c r="X32271">
        <v>1</v>
      </c>
    </row>
    <row r="32272" spans="1:26" x14ac:dyDescent="0.35">
      <c r="A32272" s="4">
        <v>45759</v>
      </c>
      <c r="B32272" t="s">
        <v>3271</v>
      </c>
      <c r="C32272" t="s">
        <v>85</v>
      </c>
      <c r="D32272">
        <v>1</v>
      </c>
      <c r="E32272">
        <v>127</v>
      </c>
      <c r="F32272" t="s">
        <v>21</v>
      </c>
      <c r="G32272">
        <v>0</v>
      </c>
      <c r="L32272">
        <v>670</v>
      </c>
      <c r="M32272">
        <v>360</v>
      </c>
      <c r="N32272">
        <v>122432</v>
      </c>
      <c r="Q32272">
        <v>5</v>
      </c>
      <c r="X32272">
        <v>1</v>
      </c>
      <c r="Z32272">
        <v>1</v>
      </c>
    </row>
    <row r="32273" spans="1:26" x14ac:dyDescent="0.35">
      <c r="A32273" s="4">
        <v>45760</v>
      </c>
      <c r="B32273" t="s">
        <v>3271</v>
      </c>
      <c r="C32273" t="s">
        <v>85</v>
      </c>
      <c r="D32273">
        <v>1</v>
      </c>
      <c r="E32273">
        <v>127</v>
      </c>
      <c r="F32273" t="s">
        <v>21</v>
      </c>
      <c r="G32273">
        <v>0</v>
      </c>
      <c r="L32273">
        <v>495</v>
      </c>
      <c r="M32273">
        <v>360</v>
      </c>
      <c r="N32273">
        <v>122567</v>
      </c>
      <c r="Q32273">
        <v>5</v>
      </c>
      <c r="X32273">
        <v>1</v>
      </c>
    </row>
    <row r="32274" spans="1:26" x14ac:dyDescent="0.35">
      <c r="A32274" s="4">
        <v>45761</v>
      </c>
      <c r="B32274" t="s">
        <v>3271</v>
      </c>
      <c r="C32274" t="s">
        <v>85</v>
      </c>
      <c r="D32274">
        <v>1</v>
      </c>
      <c r="E32274">
        <v>127</v>
      </c>
      <c r="F32274" t="s">
        <v>21</v>
      </c>
      <c r="G32274">
        <v>0</v>
      </c>
      <c r="L32274">
        <v>305</v>
      </c>
      <c r="M32274">
        <v>360</v>
      </c>
      <c r="N32274">
        <v>122512</v>
      </c>
      <c r="Q32274">
        <v>5</v>
      </c>
      <c r="X32274">
        <v>1</v>
      </c>
    </row>
    <row r="32275" spans="1:26" x14ac:dyDescent="0.35">
      <c r="A32275" s="4">
        <v>45653</v>
      </c>
      <c r="B32275" t="s">
        <v>2752</v>
      </c>
      <c r="C32275" t="s">
        <v>1980</v>
      </c>
      <c r="D32275">
        <v>14</v>
      </c>
      <c r="E32275">
        <v>124</v>
      </c>
      <c r="F32275" t="s">
        <v>21</v>
      </c>
      <c r="G32275">
        <v>0</v>
      </c>
      <c r="L32275">
        <v>1345</v>
      </c>
      <c r="M32275">
        <v>10675</v>
      </c>
      <c r="N32275">
        <v>13334</v>
      </c>
      <c r="Q32275">
        <v>1</v>
      </c>
      <c r="X32275">
        <v>1</v>
      </c>
      <c r="Z32275">
        <v>1</v>
      </c>
    </row>
    <row r="32276" spans="1:26" x14ac:dyDescent="0.35">
      <c r="A32276" s="4">
        <v>45654</v>
      </c>
      <c r="B32276" t="s">
        <v>2752</v>
      </c>
      <c r="C32276" t="s">
        <v>1980</v>
      </c>
      <c r="D32276">
        <v>14</v>
      </c>
      <c r="E32276">
        <v>124</v>
      </c>
      <c r="F32276" t="s">
        <v>21</v>
      </c>
      <c r="G32276">
        <v>0</v>
      </c>
      <c r="L32276">
        <v>1370</v>
      </c>
      <c r="N32276">
        <v>14704</v>
      </c>
      <c r="Q32276">
        <v>1</v>
      </c>
      <c r="X32276">
        <v>1</v>
      </c>
    </row>
    <row r="32277" spans="1:26" x14ac:dyDescent="0.35">
      <c r="A32277" s="4">
        <v>45655</v>
      </c>
      <c r="B32277" t="s">
        <v>2752</v>
      </c>
      <c r="C32277" t="s">
        <v>1980</v>
      </c>
      <c r="D32277">
        <v>14</v>
      </c>
      <c r="E32277">
        <v>124</v>
      </c>
      <c r="F32277" t="s">
        <v>21</v>
      </c>
      <c r="G32277">
        <v>0</v>
      </c>
      <c r="L32277">
        <v>420</v>
      </c>
      <c r="N32277">
        <v>15124</v>
      </c>
      <c r="Q32277">
        <v>1</v>
      </c>
      <c r="X32277">
        <v>1</v>
      </c>
    </row>
    <row r="32278" spans="1:26" x14ac:dyDescent="0.35">
      <c r="A32278" s="4">
        <v>45633</v>
      </c>
      <c r="B32278" t="s">
        <v>2756</v>
      </c>
      <c r="C32278" t="s">
        <v>1543</v>
      </c>
      <c r="D32278">
        <v>12</v>
      </c>
      <c r="E32278">
        <v>118</v>
      </c>
      <c r="F32278" t="s">
        <v>29</v>
      </c>
      <c r="G32278">
        <v>0</v>
      </c>
      <c r="L32278">
        <v>1045</v>
      </c>
      <c r="M32278">
        <v>75</v>
      </c>
      <c r="N32278">
        <v>5910</v>
      </c>
      <c r="Q32278">
        <v>4</v>
      </c>
      <c r="X32278">
        <v>1</v>
      </c>
      <c r="Z32278">
        <v>1</v>
      </c>
    </row>
    <row r="32279" spans="1:26" x14ac:dyDescent="0.35">
      <c r="A32279" s="4">
        <v>45634</v>
      </c>
      <c r="B32279" t="s">
        <v>2756</v>
      </c>
      <c r="C32279" t="s">
        <v>1543</v>
      </c>
      <c r="D32279">
        <v>12</v>
      </c>
      <c r="E32279">
        <v>118</v>
      </c>
      <c r="F32279" t="s">
        <v>29</v>
      </c>
      <c r="G32279">
        <v>0</v>
      </c>
      <c r="L32279">
        <v>1175</v>
      </c>
      <c r="N32279">
        <v>7085</v>
      </c>
      <c r="Q32279">
        <v>4</v>
      </c>
      <c r="X32279">
        <v>1</v>
      </c>
    </row>
    <row r="32280" spans="1:26" x14ac:dyDescent="0.35">
      <c r="A32280" s="4">
        <v>45635</v>
      </c>
      <c r="B32280" t="s">
        <v>2756</v>
      </c>
      <c r="C32280" t="s">
        <v>1543</v>
      </c>
      <c r="D32280">
        <v>12</v>
      </c>
      <c r="E32280">
        <v>119</v>
      </c>
      <c r="F32280" t="s">
        <v>29</v>
      </c>
      <c r="G32280">
        <v>0</v>
      </c>
      <c r="L32280">
        <v>905</v>
      </c>
      <c r="M32280">
        <v>125</v>
      </c>
      <c r="N32280">
        <v>7865</v>
      </c>
      <c r="Q32280">
        <v>4</v>
      </c>
      <c r="X32280">
        <v>1</v>
      </c>
    </row>
    <row r="32281" spans="1:26" x14ac:dyDescent="0.35">
      <c r="A32281" s="4">
        <v>45636</v>
      </c>
      <c r="B32281" t="s">
        <v>2756</v>
      </c>
      <c r="C32281" t="s">
        <v>1543</v>
      </c>
      <c r="D32281">
        <v>12</v>
      </c>
      <c r="E32281">
        <v>119</v>
      </c>
      <c r="F32281" t="s">
        <v>29</v>
      </c>
      <c r="G32281">
        <v>0</v>
      </c>
      <c r="L32281">
        <v>820</v>
      </c>
      <c r="M32281">
        <v>25</v>
      </c>
      <c r="N32281">
        <v>8660</v>
      </c>
      <c r="Q32281">
        <v>4</v>
      </c>
      <c r="X32281">
        <v>1</v>
      </c>
    </row>
    <row r="32282" spans="1:26" x14ac:dyDescent="0.35">
      <c r="A32282" s="4">
        <v>45759</v>
      </c>
      <c r="B32282" t="s">
        <v>3271</v>
      </c>
      <c r="C32282" t="s">
        <v>1909</v>
      </c>
      <c r="D32282">
        <v>1</v>
      </c>
      <c r="E32282">
        <v>127</v>
      </c>
      <c r="F32282" t="s">
        <v>21</v>
      </c>
      <c r="G32282">
        <v>0</v>
      </c>
      <c r="L32282">
        <v>870</v>
      </c>
      <c r="M32282">
        <v>1000</v>
      </c>
      <c r="N32282">
        <v>973</v>
      </c>
      <c r="Q32282">
        <v>0</v>
      </c>
      <c r="X32282">
        <v>1</v>
      </c>
      <c r="Z32282">
        <v>1</v>
      </c>
    </row>
    <row r="32283" spans="1:26" x14ac:dyDescent="0.35">
      <c r="A32283" s="4">
        <v>45760</v>
      </c>
      <c r="B32283" t="s">
        <v>3271</v>
      </c>
      <c r="C32283" t="s">
        <v>1909</v>
      </c>
      <c r="D32283">
        <v>1</v>
      </c>
      <c r="E32283">
        <v>127</v>
      </c>
      <c r="F32283" t="s">
        <v>21</v>
      </c>
      <c r="G32283">
        <v>0</v>
      </c>
      <c r="L32283">
        <v>895</v>
      </c>
      <c r="M32283">
        <v>1000</v>
      </c>
      <c r="N32283">
        <v>868</v>
      </c>
      <c r="Q32283">
        <v>0</v>
      </c>
      <c r="X32283">
        <v>1</v>
      </c>
    </row>
    <row r="32284" spans="1:26" x14ac:dyDescent="0.35">
      <c r="A32284" s="4">
        <v>45761</v>
      </c>
      <c r="B32284" t="s">
        <v>3271</v>
      </c>
      <c r="C32284" t="s">
        <v>1909</v>
      </c>
      <c r="D32284">
        <v>1</v>
      </c>
      <c r="E32284">
        <v>127</v>
      </c>
      <c r="F32284" t="s">
        <v>21</v>
      </c>
      <c r="G32284">
        <v>0</v>
      </c>
      <c r="L32284">
        <v>795</v>
      </c>
      <c r="M32284">
        <v>1000</v>
      </c>
      <c r="N32284">
        <v>663</v>
      </c>
      <c r="Q32284">
        <v>0</v>
      </c>
      <c r="X32284">
        <v>1</v>
      </c>
    </row>
    <row r="32285" spans="1:26" x14ac:dyDescent="0.35">
      <c r="A32285" s="4">
        <v>45646</v>
      </c>
      <c r="B32285" t="s">
        <v>2754</v>
      </c>
      <c r="C32285" t="s">
        <v>244</v>
      </c>
      <c r="D32285">
        <v>1</v>
      </c>
      <c r="E32285">
        <v>95</v>
      </c>
      <c r="F32285" t="s">
        <v>21</v>
      </c>
      <c r="G32285">
        <v>0</v>
      </c>
      <c r="L32285">
        <v>160</v>
      </c>
      <c r="N32285">
        <v>89988</v>
      </c>
      <c r="Q32285">
        <v>5</v>
      </c>
      <c r="X32285">
        <v>1</v>
      </c>
      <c r="Z32285">
        <v>1</v>
      </c>
    </row>
    <row r="32286" spans="1:26" x14ac:dyDescent="0.35">
      <c r="A32286" s="4">
        <v>45647</v>
      </c>
      <c r="B32286" t="s">
        <v>2754</v>
      </c>
      <c r="C32286" t="s">
        <v>244</v>
      </c>
      <c r="D32286">
        <v>1</v>
      </c>
      <c r="E32286">
        <v>95</v>
      </c>
      <c r="F32286" t="s">
        <v>21</v>
      </c>
      <c r="G32286">
        <v>0</v>
      </c>
      <c r="L32286">
        <v>520</v>
      </c>
      <c r="N32286">
        <v>90508</v>
      </c>
      <c r="Q32286">
        <v>5</v>
      </c>
      <c r="X32286">
        <v>1</v>
      </c>
    </row>
    <row r="32287" spans="1:26" x14ac:dyDescent="0.35">
      <c r="A32287" s="4">
        <v>45648</v>
      </c>
      <c r="B32287" t="s">
        <v>2754</v>
      </c>
      <c r="C32287" t="s">
        <v>244</v>
      </c>
      <c r="D32287">
        <v>1</v>
      </c>
      <c r="E32287">
        <v>95</v>
      </c>
      <c r="F32287" t="s">
        <v>21</v>
      </c>
      <c r="G32287">
        <v>0</v>
      </c>
      <c r="L32287">
        <v>260</v>
      </c>
      <c r="N32287">
        <v>90768</v>
      </c>
      <c r="Q32287">
        <v>5</v>
      </c>
      <c r="X32287">
        <v>1</v>
      </c>
    </row>
    <row r="32288" spans="1:26" x14ac:dyDescent="0.35">
      <c r="A32288" s="4">
        <v>45791</v>
      </c>
      <c r="B32288" t="s">
        <v>3317</v>
      </c>
      <c r="C32288" t="s">
        <v>628</v>
      </c>
      <c r="D32288">
        <v>15</v>
      </c>
      <c r="E32288">
        <v>130</v>
      </c>
      <c r="F32288" t="s">
        <v>61</v>
      </c>
      <c r="G32288">
        <v>0</v>
      </c>
      <c r="L32288">
        <v>2566</v>
      </c>
      <c r="M32288">
        <v>1675</v>
      </c>
      <c r="N32288">
        <v>82581</v>
      </c>
      <c r="P32288">
        <v>8</v>
      </c>
      <c r="Q32288">
        <v>110</v>
      </c>
      <c r="X32288">
        <v>1</v>
      </c>
      <c r="Z32288">
        <v>1</v>
      </c>
    </row>
    <row r="32289" spans="1:26" x14ac:dyDescent="0.35">
      <c r="A32289" s="4">
        <v>45792</v>
      </c>
      <c r="B32289" t="s">
        <v>3317</v>
      </c>
      <c r="C32289" t="s">
        <v>628</v>
      </c>
      <c r="D32289">
        <v>15</v>
      </c>
      <c r="E32289">
        <v>130</v>
      </c>
      <c r="F32289" t="s">
        <v>61</v>
      </c>
      <c r="G32289">
        <v>0</v>
      </c>
      <c r="L32289">
        <v>1520</v>
      </c>
      <c r="M32289">
        <v>350</v>
      </c>
      <c r="N32289">
        <v>83751</v>
      </c>
      <c r="P32289">
        <v>8</v>
      </c>
      <c r="Q32289">
        <v>102</v>
      </c>
      <c r="X32289">
        <v>1</v>
      </c>
    </row>
    <row r="32290" spans="1:26" x14ac:dyDescent="0.35">
      <c r="A32290" s="4">
        <v>45793</v>
      </c>
      <c r="B32290" t="s">
        <v>3317</v>
      </c>
      <c r="C32290" t="s">
        <v>628</v>
      </c>
      <c r="D32290">
        <v>15</v>
      </c>
      <c r="E32290">
        <v>130</v>
      </c>
      <c r="F32290" t="s">
        <v>61</v>
      </c>
      <c r="G32290">
        <v>0</v>
      </c>
      <c r="L32290">
        <v>1510</v>
      </c>
      <c r="M32290">
        <v>275</v>
      </c>
      <c r="N32290">
        <v>84986</v>
      </c>
      <c r="P32290">
        <v>8</v>
      </c>
      <c r="Q32290">
        <v>94</v>
      </c>
      <c r="X32290">
        <v>1</v>
      </c>
    </row>
    <row r="32291" spans="1:26" x14ac:dyDescent="0.35">
      <c r="A32291" s="4">
        <v>45698</v>
      </c>
      <c r="B32291" t="s">
        <v>3107</v>
      </c>
      <c r="C32291" t="s">
        <v>1865</v>
      </c>
      <c r="D32291">
        <v>7</v>
      </c>
      <c r="E32291">
        <v>113</v>
      </c>
      <c r="F32291" t="s">
        <v>21</v>
      </c>
      <c r="G32291">
        <v>0</v>
      </c>
      <c r="L32291">
        <v>1245</v>
      </c>
      <c r="M32291">
        <v>250</v>
      </c>
      <c r="N32291">
        <v>40118</v>
      </c>
      <c r="Q32291">
        <v>1</v>
      </c>
      <c r="X32291">
        <v>1</v>
      </c>
      <c r="Z32291">
        <v>1</v>
      </c>
    </row>
    <row r="32292" spans="1:26" x14ac:dyDescent="0.35">
      <c r="A32292" s="4">
        <v>45699</v>
      </c>
      <c r="B32292" t="s">
        <v>3107</v>
      </c>
      <c r="C32292" t="s">
        <v>1865</v>
      </c>
      <c r="D32292">
        <v>7</v>
      </c>
      <c r="E32292">
        <v>113</v>
      </c>
      <c r="F32292" t="s">
        <v>21</v>
      </c>
      <c r="G32292">
        <v>0</v>
      </c>
      <c r="L32292">
        <v>770</v>
      </c>
      <c r="M32292">
        <v>8000</v>
      </c>
      <c r="N32292">
        <v>32888</v>
      </c>
      <c r="Q32292">
        <v>1</v>
      </c>
      <c r="X32292">
        <v>1</v>
      </c>
    </row>
    <row r="32293" spans="1:26" x14ac:dyDescent="0.35">
      <c r="A32293" s="4">
        <v>45700</v>
      </c>
      <c r="B32293" t="s">
        <v>3107</v>
      </c>
      <c r="C32293" t="s">
        <v>1865</v>
      </c>
      <c r="D32293">
        <v>7</v>
      </c>
      <c r="E32293">
        <v>113</v>
      </c>
      <c r="F32293" t="s">
        <v>21</v>
      </c>
      <c r="G32293">
        <v>0</v>
      </c>
      <c r="L32293">
        <v>755</v>
      </c>
      <c r="M32293">
        <v>7100</v>
      </c>
      <c r="N32293">
        <v>26543</v>
      </c>
      <c r="Q32293">
        <v>1</v>
      </c>
      <c r="X32293">
        <v>1</v>
      </c>
    </row>
    <row r="32294" spans="1:26" x14ac:dyDescent="0.35">
      <c r="A32294" s="4">
        <v>45623</v>
      </c>
      <c r="B32294" t="s">
        <v>2753</v>
      </c>
      <c r="C32294" t="s">
        <v>1125</v>
      </c>
      <c r="D32294">
        <v>0</v>
      </c>
      <c r="E32294">
        <v>111</v>
      </c>
      <c r="F32294" t="s">
        <v>22</v>
      </c>
      <c r="G32294">
        <v>0</v>
      </c>
      <c r="L32294">
        <v>320</v>
      </c>
      <c r="N32294">
        <v>8264</v>
      </c>
      <c r="Q32294">
        <v>21</v>
      </c>
      <c r="X32294">
        <v>1</v>
      </c>
      <c r="Z32294">
        <v>1</v>
      </c>
    </row>
    <row r="32295" spans="1:26" x14ac:dyDescent="0.35">
      <c r="A32295" s="4">
        <v>45626</v>
      </c>
      <c r="B32295" t="s">
        <v>2753</v>
      </c>
      <c r="C32295" t="s">
        <v>1125</v>
      </c>
      <c r="D32295">
        <v>0</v>
      </c>
      <c r="E32295">
        <v>111</v>
      </c>
      <c r="F32295" t="s">
        <v>22</v>
      </c>
      <c r="G32295">
        <v>0</v>
      </c>
      <c r="L32295">
        <v>600</v>
      </c>
      <c r="N32295">
        <v>8864</v>
      </c>
      <c r="Q32295">
        <v>21</v>
      </c>
      <c r="X32295">
        <v>1</v>
      </c>
    </row>
    <row r="32296" spans="1:26" x14ac:dyDescent="0.35">
      <c r="A32296" s="4">
        <v>45633</v>
      </c>
      <c r="B32296" t="s">
        <v>2756</v>
      </c>
      <c r="C32296" t="s">
        <v>1866</v>
      </c>
      <c r="D32296">
        <v>2</v>
      </c>
      <c r="E32296">
        <v>109</v>
      </c>
      <c r="F32296" t="s">
        <v>44</v>
      </c>
      <c r="G32296">
        <v>0</v>
      </c>
      <c r="L32296">
        <v>1460</v>
      </c>
      <c r="M32296">
        <v>600</v>
      </c>
      <c r="N32296">
        <v>4671</v>
      </c>
      <c r="Q32296">
        <v>1</v>
      </c>
      <c r="X32296">
        <v>1</v>
      </c>
      <c r="Z32296">
        <v>1</v>
      </c>
    </row>
    <row r="32297" spans="1:26" x14ac:dyDescent="0.35">
      <c r="A32297" s="4">
        <v>45634</v>
      </c>
      <c r="B32297" t="s">
        <v>2756</v>
      </c>
      <c r="C32297" t="s">
        <v>1866</v>
      </c>
      <c r="D32297">
        <v>2</v>
      </c>
      <c r="E32297">
        <v>109</v>
      </c>
      <c r="F32297" t="s">
        <v>44</v>
      </c>
      <c r="G32297">
        <v>0</v>
      </c>
      <c r="L32297">
        <v>1160</v>
      </c>
      <c r="M32297">
        <v>376</v>
      </c>
      <c r="N32297">
        <v>5455</v>
      </c>
      <c r="Q32297">
        <v>1</v>
      </c>
      <c r="X32297">
        <v>1</v>
      </c>
    </row>
    <row r="32298" spans="1:26" x14ac:dyDescent="0.35">
      <c r="A32298" s="4">
        <v>45635</v>
      </c>
      <c r="B32298" t="s">
        <v>2756</v>
      </c>
      <c r="C32298" t="s">
        <v>1866</v>
      </c>
      <c r="D32298">
        <v>2</v>
      </c>
      <c r="E32298">
        <v>109</v>
      </c>
      <c r="F32298" t="s">
        <v>44</v>
      </c>
      <c r="G32298">
        <v>0</v>
      </c>
      <c r="L32298">
        <v>1060</v>
      </c>
      <c r="M32298">
        <v>10</v>
      </c>
      <c r="N32298">
        <v>6505</v>
      </c>
      <c r="Q32298">
        <v>1</v>
      </c>
      <c r="X32298">
        <v>1</v>
      </c>
    </row>
    <row r="32299" spans="1:26" x14ac:dyDescent="0.35">
      <c r="A32299" s="4">
        <v>45636</v>
      </c>
      <c r="B32299" t="s">
        <v>2756</v>
      </c>
      <c r="C32299" t="s">
        <v>1866</v>
      </c>
      <c r="D32299">
        <v>2</v>
      </c>
      <c r="E32299">
        <v>109</v>
      </c>
      <c r="F32299" t="s">
        <v>44</v>
      </c>
      <c r="G32299">
        <v>0</v>
      </c>
      <c r="L32299">
        <v>1060</v>
      </c>
      <c r="M32299">
        <v>275</v>
      </c>
      <c r="N32299">
        <v>7290</v>
      </c>
      <c r="Q32299">
        <v>1</v>
      </c>
      <c r="X32299">
        <v>1</v>
      </c>
    </row>
    <row r="32300" spans="1:26" x14ac:dyDescent="0.35">
      <c r="A32300" s="4">
        <v>45623</v>
      </c>
      <c r="B32300" t="s">
        <v>2753</v>
      </c>
      <c r="C32300" t="s">
        <v>1297</v>
      </c>
      <c r="D32300">
        <v>1</v>
      </c>
      <c r="E32300">
        <v>104</v>
      </c>
      <c r="F32300" t="s">
        <v>21</v>
      </c>
      <c r="G32300">
        <v>0</v>
      </c>
      <c r="L32300">
        <v>1030</v>
      </c>
      <c r="N32300">
        <v>32313</v>
      </c>
      <c r="Q32300">
        <v>5</v>
      </c>
      <c r="X32300">
        <v>1</v>
      </c>
      <c r="Z32300">
        <v>1</v>
      </c>
    </row>
    <row r="32301" spans="1:26" x14ac:dyDescent="0.35">
      <c r="A32301" s="4">
        <v>45625</v>
      </c>
      <c r="B32301" t="s">
        <v>2753</v>
      </c>
      <c r="C32301" t="s">
        <v>1297</v>
      </c>
      <c r="D32301">
        <v>1</v>
      </c>
      <c r="E32301">
        <v>104</v>
      </c>
      <c r="F32301" t="s">
        <v>21</v>
      </c>
      <c r="G32301">
        <v>0</v>
      </c>
      <c r="L32301">
        <v>360</v>
      </c>
      <c r="M32301">
        <v>1100</v>
      </c>
      <c r="N32301">
        <v>31573</v>
      </c>
      <c r="Q32301">
        <v>5</v>
      </c>
      <c r="X32301">
        <v>1</v>
      </c>
    </row>
    <row r="32302" spans="1:26" x14ac:dyDescent="0.35">
      <c r="A32302" s="4">
        <v>45626</v>
      </c>
      <c r="B32302" t="s">
        <v>2753</v>
      </c>
      <c r="C32302" t="s">
        <v>1297</v>
      </c>
      <c r="D32302">
        <v>1</v>
      </c>
      <c r="E32302">
        <v>104</v>
      </c>
      <c r="F32302" t="s">
        <v>21</v>
      </c>
      <c r="G32302">
        <v>0</v>
      </c>
      <c r="L32302">
        <v>710</v>
      </c>
      <c r="M32302">
        <v>100</v>
      </c>
      <c r="N32302">
        <v>32183</v>
      </c>
      <c r="Q32302">
        <v>5</v>
      </c>
      <c r="X32302">
        <v>1</v>
      </c>
    </row>
    <row r="32303" spans="1:26" x14ac:dyDescent="0.35">
      <c r="A32303" s="4">
        <v>45759</v>
      </c>
      <c r="B32303" t="s">
        <v>3271</v>
      </c>
      <c r="C32303" t="s">
        <v>1297</v>
      </c>
      <c r="D32303">
        <v>1</v>
      </c>
      <c r="E32303">
        <v>106</v>
      </c>
      <c r="F32303" t="s">
        <v>21</v>
      </c>
      <c r="G32303">
        <v>0</v>
      </c>
      <c r="L32303">
        <v>720</v>
      </c>
      <c r="N32303">
        <v>49028</v>
      </c>
      <c r="Q32303">
        <v>5</v>
      </c>
      <c r="X32303">
        <v>1</v>
      </c>
      <c r="Z32303">
        <v>1</v>
      </c>
    </row>
    <row r="32304" spans="1:26" x14ac:dyDescent="0.35">
      <c r="A32304" s="4">
        <v>45760</v>
      </c>
      <c r="B32304" t="s">
        <v>3271</v>
      </c>
      <c r="C32304" t="s">
        <v>1297</v>
      </c>
      <c r="D32304">
        <v>1</v>
      </c>
      <c r="E32304">
        <v>106</v>
      </c>
      <c r="F32304" t="s">
        <v>21</v>
      </c>
      <c r="G32304">
        <v>0</v>
      </c>
      <c r="L32304">
        <v>320</v>
      </c>
      <c r="N32304">
        <v>49348</v>
      </c>
      <c r="Q32304">
        <v>5</v>
      </c>
      <c r="X32304">
        <v>1</v>
      </c>
    </row>
    <row r="32305" spans="1:26" x14ac:dyDescent="0.35">
      <c r="A32305" s="4">
        <v>45761</v>
      </c>
      <c r="B32305" t="s">
        <v>3271</v>
      </c>
      <c r="C32305" t="s">
        <v>1297</v>
      </c>
      <c r="D32305">
        <v>1</v>
      </c>
      <c r="E32305">
        <v>106</v>
      </c>
      <c r="F32305" t="s">
        <v>21</v>
      </c>
      <c r="G32305">
        <v>0</v>
      </c>
      <c r="L32305">
        <v>1010</v>
      </c>
      <c r="N32305">
        <v>50358</v>
      </c>
      <c r="Q32305">
        <v>5</v>
      </c>
      <c r="X32305">
        <v>1</v>
      </c>
    </row>
    <row r="32306" spans="1:26" x14ac:dyDescent="0.35">
      <c r="A32306" s="4">
        <v>45661</v>
      </c>
      <c r="B32306" t="s">
        <v>2755</v>
      </c>
      <c r="C32306" t="s">
        <v>1262</v>
      </c>
      <c r="D32306">
        <v>14</v>
      </c>
      <c r="E32306">
        <v>115</v>
      </c>
      <c r="F32306" t="s">
        <v>61</v>
      </c>
      <c r="G32306">
        <v>1</v>
      </c>
      <c r="H32306">
        <v>2400</v>
      </c>
      <c r="J32306">
        <v>125.0448</v>
      </c>
      <c r="L32306">
        <v>3560</v>
      </c>
      <c r="M32306">
        <v>1724</v>
      </c>
      <c r="N32306">
        <v>11906</v>
      </c>
      <c r="Q32306">
        <v>1</v>
      </c>
      <c r="W32306">
        <v>1</v>
      </c>
      <c r="X32306">
        <v>1</v>
      </c>
      <c r="Z32306">
        <v>1</v>
      </c>
    </row>
    <row r="32307" spans="1:26" x14ac:dyDescent="0.35">
      <c r="A32307" s="4">
        <v>45662</v>
      </c>
      <c r="B32307" t="s">
        <v>2755</v>
      </c>
      <c r="C32307" t="s">
        <v>1262</v>
      </c>
      <c r="D32307">
        <v>14</v>
      </c>
      <c r="E32307">
        <v>115</v>
      </c>
      <c r="F32307" t="s">
        <v>61</v>
      </c>
      <c r="G32307">
        <v>0</v>
      </c>
      <c r="L32307">
        <v>2360</v>
      </c>
      <c r="M32307">
        <v>1465</v>
      </c>
      <c r="N32307">
        <v>12801</v>
      </c>
      <c r="Q32307">
        <v>1</v>
      </c>
      <c r="X32307">
        <v>1</v>
      </c>
    </row>
    <row r="32308" spans="1:26" x14ac:dyDescent="0.35">
      <c r="A32308" s="4">
        <v>45663</v>
      </c>
      <c r="B32308" t="s">
        <v>2755</v>
      </c>
      <c r="C32308" t="s">
        <v>1262</v>
      </c>
      <c r="D32308">
        <v>14</v>
      </c>
      <c r="E32308">
        <v>115</v>
      </c>
      <c r="F32308" t="s">
        <v>61</v>
      </c>
      <c r="G32308">
        <v>0</v>
      </c>
      <c r="L32308">
        <v>850</v>
      </c>
      <c r="M32308">
        <v>2367</v>
      </c>
      <c r="N32308">
        <v>11284</v>
      </c>
      <c r="Q32308">
        <v>1</v>
      </c>
      <c r="X32308">
        <v>1</v>
      </c>
    </row>
    <row r="32309" spans="1:26" x14ac:dyDescent="0.35">
      <c r="A32309" s="4">
        <v>45711</v>
      </c>
      <c r="B32309" t="s">
        <v>3169</v>
      </c>
      <c r="C32309" t="s">
        <v>631</v>
      </c>
      <c r="D32309">
        <v>10</v>
      </c>
      <c r="E32309">
        <v>110</v>
      </c>
      <c r="F32309" t="s">
        <v>44</v>
      </c>
      <c r="G32309">
        <v>0</v>
      </c>
      <c r="L32309">
        <v>760</v>
      </c>
      <c r="N32309">
        <v>28073</v>
      </c>
      <c r="Q32309">
        <v>9</v>
      </c>
      <c r="X32309">
        <v>1</v>
      </c>
      <c r="Z32309">
        <v>1</v>
      </c>
    </row>
    <row r="32310" spans="1:26" x14ac:dyDescent="0.35">
      <c r="A32310" s="4">
        <v>45712</v>
      </c>
      <c r="B32310" t="s">
        <v>3169</v>
      </c>
      <c r="C32310" t="s">
        <v>631</v>
      </c>
      <c r="D32310">
        <v>10</v>
      </c>
      <c r="E32310">
        <v>110</v>
      </c>
      <c r="F32310" t="s">
        <v>44</v>
      </c>
      <c r="G32310">
        <v>0</v>
      </c>
      <c r="L32310">
        <v>1060</v>
      </c>
      <c r="N32310">
        <v>29133</v>
      </c>
      <c r="Q32310">
        <v>9</v>
      </c>
      <c r="X32310">
        <v>1</v>
      </c>
    </row>
    <row r="32311" spans="1:26" x14ac:dyDescent="0.35">
      <c r="A32311" s="4">
        <v>45713</v>
      </c>
      <c r="B32311" t="s">
        <v>3169</v>
      </c>
      <c r="C32311" t="s">
        <v>631</v>
      </c>
      <c r="D32311">
        <v>10</v>
      </c>
      <c r="E32311">
        <v>110</v>
      </c>
      <c r="F32311" t="s">
        <v>44</v>
      </c>
      <c r="G32311">
        <v>0</v>
      </c>
      <c r="L32311">
        <v>260</v>
      </c>
      <c r="M32311">
        <v>1000</v>
      </c>
      <c r="N32311">
        <v>28393</v>
      </c>
      <c r="Q32311">
        <v>9</v>
      </c>
      <c r="X32311">
        <v>1</v>
      </c>
    </row>
    <row r="32312" spans="1:26" x14ac:dyDescent="0.35">
      <c r="A32312" s="4">
        <v>45791</v>
      </c>
      <c r="B32312" t="s">
        <v>3317</v>
      </c>
      <c r="C32312" t="s">
        <v>1194</v>
      </c>
      <c r="D32312">
        <v>1</v>
      </c>
      <c r="E32312">
        <v>68</v>
      </c>
      <c r="F32312" t="s">
        <v>21</v>
      </c>
      <c r="G32312">
        <v>0</v>
      </c>
      <c r="L32312">
        <v>270</v>
      </c>
      <c r="N32312">
        <v>57916</v>
      </c>
      <c r="Q32312">
        <v>5</v>
      </c>
      <c r="X32312">
        <v>1</v>
      </c>
      <c r="Z32312">
        <v>1</v>
      </c>
    </row>
    <row r="32313" spans="1:26" x14ac:dyDescent="0.35">
      <c r="A32313" s="4">
        <v>45792</v>
      </c>
      <c r="B32313" t="s">
        <v>3317</v>
      </c>
      <c r="C32313" t="s">
        <v>1194</v>
      </c>
      <c r="D32313">
        <v>1</v>
      </c>
      <c r="E32313">
        <v>68</v>
      </c>
      <c r="F32313" t="s">
        <v>21</v>
      </c>
      <c r="G32313">
        <v>0</v>
      </c>
      <c r="L32313">
        <v>20</v>
      </c>
      <c r="N32313">
        <v>57936</v>
      </c>
      <c r="Q32313">
        <v>5</v>
      </c>
      <c r="X32313">
        <v>1</v>
      </c>
    </row>
    <row r="32314" spans="1:26" x14ac:dyDescent="0.35">
      <c r="A32314" s="4">
        <v>45711</v>
      </c>
      <c r="B32314" t="s">
        <v>3169</v>
      </c>
      <c r="C32314" t="s">
        <v>325</v>
      </c>
      <c r="D32314">
        <v>0</v>
      </c>
      <c r="E32314">
        <v>80</v>
      </c>
      <c r="F32314" t="s">
        <v>21</v>
      </c>
      <c r="G32314">
        <v>0</v>
      </c>
      <c r="L32314">
        <v>1105</v>
      </c>
      <c r="M32314">
        <v>1000</v>
      </c>
      <c r="N32314">
        <v>79444</v>
      </c>
      <c r="Q32314">
        <v>21</v>
      </c>
      <c r="X32314">
        <v>1</v>
      </c>
      <c r="Z32314">
        <v>1</v>
      </c>
    </row>
    <row r="32315" spans="1:26" x14ac:dyDescent="0.35">
      <c r="A32315" s="4">
        <v>45712</v>
      </c>
      <c r="B32315" t="s">
        <v>3169</v>
      </c>
      <c r="C32315" t="s">
        <v>325</v>
      </c>
      <c r="D32315">
        <v>0</v>
      </c>
      <c r="E32315">
        <v>80</v>
      </c>
      <c r="F32315" t="s">
        <v>21</v>
      </c>
      <c r="G32315">
        <v>0</v>
      </c>
      <c r="L32315">
        <v>240</v>
      </c>
      <c r="M32315">
        <v>360</v>
      </c>
      <c r="N32315">
        <v>79324</v>
      </c>
      <c r="Q32315">
        <v>21</v>
      </c>
      <c r="X32315">
        <v>1</v>
      </c>
    </row>
    <row r="32316" spans="1:26" x14ac:dyDescent="0.35">
      <c r="A32316" s="4">
        <v>45713</v>
      </c>
      <c r="B32316" t="s">
        <v>3169</v>
      </c>
      <c r="C32316" t="s">
        <v>325</v>
      </c>
      <c r="D32316">
        <v>0</v>
      </c>
      <c r="E32316">
        <v>80</v>
      </c>
      <c r="F32316" t="s">
        <v>21</v>
      </c>
      <c r="G32316">
        <v>0</v>
      </c>
      <c r="L32316">
        <v>160</v>
      </c>
      <c r="N32316">
        <v>79484</v>
      </c>
      <c r="Q32316">
        <v>21</v>
      </c>
      <c r="X32316">
        <v>1</v>
      </c>
    </row>
    <row r="32317" spans="1:26" x14ac:dyDescent="0.35">
      <c r="A32317" s="4">
        <v>45698</v>
      </c>
      <c r="B32317" t="s">
        <v>3107</v>
      </c>
      <c r="C32317" t="s">
        <v>1787</v>
      </c>
      <c r="D32317">
        <v>0</v>
      </c>
      <c r="E32317">
        <v>91</v>
      </c>
      <c r="F32317" t="s">
        <v>21</v>
      </c>
      <c r="G32317">
        <v>0</v>
      </c>
      <c r="L32317">
        <v>560</v>
      </c>
      <c r="N32317">
        <v>44681</v>
      </c>
      <c r="Q32317">
        <v>1</v>
      </c>
      <c r="X32317">
        <v>1</v>
      </c>
      <c r="Z32317">
        <v>1</v>
      </c>
    </row>
    <row r="32318" spans="1:26" x14ac:dyDescent="0.35">
      <c r="A32318" s="4">
        <v>45699</v>
      </c>
      <c r="B32318" t="s">
        <v>3107</v>
      </c>
      <c r="C32318" t="s">
        <v>1787</v>
      </c>
      <c r="D32318">
        <v>0</v>
      </c>
      <c r="E32318">
        <v>91</v>
      </c>
      <c r="F32318" t="s">
        <v>21</v>
      </c>
      <c r="G32318">
        <v>0</v>
      </c>
      <c r="L32318">
        <v>495</v>
      </c>
      <c r="M32318">
        <v>1413</v>
      </c>
      <c r="N32318">
        <v>43763</v>
      </c>
      <c r="Q32318">
        <v>1</v>
      </c>
      <c r="X32318">
        <v>1</v>
      </c>
    </row>
    <row r="32319" spans="1:26" x14ac:dyDescent="0.35">
      <c r="A32319" s="4">
        <v>45700</v>
      </c>
      <c r="B32319" t="s">
        <v>3107</v>
      </c>
      <c r="C32319" t="s">
        <v>1787</v>
      </c>
      <c r="D32319">
        <v>0</v>
      </c>
      <c r="E32319">
        <v>91</v>
      </c>
      <c r="F32319" t="s">
        <v>21</v>
      </c>
      <c r="G32319">
        <v>0</v>
      </c>
      <c r="L32319">
        <v>370</v>
      </c>
      <c r="M32319">
        <v>2097</v>
      </c>
      <c r="N32319">
        <v>42036</v>
      </c>
      <c r="Q32319">
        <v>1</v>
      </c>
      <c r="X32319">
        <v>1</v>
      </c>
    </row>
    <row r="32320" spans="1:26" x14ac:dyDescent="0.35">
      <c r="A32320" s="4">
        <v>45746</v>
      </c>
      <c r="B32320" t="s">
        <v>3252</v>
      </c>
      <c r="C32320" t="s">
        <v>2889</v>
      </c>
      <c r="D32320">
        <v>0</v>
      </c>
      <c r="E32320">
        <v>72</v>
      </c>
      <c r="F32320" t="s">
        <v>21</v>
      </c>
      <c r="G32320">
        <v>0</v>
      </c>
      <c r="L32320">
        <v>500</v>
      </c>
      <c r="M32320">
        <v>1000</v>
      </c>
      <c r="N32320">
        <v>17420</v>
      </c>
      <c r="X32320">
        <v>1</v>
      </c>
      <c r="Z32320">
        <v>1</v>
      </c>
    </row>
    <row r="32321" spans="1:26" x14ac:dyDescent="0.35">
      <c r="A32321" s="4">
        <v>45711</v>
      </c>
      <c r="B32321" t="s">
        <v>3169</v>
      </c>
      <c r="C32321" t="s">
        <v>1592</v>
      </c>
      <c r="D32321">
        <v>14</v>
      </c>
      <c r="E32321">
        <v>113</v>
      </c>
      <c r="F32321" t="s">
        <v>44</v>
      </c>
      <c r="G32321">
        <v>0</v>
      </c>
      <c r="L32321">
        <v>970</v>
      </c>
      <c r="N32321">
        <v>3328</v>
      </c>
      <c r="Q32321">
        <v>0</v>
      </c>
      <c r="X32321">
        <v>1</v>
      </c>
      <c r="Z32321">
        <v>1</v>
      </c>
    </row>
    <row r="32322" spans="1:26" x14ac:dyDescent="0.35">
      <c r="A32322" s="4">
        <v>45759</v>
      </c>
      <c r="B32322" t="s">
        <v>3271</v>
      </c>
      <c r="C32322" t="s">
        <v>1592</v>
      </c>
      <c r="D32322">
        <v>14</v>
      </c>
      <c r="E32322">
        <v>114</v>
      </c>
      <c r="F32322" t="s">
        <v>44</v>
      </c>
      <c r="G32322">
        <v>0</v>
      </c>
      <c r="L32322">
        <v>2580</v>
      </c>
      <c r="M32322">
        <v>3500</v>
      </c>
      <c r="N32322">
        <v>708</v>
      </c>
      <c r="Q32322">
        <v>0</v>
      </c>
      <c r="X32322">
        <v>1</v>
      </c>
      <c r="Z32322">
        <v>1</v>
      </c>
    </row>
    <row r="32323" spans="1:26" x14ac:dyDescent="0.35">
      <c r="A32323" s="4">
        <v>45760</v>
      </c>
      <c r="B32323" t="s">
        <v>3271</v>
      </c>
      <c r="C32323" t="s">
        <v>1592</v>
      </c>
      <c r="D32323">
        <v>14</v>
      </c>
      <c r="E32323">
        <v>114</v>
      </c>
      <c r="F32323" t="s">
        <v>44</v>
      </c>
      <c r="G32323">
        <v>0</v>
      </c>
      <c r="L32323">
        <v>905</v>
      </c>
      <c r="M32323">
        <v>1280</v>
      </c>
      <c r="N32323">
        <v>333</v>
      </c>
      <c r="Q32323">
        <v>0</v>
      </c>
      <c r="X32323">
        <v>1</v>
      </c>
    </row>
    <row r="32324" spans="1:26" x14ac:dyDescent="0.35">
      <c r="A32324" s="4">
        <v>45761</v>
      </c>
      <c r="B32324" t="s">
        <v>3271</v>
      </c>
      <c r="C32324" t="s">
        <v>1592</v>
      </c>
      <c r="D32324">
        <v>14</v>
      </c>
      <c r="E32324">
        <v>114</v>
      </c>
      <c r="F32324" t="s">
        <v>44</v>
      </c>
      <c r="G32324">
        <v>0</v>
      </c>
      <c r="L32324">
        <v>645</v>
      </c>
      <c r="M32324">
        <v>550</v>
      </c>
      <c r="N32324">
        <v>428</v>
      </c>
      <c r="Q32324">
        <v>0</v>
      </c>
      <c r="X32324">
        <v>1</v>
      </c>
    </row>
    <row r="32325" spans="1:26" x14ac:dyDescent="0.35">
      <c r="A32325" s="4">
        <v>45623</v>
      </c>
      <c r="B32325" t="s">
        <v>2753</v>
      </c>
      <c r="C32325" t="s">
        <v>1911</v>
      </c>
      <c r="D32325">
        <v>6</v>
      </c>
      <c r="E32325">
        <v>88</v>
      </c>
      <c r="F32325" t="s">
        <v>44</v>
      </c>
      <c r="G32325">
        <v>0</v>
      </c>
      <c r="L32325">
        <v>470</v>
      </c>
      <c r="M32325">
        <v>885</v>
      </c>
      <c r="N32325">
        <v>6072</v>
      </c>
      <c r="Q32325">
        <v>1</v>
      </c>
      <c r="X32325">
        <v>1</v>
      </c>
      <c r="Z32325">
        <v>1</v>
      </c>
    </row>
    <row r="32326" spans="1:26" x14ac:dyDescent="0.35">
      <c r="A32326" s="4">
        <v>45624</v>
      </c>
      <c r="B32326" t="s">
        <v>2753</v>
      </c>
      <c r="C32326" t="s">
        <v>1911</v>
      </c>
      <c r="D32326">
        <v>6</v>
      </c>
      <c r="E32326">
        <v>88</v>
      </c>
      <c r="F32326" t="s">
        <v>44</v>
      </c>
      <c r="G32326">
        <v>0</v>
      </c>
      <c r="L32326">
        <v>520</v>
      </c>
      <c r="M32326">
        <v>830</v>
      </c>
      <c r="N32326">
        <v>5762</v>
      </c>
      <c r="Q32326">
        <v>1</v>
      </c>
      <c r="X32326">
        <v>1</v>
      </c>
    </row>
    <row r="32327" spans="1:26" x14ac:dyDescent="0.35">
      <c r="A32327" s="4">
        <v>45625</v>
      </c>
      <c r="B32327" t="s">
        <v>2753</v>
      </c>
      <c r="C32327" t="s">
        <v>1911</v>
      </c>
      <c r="D32327">
        <v>6</v>
      </c>
      <c r="E32327">
        <v>88</v>
      </c>
      <c r="F32327" t="s">
        <v>44</v>
      </c>
      <c r="G32327">
        <v>0</v>
      </c>
      <c r="L32327">
        <v>620</v>
      </c>
      <c r="M32327">
        <v>925</v>
      </c>
      <c r="N32327">
        <v>5457</v>
      </c>
      <c r="Q32327">
        <v>1</v>
      </c>
      <c r="X32327">
        <v>1</v>
      </c>
    </row>
    <row r="32328" spans="1:26" x14ac:dyDescent="0.35">
      <c r="A32328" s="4">
        <v>45626</v>
      </c>
      <c r="B32328" t="s">
        <v>2753</v>
      </c>
      <c r="C32328" t="s">
        <v>1911</v>
      </c>
      <c r="D32328">
        <v>6</v>
      </c>
      <c r="E32328">
        <v>88</v>
      </c>
      <c r="F32328" t="s">
        <v>44</v>
      </c>
      <c r="G32328">
        <v>0</v>
      </c>
      <c r="L32328">
        <v>655</v>
      </c>
      <c r="M32328">
        <v>335</v>
      </c>
      <c r="N32328">
        <v>5777</v>
      </c>
      <c r="Q32328">
        <v>1</v>
      </c>
      <c r="X32328">
        <v>1</v>
      </c>
    </row>
    <row r="32329" spans="1:26" x14ac:dyDescent="0.35">
      <c r="A32329" s="4">
        <v>45646</v>
      </c>
      <c r="B32329" t="s">
        <v>2754</v>
      </c>
      <c r="C32329" t="s">
        <v>714</v>
      </c>
      <c r="D32329">
        <v>9</v>
      </c>
      <c r="E32329">
        <v>81</v>
      </c>
      <c r="F32329" t="s">
        <v>21</v>
      </c>
      <c r="G32329">
        <v>1</v>
      </c>
      <c r="H32329">
        <v>650</v>
      </c>
      <c r="J32329">
        <v>33.866300000000003</v>
      </c>
      <c r="L32329">
        <v>400</v>
      </c>
      <c r="M32329">
        <v>2000</v>
      </c>
      <c r="N32329">
        <v>387</v>
      </c>
      <c r="O32329">
        <v>32</v>
      </c>
      <c r="P32329">
        <v>40</v>
      </c>
      <c r="Q32329">
        <v>4</v>
      </c>
      <c r="W32329">
        <v>1</v>
      </c>
      <c r="X32329">
        <v>1</v>
      </c>
      <c r="Z32329">
        <v>1</v>
      </c>
    </row>
    <row r="32330" spans="1:26" x14ac:dyDescent="0.35">
      <c r="A32330" s="4">
        <v>45647</v>
      </c>
      <c r="B32330" t="s">
        <v>2754</v>
      </c>
      <c r="C32330" t="s">
        <v>714</v>
      </c>
      <c r="D32330">
        <v>9</v>
      </c>
      <c r="E32330">
        <v>81</v>
      </c>
      <c r="F32330" t="s">
        <v>21</v>
      </c>
      <c r="G32330">
        <v>0</v>
      </c>
      <c r="L32330">
        <v>510</v>
      </c>
      <c r="M32330">
        <v>300</v>
      </c>
      <c r="N32330">
        <v>597</v>
      </c>
      <c r="Q32330">
        <v>4</v>
      </c>
      <c r="X32330">
        <v>1</v>
      </c>
    </row>
    <row r="32331" spans="1:26" x14ac:dyDescent="0.35">
      <c r="A32331" s="4">
        <v>45648</v>
      </c>
      <c r="B32331" t="s">
        <v>2754</v>
      </c>
      <c r="C32331" t="s">
        <v>714</v>
      </c>
      <c r="D32331">
        <v>9</v>
      </c>
      <c r="E32331">
        <v>81</v>
      </c>
      <c r="F32331" t="s">
        <v>21</v>
      </c>
      <c r="G32331">
        <v>1</v>
      </c>
      <c r="H32331">
        <v>1200</v>
      </c>
      <c r="J32331">
        <v>62.522399999999998</v>
      </c>
      <c r="L32331">
        <v>1260</v>
      </c>
      <c r="M32331">
        <v>1000</v>
      </c>
      <c r="N32331">
        <v>857</v>
      </c>
      <c r="Q32331">
        <v>4</v>
      </c>
      <c r="X32331">
        <v>1</v>
      </c>
    </row>
    <row r="32332" spans="1:26" x14ac:dyDescent="0.35">
      <c r="A32332" s="4">
        <v>45653</v>
      </c>
      <c r="B32332" t="s">
        <v>2752</v>
      </c>
      <c r="C32332" t="s">
        <v>545</v>
      </c>
      <c r="D32332">
        <v>0</v>
      </c>
      <c r="E32332">
        <v>102</v>
      </c>
      <c r="F32332" t="s">
        <v>21</v>
      </c>
      <c r="G32332">
        <v>0</v>
      </c>
      <c r="L32332">
        <v>470</v>
      </c>
      <c r="M32332">
        <v>580</v>
      </c>
      <c r="N32332">
        <v>30342</v>
      </c>
      <c r="Q32332">
        <v>1</v>
      </c>
      <c r="X32332">
        <v>1</v>
      </c>
      <c r="Z32332">
        <v>1</v>
      </c>
    </row>
    <row r="32333" spans="1:26" x14ac:dyDescent="0.35">
      <c r="A32333" s="4">
        <v>45654</v>
      </c>
      <c r="B32333" t="s">
        <v>2752</v>
      </c>
      <c r="C32333" t="s">
        <v>545</v>
      </c>
      <c r="D32333">
        <v>0</v>
      </c>
      <c r="E32333">
        <v>103</v>
      </c>
      <c r="F32333" t="s">
        <v>21</v>
      </c>
      <c r="G32333">
        <v>0</v>
      </c>
      <c r="L32333">
        <v>460</v>
      </c>
      <c r="M32333">
        <v>620</v>
      </c>
      <c r="N32333">
        <v>30182</v>
      </c>
      <c r="Q32333">
        <v>1</v>
      </c>
      <c r="X32333">
        <v>1</v>
      </c>
    </row>
    <row r="32334" spans="1:26" x14ac:dyDescent="0.35">
      <c r="A32334" s="4">
        <v>45655</v>
      </c>
      <c r="B32334" t="s">
        <v>2752</v>
      </c>
      <c r="C32334" t="s">
        <v>545</v>
      </c>
      <c r="D32334">
        <v>0</v>
      </c>
      <c r="E32334">
        <v>103</v>
      </c>
      <c r="F32334" t="s">
        <v>21</v>
      </c>
      <c r="G32334">
        <v>0</v>
      </c>
      <c r="L32334">
        <v>445</v>
      </c>
      <c r="M32334">
        <v>460</v>
      </c>
      <c r="N32334">
        <v>30167</v>
      </c>
      <c r="Q32334">
        <v>1</v>
      </c>
      <c r="X32334">
        <v>1</v>
      </c>
    </row>
    <row r="32335" spans="1:26" x14ac:dyDescent="0.35">
      <c r="A32335" s="4">
        <v>45791</v>
      </c>
      <c r="B32335" t="s">
        <v>3317</v>
      </c>
      <c r="C32335" t="s">
        <v>545</v>
      </c>
      <c r="D32335">
        <v>0</v>
      </c>
      <c r="E32335">
        <v>106</v>
      </c>
      <c r="F32335" t="s">
        <v>21</v>
      </c>
      <c r="G32335">
        <v>0</v>
      </c>
      <c r="L32335">
        <v>1745</v>
      </c>
      <c r="M32335">
        <v>615</v>
      </c>
      <c r="N32335">
        <v>24887</v>
      </c>
      <c r="Q32335">
        <v>1</v>
      </c>
      <c r="X32335">
        <v>1</v>
      </c>
      <c r="Z32335">
        <v>1</v>
      </c>
    </row>
    <row r="32336" spans="1:26" x14ac:dyDescent="0.35">
      <c r="A32336" s="4">
        <v>45792</v>
      </c>
      <c r="B32336" t="s">
        <v>3317</v>
      </c>
      <c r="C32336" t="s">
        <v>545</v>
      </c>
      <c r="D32336">
        <v>0</v>
      </c>
      <c r="E32336">
        <v>106</v>
      </c>
      <c r="F32336" t="s">
        <v>21</v>
      </c>
      <c r="G32336">
        <v>0</v>
      </c>
      <c r="L32336">
        <v>510</v>
      </c>
      <c r="M32336">
        <v>720</v>
      </c>
      <c r="N32336">
        <v>24677</v>
      </c>
      <c r="Q32336">
        <v>1</v>
      </c>
      <c r="X32336">
        <v>1</v>
      </c>
    </row>
    <row r="32337" spans="1:26" x14ac:dyDescent="0.35">
      <c r="A32337" s="4">
        <v>45793</v>
      </c>
      <c r="B32337" t="s">
        <v>3317</v>
      </c>
      <c r="C32337" t="s">
        <v>545</v>
      </c>
      <c r="D32337">
        <v>0</v>
      </c>
      <c r="E32337">
        <v>106</v>
      </c>
      <c r="F32337" t="s">
        <v>21</v>
      </c>
      <c r="G32337">
        <v>0</v>
      </c>
      <c r="L32337">
        <v>730</v>
      </c>
      <c r="M32337">
        <v>655</v>
      </c>
      <c r="N32337">
        <v>24752</v>
      </c>
      <c r="Q32337">
        <v>1</v>
      </c>
      <c r="X32337">
        <v>1</v>
      </c>
    </row>
    <row r="32338" spans="1:26" x14ac:dyDescent="0.35">
      <c r="A32338" s="4">
        <v>45712</v>
      </c>
      <c r="B32338" t="s">
        <v>3169</v>
      </c>
      <c r="C32338" t="s">
        <v>3141</v>
      </c>
      <c r="D32338">
        <v>0</v>
      </c>
      <c r="E32338">
        <v>58</v>
      </c>
      <c r="F32338" t="s">
        <v>21</v>
      </c>
      <c r="G32338">
        <v>0</v>
      </c>
      <c r="L32338">
        <v>680</v>
      </c>
      <c r="N32338">
        <v>28836</v>
      </c>
      <c r="X32338">
        <v>1</v>
      </c>
      <c r="Z32338">
        <v>1</v>
      </c>
    </row>
    <row r="32339" spans="1:26" x14ac:dyDescent="0.35">
      <c r="A32339" s="4">
        <v>45744</v>
      </c>
      <c r="B32339" t="s">
        <v>3208</v>
      </c>
      <c r="C32339" t="s">
        <v>2713</v>
      </c>
      <c r="D32339">
        <v>1</v>
      </c>
      <c r="E32339">
        <v>76</v>
      </c>
      <c r="F32339" t="s">
        <v>21</v>
      </c>
      <c r="G32339">
        <v>0</v>
      </c>
      <c r="L32339">
        <v>380</v>
      </c>
      <c r="M32339">
        <v>1010</v>
      </c>
      <c r="N32339">
        <v>32436</v>
      </c>
      <c r="Q32339">
        <v>17</v>
      </c>
      <c r="X32339">
        <v>1</v>
      </c>
      <c r="Z32339">
        <v>1</v>
      </c>
    </row>
    <row r="32340" spans="1:26" x14ac:dyDescent="0.35">
      <c r="A32340" s="4">
        <v>45745</v>
      </c>
      <c r="B32340" t="s">
        <v>3208</v>
      </c>
      <c r="C32340" t="s">
        <v>2713</v>
      </c>
      <c r="D32340">
        <v>1</v>
      </c>
      <c r="E32340">
        <v>76</v>
      </c>
      <c r="F32340" t="s">
        <v>21</v>
      </c>
      <c r="G32340">
        <v>0</v>
      </c>
      <c r="L32340">
        <v>180</v>
      </c>
      <c r="M32340">
        <v>10</v>
      </c>
      <c r="N32340">
        <v>32606</v>
      </c>
      <c r="Q32340">
        <v>17</v>
      </c>
      <c r="X32340">
        <v>1</v>
      </c>
    </row>
    <row r="32341" spans="1:26" x14ac:dyDescent="0.35">
      <c r="A32341" s="4">
        <v>45746</v>
      </c>
      <c r="B32341" t="s">
        <v>3208</v>
      </c>
      <c r="C32341" t="s">
        <v>2713</v>
      </c>
      <c r="D32341">
        <v>1</v>
      </c>
      <c r="E32341">
        <v>76</v>
      </c>
      <c r="F32341" t="s">
        <v>21</v>
      </c>
      <c r="G32341">
        <v>0</v>
      </c>
      <c r="L32341">
        <v>280</v>
      </c>
      <c r="M32341">
        <v>10</v>
      </c>
      <c r="N32341">
        <v>32876</v>
      </c>
      <c r="Q32341">
        <v>17</v>
      </c>
      <c r="X32341">
        <v>1</v>
      </c>
    </row>
    <row r="32342" spans="1:26" x14ac:dyDescent="0.35">
      <c r="A32342" s="4">
        <v>45759</v>
      </c>
      <c r="B32342" t="s">
        <v>3271</v>
      </c>
      <c r="C32342" t="s">
        <v>180</v>
      </c>
      <c r="D32342">
        <v>1</v>
      </c>
      <c r="E32342">
        <v>80</v>
      </c>
      <c r="F32342" t="s">
        <v>21</v>
      </c>
      <c r="G32342">
        <v>0</v>
      </c>
      <c r="L32342">
        <v>1480</v>
      </c>
      <c r="M32342">
        <v>1986</v>
      </c>
      <c r="N32342">
        <v>1787</v>
      </c>
      <c r="Q32342">
        <v>1</v>
      </c>
      <c r="X32342">
        <v>1</v>
      </c>
      <c r="Z32342">
        <v>1</v>
      </c>
    </row>
    <row r="32343" spans="1:26" x14ac:dyDescent="0.35">
      <c r="A32343" s="4">
        <v>45760</v>
      </c>
      <c r="B32343" t="s">
        <v>3271</v>
      </c>
      <c r="C32343" t="s">
        <v>180</v>
      </c>
      <c r="D32343">
        <v>1</v>
      </c>
      <c r="E32343">
        <v>80</v>
      </c>
      <c r="F32343" t="s">
        <v>21</v>
      </c>
      <c r="G32343">
        <v>0</v>
      </c>
      <c r="L32343">
        <v>420</v>
      </c>
      <c r="M32343">
        <v>311</v>
      </c>
      <c r="N32343">
        <v>1896</v>
      </c>
      <c r="Q32343">
        <v>1</v>
      </c>
      <c r="X32343">
        <v>1</v>
      </c>
    </row>
    <row r="32344" spans="1:26" x14ac:dyDescent="0.35">
      <c r="A32344" s="4">
        <v>45761</v>
      </c>
      <c r="B32344" t="s">
        <v>3271</v>
      </c>
      <c r="C32344" t="s">
        <v>180</v>
      </c>
      <c r="D32344">
        <v>1</v>
      </c>
      <c r="E32344">
        <v>80</v>
      </c>
      <c r="F32344" t="s">
        <v>21</v>
      </c>
      <c r="G32344">
        <v>0</v>
      </c>
      <c r="L32344">
        <v>220</v>
      </c>
      <c r="M32344">
        <v>700</v>
      </c>
      <c r="N32344">
        <v>1416</v>
      </c>
      <c r="Q32344">
        <v>1</v>
      </c>
      <c r="X32344">
        <v>1</v>
      </c>
    </row>
    <row r="32345" spans="1:26" x14ac:dyDescent="0.35">
      <c r="A32345" s="4">
        <v>45791</v>
      </c>
      <c r="B32345" t="s">
        <v>3317</v>
      </c>
      <c r="C32345" t="s">
        <v>1822</v>
      </c>
      <c r="D32345">
        <v>1</v>
      </c>
      <c r="E32345">
        <v>92</v>
      </c>
      <c r="F32345" t="s">
        <v>21</v>
      </c>
      <c r="G32345">
        <v>0</v>
      </c>
      <c r="L32345">
        <v>1210</v>
      </c>
      <c r="M32345">
        <v>1200</v>
      </c>
      <c r="N32345">
        <v>1567</v>
      </c>
      <c r="Q32345">
        <v>1</v>
      </c>
      <c r="X32345">
        <v>1</v>
      </c>
      <c r="Z32345">
        <v>1</v>
      </c>
    </row>
    <row r="32346" spans="1:26" x14ac:dyDescent="0.35">
      <c r="A32346" s="4">
        <v>45792</v>
      </c>
      <c r="B32346" t="s">
        <v>3317</v>
      </c>
      <c r="C32346" t="s">
        <v>1822</v>
      </c>
      <c r="D32346">
        <v>1</v>
      </c>
      <c r="E32346">
        <v>92</v>
      </c>
      <c r="F32346" t="s">
        <v>21</v>
      </c>
      <c r="G32346">
        <v>0</v>
      </c>
      <c r="L32346">
        <v>840</v>
      </c>
      <c r="M32346">
        <v>1225</v>
      </c>
      <c r="N32346">
        <v>1182</v>
      </c>
      <c r="Q32346">
        <v>1</v>
      </c>
      <c r="X32346">
        <v>1</v>
      </c>
    </row>
    <row r="32347" spans="1:26" x14ac:dyDescent="0.35">
      <c r="A32347" s="4">
        <v>45793</v>
      </c>
      <c r="B32347" t="s">
        <v>3317</v>
      </c>
      <c r="C32347" t="s">
        <v>1822</v>
      </c>
      <c r="D32347">
        <v>1</v>
      </c>
      <c r="E32347">
        <v>92</v>
      </c>
      <c r="F32347" t="s">
        <v>21</v>
      </c>
      <c r="G32347">
        <v>0</v>
      </c>
      <c r="L32347">
        <v>160</v>
      </c>
      <c r="N32347">
        <v>1342</v>
      </c>
      <c r="Q32347">
        <v>1</v>
      </c>
      <c r="X32347">
        <v>1</v>
      </c>
    </row>
    <row r="32348" spans="1:26" x14ac:dyDescent="0.35">
      <c r="A32348" s="4">
        <v>45646</v>
      </c>
      <c r="B32348" t="s">
        <v>2754</v>
      </c>
      <c r="C32348" t="s">
        <v>478</v>
      </c>
      <c r="D32348">
        <v>0</v>
      </c>
      <c r="E32348">
        <v>71</v>
      </c>
      <c r="F32348" t="s">
        <v>21</v>
      </c>
      <c r="G32348">
        <v>0</v>
      </c>
      <c r="N32348">
        <v>6042</v>
      </c>
      <c r="Q32348">
        <v>21</v>
      </c>
      <c r="X32348">
        <v>1</v>
      </c>
      <c r="Z32348">
        <v>1</v>
      </c>
    </row>
    <row r="32349" spans="1:26" x14ac:dyDescent="0.35">
      <c r="A32349" s="4">
        <v>45647</v>
      </c>
      <c r="B32349" t="s">
        <v>2754</v>
      </c>
      <c r="C32349" t="s">
        <v>478</v>
      </c>
      <c r="D32349">
        <v>0</v>
      </c>
      <c r="E32349">
        <v>71</v>
      </c>
      <c r="F32349" t="s">
        <v>21</v>
      </c>
      <c r="G32349">
        <v>0</v>
      </c>
      <c r="L32349">
        <v>400</v>
      </c>
      <c r="N32349">
        <v>6442</v>
      </c>
      <c r="Q32349">
        <v>21</v>
      </c>
      <c r="X32349">
        <v>1</v>
      </c>
    </row>
    <row r="32350" spans="1:26" x14ac:dyDescent="0.35">
      <c r="A32350" s="4">
        <v>45653</v>
      </c>
      <c r="B32350" t="s">
        <v>2752</v>
      </c>
      <c r="C32350" t="s">
        <v>548</v>
      </c>
      <c r="D32350">
        <v>1</v>
      </c>
      <c r="E32350">
        <v>83</v>
      </c>
      <c r="F32350" t="s">
        <v>21</v>
      </c>
      <c r="G32350">
        <v>0</v>
      </c>
      <c r="L32350">
        <v>430</v>
      </c>
      <c r="M32350">
        <v>1000</v>
      </c>
      <c r="N32350">
        <v>259</v>
      </c>
      <c r="Q32350">
        <v>0</v>
      </c>
      <c r="X32350">
        <v>1</v>
      </c>
      <c r="Z32350">
        <v>1</v>
      </c>
    </row>
    <row r="32351" spans="1:26" x14ac:dyDescent="0.35">
      <c r="A32351" s="4">
        <v>45654</v>
      </c>
      <c r="B32351" t="s">
        <v>2752</v>
      </c>
      <c r="C32351" t="s">
        <v>548</v>
      </c>
      <c r="D32351">
        <v>1</v>
      </c>
      <c r="E32351">
        <v>83</v>
      </c>
      <c r="F32351" t="s">
        <v>21</v>
      </c>
      <c r="G32351">
        <v>0</v>
      </c>
      <c r="L32351">
        <v>780</v>
      </c>
      <c r="M32351">
        <v>50</v>
      </c>
      <c r="N32351">
        <v>989</v>
      </c>
      <c r="Q32351">
        <v>0</v>
      </c>
      <c r="X32351">
        <v>1</v>
      </c>
    </row>
    <row r="32352" spans="1:26" x14ac:dyDescent="0.35">
      <c r="A32352" s="4">
        <v>45744</v>
      </c>
      <c r="B32352" t="s">
        <v>3208</v>
      </c>
      <c r="C32352" t="s">
        <v>2729</v>
      </c>
      <c r="D32352">
        <v>0</v>
      </c>
      <c r="E32352">
        <v>69</v>
      </c>
      <c r="F32352" t="s">
        <v>22</v>
      </c>
      <c r="G32352">
        <v>0</v>
      </c>
      <c r="L32352">
        <v>2200</v>
      </c>
      <c r="N32352">
        <v>8298</v>
      </c>
      <c r="Q32352">
        <v>21</v>
      </c>
      <c r="X32352">
        <v>1</v>
      </c>
      <c r="Z32352">
        <v>1</v>
      </c>
    </row>
    <row r="32353" spans="1:26" x14ac:dyDescent="0.35">
      <c r="A32353" s="4">
        <v>45648</v>
      </c>
      <c r="B32353" t="s">
        <v>2754</v>
      </c>
      <c r="C32353" t="s">
        <v>549</v>
      </c>
      <c r="D32353">
        <v>1</v>
      </c>
      <c r="E32353">
        <v>75</v>
      </c>
      <c r="F32353" t="s">
        <v>21</v>
      </c>
      <c r="G32353">
        <v>0</v>
      </c>
      <c r="L32353">
        <v>1820</v>
      </c>
      <c r="M32353">
        <v>1400</v>
      </c>
      <c r="N32353">
        <v>1341</v>
      </c>
      <c r="Q32353">
        <v>0</v>
      </c>
      <c r="X32353">
        <v>1</v>
      </c>
      <c r="Z32353">
        <v>1</v>
      </c>
    </row>
    <row r="32354" spans="1:26" x14ac:dyDescent="0.35">
      <c r="A32354" s="4">
        <v>45662</v>
      </c>
      <c r="B32354" t="s">
        <v>2755</v>
      </c>
      <c r="C32354" t="s">
        <v>2297</v>
      </c>
      <c r="D32354">
        <v>2</v>
      </c>
      <c r="E32354">
        <v>87</v>
      </c>
      <c r="F32354" t="s">
        <v>21</v>
      </c>
      <c r="G32354">
        <v>0</v>
      </c>
      <c r="L32354">
        <v>760</v>
      </c>
      <c r="N32354">
        <v>1986</v>
      </c>
      <c r="Q32354">
        <v>1</v>
      </c>
      <c r="X32354">
        <v>1</v>
      </c>
      <c r="Z32354">
        <v>1</v>
      </c>
    </row>
    <row r="32355" spans="1:26" x14ac:dyDescent="0.35">
      <c r="A32355" s="4">
        <v>45663</v>
      </c>
      <c r="B32355" t="s">
        <v>2755</v>
      </c>
      <c r="C32355" t="s">
        <v>2297</v>
      </c>
      <c r="D32355">
        <v>2</v>
      </c>
      <c r="E32355">
        <v>87</v>
      </c>
      <c r="F32355" t="s">
        <v>21</v>
      </c>
      <c r="G32355">
        <v>0</v>
      </c>
      <c r="L32355">
        <v>730</v>
      </c>
      <c r="N32355">
        <v>2716</v>
      </c>
      <c r="Q32355">
        <v>1</v>
      </c>
      <c r="X32355">
        <v>1</v>
      </c>
    </row>
    <row r="32356" spans="1:26" x14ac:dyDescent="0.35">
      <c r="A32356" s="4">
        <v>45759</v>
      </c>
      <c r="B32356" t="s">
        <v>3271</v>
      </c>
      <c r="C32356" t="s">
        <v>2225</v>
      </c>
      <c r="D32356">
        <v>1</v>
      </c>
      <c r="E32356">
        <v>87</v>
      </c>
      <c r="F32356" t="s">
        <v>21</v>
      </c>
      <c r="G32356">
        <v>0</v>
      </c>
      <c r="L32356">
        <v>1420</v>
      </c>
      <c r="M32356">
        <v>100</v>
      </c>
      <c r="N32356">
        <v>212208</v>
      </c>
      <c r="Q32356">
        <v>5</v>
      </c>
      <c r="X32356">
        <v>1</v>
      </c>
      <c r="Z32356">
        <v>1</v>
      </c>
    </row>
    <row r="32357" spans="1:26" x14ac:dyDescent="0.35">
      <c r="A32357" s="4">
        <v>45760</v>
      </c>
      <c r="B32357" t="s">
        <v>3271</v>
      </c>
      <c r="C32357" t="s">
        <v>2225</v>
      </c>
      <c r="D32357">
        <v>1</v>
      </c>
      <c r="E32357">
        <v>87</v>
      </c>
      <c r="F32357" t="s">
        <v>21</v>
      </c>
      <c r="G32357">
        <v>0</v>
      </c>
      <c r="L32357">
        <v>525</v>
      </c>
      <c r="M32357">
        <v>400</v>
      </c>
      <c r="N32357">
        <v>212333</v>
      </c>
      <c r="Q32357">
        <v>5</v>
      </c>
      <c r="X32357">
        <v>1</v>
      </c>
    </row>
    <row r="32358" spans="1:26" x14ac:dyDescent="0.35">
      <c r="A32358" s="4">
        <v>45761</v>
      </c>
      <c r="B32358" t="s">
        <v>3271</v>
      </c>
      <c r="C32358" t="s">
        <v>2225</v>
      </c>
      <c r="D32358">
        <v>1</v>
      </c>
      <c r="E32358">
        <v>87</v>
      </c>
      <c r="F32358" t="s">
        <v>21</v>
      </c>
      <c r="G32358">
        <v>0</v>
      </c>
      <c r="L32358">
        <v>20</v>
      </c>
      <c r="N32358">
        <v>212353</v>
      </c>
      <c r="Q32358">
        <v>5</v>
      </c>
      <c r="X32358">
        <v>1</v>
      </c>
    </row>
    <row r="32359" spans="1:26" x14ac:dyDescent="0.35">
      <c r="A32359" s="4">
        <v>45711</v>
      </c>
      <c r="B32359" t="s">
        <v>3169</v>
      </c>
      <c r="C32359" t="s">
        <v>1451</v>
      </c>
      <c r="D32359">
        <v>4</v>
      </c>
      <c r="E32359">
        <v>94</v>
      </c>
      <c r="F32359" t="s">
        <v>21</v>
      </c>
      <c r="G32359">
        <v>0</v>
      </c>
      <c r="L32359">
        <v>470</v>
      </c>
      <c r="N32359">
        <v>107763</v>
      </c>
      <c r="Q32359">
        <v>5</v>
      </c>
      <c r="X32359">
        <v>1</v>
      </c>
      <c r="Z32359">
        <v>1</v>
      </c>
    </row>
    <row r="32360" spans="1:26" x14ac:dyDescent="0.35">
      <c r="A32360" s="4">
        <v>45712</v>
      </c>
      <c r="B32360" t="s">
        <v>3169</v>
      </c>
      <c r="C32360" t="s">
        <v>1451</v>
      </c>
      <c r="D32360">
        <v>4</v>
      </c>
      <c r="E32360">
        <v>94</v>
      </c>
      <c r="F32360" t="s">
        <v>21</v>
      </c>
      <c r="G32360">
        <v>0</v>
      </c>
      <c r="L32360">
        <v>220</v>
      </c>
      <c r="N32360">
        <v>107983</v>
      </c>
      <c r="Q32360">
        <v>5</v>
      </c>
      <c r="X32360">
        <v>1</v>
      </c>
    </row>
    <row r="32361" spans="1:26" x14ac:dyDescent="0.35">
      <c r="A32361" s="4">
        <v>45713</v>
      </c>
      <c r="B32361" t="s">
        <v>3169</v>
      </c>
      <c r="C32361" t="s">
        <v>1451</v>
      </c>
      <c r="D32361">
        <v>4</v>
      </c>
      <c r="E32361">
        <v>94</v>
      </c>
      <c r="F32361" t="s">
        <v>21</v>
      </c>
      <c r="G32361">
        <v>0</v>
      </c>
      <c r="L32361">
        <v>370</v>
      </c>
      <c r="N32361">
        <v>108353</v>
      </c>
      <c r="Q32361">
        <v>5</v>
      </c>
      <c r="X32361">
        <v>1</v>
      </c>
    </row>
    <row r="32362" spans="1:26" x14ac:dyDescent="0.35">
      <c r="A32362" s="4">
        <v>45661</v>
      </c>
      <c r="B32362" t="s">
        <v>2755</v>
      </c>
      <c r="C32362" t="s">
        <v>2144</v>
      </c>
      <c r="D32362">
        <v>1</v>
      </c>
      <c r="E32362">
        <v>104</v>
      </c>
      <c r="F32362" t="s">
        <v>21</v>
      </c>
      <c r="G32362">
        <v>0</v>
      </c>
      <c r="L32362">
        <v>1095</v>
      </c>
      <c r="M32362">
        <v>1350</v>
      </c>
      <c r="N32362">
        <v>2691</v>
      </c>
      <c r="Q32362">
        <v>0</v>
      </c>
      <c r="T32362">
        <v>2</v>
      </c>
      <c r="U32362">
        <v>1</v>
      </c>
      <c r="X32362">
        <v>1</v>
      </c>
      <c r="Z32362">
        <v>1</v>
      </c>
    </row>
    <row r="32363" spans="1:26" x14ac:dyDescent="0.35">
      <c r="A32363" s="4">
        <v>45662</v>
      </c>
      <c r="B32363" t="s">
        <v>2755</v>
      </c>
      <c r="C32363" t="s">
        <v>2144</v>
      </c>
      <c r="D32363">
        <v>1</v>
      </c>
      <c r="E32363">
        <v>104</v>
      </c>
      <c r="F32363" t="s">
        <v>21</v>
      </c>
      <c r="G32363">
        <v>0</v>
      </c>
      <c r="L32363">
        <v>980</v>
      </c>
      <c r="M32363">
        <v>1500</v>
      </c>
      <c r="N32363">
        <v>2171</v>
      </c>
      <c r="Q32363">
        <v>0</v>
      </c>
      <c r="T32363">
        <v>2</v>
      </c>
      <c r="U32363">
        <v>1</v>
      </c>
      <c r="X32363">
        <v>1</v>
      </c>
    </row>
    <row r="32364" spans="1:26" x14ac:dyDescent="0.35">
      <c r="A32364" s="4">
        <v>45663</v>
      </c>
      <c r="B32364" t="s">
        <v>2755</v>
      </c>
      <c r="C32364" t="s">
        <v>2144</v>
      </c>
      <c r="D32364">
        <v>1</v>
      </c>
      <c r="E32364">
        <v>104</v>
      </c>
      <c r="F32364" t="s">
        <v>21</v>
      </c>
      <c r="G32364">
        <v>0</v>
      </c>
      <c r="L32364">
        <v>825</v>
      </c>
      <c r="M32364">
        <v>1200</v>
      </c>
      <c r="N32364">
        <v>1796</v>
      </c>
      <c r="Q32364">
        <v>0</v>
      </c>
      <c r="T32364">
        <v>2</v>
      </c>
      <c r="U32364">
        <v>1</v>
      </c>
      <c r="X32364">
        <v>1</v>
      </c>
    </row>
    <row r="32365" spans="1:26" x14ac:dyDescent="0.35">
      <c r="A32365" s="4">
        <v>45663</v>
      </c>
      <c r="B32365" t="s">
        <v>2755</v>
      </c>
      <c r="C32365" t="s">
        <v>2948</v>
      </c>
      <c r="D32365">
        <v>0</v>
      </c>
      <c r="E32365">
        <v>55</v>
      </c>
      <c r="F32365" t="s">
        <v>21</v>
      </c>
      <c r="G32365">
        <v>0</v>
      </c>
      <c r="L32365">
        <v>1000</v>
      </c>
      <c r="M32365">
        <v>80</v>
      </c>
      <c r="N32365">
        <v>1761</v>
      </c>
      <c r="Q32365">
        <v>21</v>
      </c>
      <c r="X32365">
        <v>1</v>
      </c>
      <c r="Z32365">
        <v>1</v>
      </c>
    </row>
    <row r="32366" spans="1:26" x14ac:dyDescent="0.35">
      <c r="A32366" s="4">
        <v>45746</v>
      </c>
      <c r="B32366" t="s">
        <v>3208</v>
      </c>
      <c r="C32366" t="s">
        <v>3227</v>
      </c>
      <c r="D32366">
        <v>0</v>
      </c>
      <c r="E32366">
        <v>8</v>
      </c>
      <c r="F32366" t="s">
        <v>22</v>
      </c>
      <c r="G32366">
        <v>0</v>
      </c>
      <c r="L32366">
        <v>190</v>
      </c>
      <c r="N32366">
        <v>190</v>
      </c>
      <c r="X32366">
        <v>1</v>
      </c>
      <c r="Z32366">
        <v>1</v>
      </c>
    </row>
    <row r="32367" spans="1:26" x14ac:dyDescent="0.35">
      <c r="A32367" s="4">
        <v>45623</v>
      </c>
      <c r="B32367" t="s">
        <v>2753</v>
      </c>
      <c r="C32367" t="s">
        <v>2918</v>
      </c>
      <c r="D32367">
        <v>1</v>
      </c>
      <c r="E32367">
        <v>64</v>
      </c>
      <c r="F32367" t="s">
        <v>21</v>
      </c>
      <c r="G32367">
        <v>0</v>
      </c>
      <c r="L32367">
        <v>2220</v>
      </c>
      <c r="M32367">
        <v>600</v>
      </c>
      <c r="N32367">
        <v>2804</v>
      </c>
      <c r="Q32367">
        <v>5</v>
      </c>
      <c r="X32367">
        <v>1</v>
      </c>
      <c r="Z32367">
        <v>1</v>
      </c>
    </row>
    <row r="32368" spans="1:26" x14ac:dyDescent="0.35">
      <c r="A32368" s="4">
        <v>45633</v>
      </c>
      <c r="B32368" t="s">
        <v>2756</v>
      </c>
      <c r="C32368" t="s">
        <v>2113</v>
      </c>
      <c r="D32368">
        <v>1</v>
      </c>
      <c r="E32368">
        <v>72</v>
      </c>
      <c r="F32368" t="s">
        <v>21</v>
      </c>
      <c r="G32368">
        <v>0</v>
      </c>
      <c r="L32368">
        <v>160</v>
      </c>
      <c r="N32368">
        <v>17141</v>
      </c>
      <c r="Q32368">
        <v>21</v>
      </c>
      <c r="X32368">
        <v>1</v>
      </c>
      <c r="Z32368">
        <v>1</v>
      </c>
    </row>
    <row r="32369" spans="1:26" x14ac:dyDescent="0.35">
      <c r="A32369" s="4">
        <v>45634</v>
      </c>
      <c r="B32369" t="s">
        <v>2756</v>
      </c>
      <c r="C32369" t="s">
        <v>2113</v>
      </c>
      <c r="D32369">
        <v>1</v>
      </c>
      <c r="E32369">
        <v>72</v>
      </c>
      <c r="F32369" t="s">
        <v>21</v>
      </c>
      <c r="G32369">
        <v>0</v>
      </c>
      <c r="L32369">
        <v>455</v>
      </c>
      <c r="N32369">
        <v>17596</v>
      </c>
      <c r="Q32369">
        <v>21</v>
      </c>
      <c r="X32369">
        <v>1</v>
      </c>
    </row>
    <row r="32370" spans="1:26" x14ac:dyDescent="0.35">
      <c r="A32370" s="4">
        <v>45635</v>
      </c>
      <c r="B32370" t="s">
        <v>2756</v>
      </c>
      <c r="C32370" t="s">
        <v>2113</v>
      </c>
      <c r="D32370">
        <v>1</v>
      </c>
      <c r="E32370">
        <v>72</v>
      </c>
      <c r="F32370" t="s">
        <v>21</v>
      </c>
      <c r="G32370">
        <v>0</v>
      </c>
      <c r="L32370">
        <v>180</v>
      </c>
      <c r="N32370">
        <v>17776</v>
      </c>
      <c r="Q32370">
        <v>21</v>
      </c>
      <c r="X32370">
        <v>1</v>
      </c>
    </row>
    <row r="32371" spans="1:26" x14ac:dyDescent="0.35">
      <c r="A32371" s="4">
        <v>45636</v>
      </c>
      <c r="B32371" t="s">
        <v>2756</v>
      </c>
      <c r="C32371" t="s">
        <v>2113</v>
      </c>
      <c r="D32371">
        <v>1</v>
      </c>
      <c r="E32371">
        <v>72</v>
      </c>
      <c r="F32371" t="s">
        <v>21</v>
      </c>
      <c r="G32371">
        <v>0</v>
      </c>
      <c r="L32371">
        <v>120</v>
      </c>
      <c r="N32371">
        <v>17896</v>
      </c>
      <c r="Q32371">
        <v>21</v>
      </c>
      <c r="X32371">
        <v>1</v>
      </c>
    </row>
    <row r="32372" spans="1:26" x14ac:dyDescent="0.35">
      <c r="A32372" s="4">
        <v>45633</v>
      </c>
      <c r="B32372" t="s">
        <v>2756</v>
      </c>
      <c r="C32372" t="s">
        <v>1981</v>
      </c>
      <c r="D32372">
        <v>0</v>
      </c>
      <c r="E32372">
        <v>76</v>
      </c>
      <c r="F32372" t="s">
        <v>21</v>
      </c>
      <c r="G32372">
        <v>0</v>
      </c>
      <c r="L32372">
        <v>120</v>
      </c>
      <c r="N32372">
        <v>60203</v>
      </c>
      <c r="Q32372">
        <v>21</v>
      </c>
      <c r="X32372">
        <v>1</v>
      </c>
      <c r="Z32372">
        <v>1</v>
      </c>
    </row>
    <row r="32373" spans="1:26" x14ac:dyDescent="0.35">
      <c r="A32373" s="4">
        <v>45634</v>
      </c>
      <c r="B32373" t="s">
        <v>2756</v>
      </c>
      <c r="C32373" t="s">
        <v>1981</v>
      </c>
      <c r="D32373">
        <v>0</v>
      </c>
      <c r="E32373">
        <v>76</v>
      </c>
      <c r="F32373" t="s">
        <v>21</v>
      </c>
      <c r="G32373">
        <v>0</v>
      </c>
      <c r="L32373">
        <v>1135</v>
      </c>
      <c r="N32373">
        <v>61338</v>
      </c>
      <c r="Q32373">
        <v>21</v>
      </c>
      <c r="X32373">
        <v>1</v>
      </c>
    </row>
    <row r="32374" spans="1:26" x14ac:dyDescent="0.35">
      <c r="A32374" s="4">
        <v>45635</v>
      </c>
      <c r="B32374" t="s">
        <v>2756</v>
      </c>
      <c r="C32374" t="s">
        <v>1981</v>
      </c>
      <c r="D32374">
        <v>0</v>
      </c>
      <c r="E32374">
        <v>76</v>
      </c>
      <c r="F32374" t="s">
        <v>21</v>
      </c>
      <c r="G32374">
        <v>0</v>
      </c>
      <c r="L32374">
        <v>595</v>
      </c>
      <c r="N32374">
        <v>61933</v>
      </c>
      <c r="Q32374">
        <v>21</v>
      </c>
      <c r="X32374">
        <v>1</v>
      </c>
    </row>
    <row r="32375" spans="1:26" x14ac:dyDescent="0.35">
      <c r="A32375" s="4">
        <v>45636</v>
      </c>
      <c r="B32375" t="s">
        <v>2756</v>
      </c>
      <c r="C32375" t="s">
        <v>1981</v>
      </c>
      <c r="D32375">
        <v>0</v>
      </c>
      <c r="E32375">
        <v>76</v>
      </c>
      <c r="F32375" t="s">
        <v>21</v>
      </c>
      <c r="G32375">
        <v>0</v>
      </c>
      <c r="L32375">
        <v>200</v>
      </c>
      <c r="N32375">
        <v>62133</v>
      </c>
      <c r="Q32375">
        <v>21</v>
      </c>
      <c r="X32375">
        <v>1</v>
      </c>
    </row>
    <row r="32376" spans="1:26" x14ac:dyDescent="0.35">
      <c r="A32376" s="4">
        <v>45633</v>
      </c>
      <c r="B32376" t="s">
        <v>2756</v>
      </c>
      <c r="C32376" t="s">
        <v>1692</v>
      </c>
      <c r="D32376">
        <v>1</v>
      </c>
      <c r="E32376">
        <v>72</v>
      </c>
      <c r="F32376" t="s">
        <v>21</v>
      </c>
      <c r="G32376">
        <v>0</v>
      </c>
      <c r="L32376">
        <v>205</v>
      </c>
      <c r="M32376">
        <v>200</v>
      </c>
      <c r="N32376">
        <v>7172</v>
      </c>
      <c r="Q32376">
        <v>5</v>
      </c>
      <c r="X32376">
        <v>1</v>
      </c>
      <c r="Z32376">
        <v>1</v>
      </c>
    </row>
    <row r="32377" spans="1:26" x14ac:dyDescent="0.35">
      <c r="A32377" s="4">
        <v>45634</v>
      </c>
      <c r="B32377" t="s">
        <v>2756</v>
      </c>
      <c r="C32377" t="s">
        <v>1692</v>
      </c>
      <c r="D32377">
        <v>1</v>
      </c>
      <c r="E32377">
        <v>72</v>
      </c>
      <c r="F32377" t="s">
        <v>21</v>
      </c>
      <c r="G32377">
        <v>0</v>
      </c>
      <c r="L32377">
        <v>310</v>
      </c>
      <c r="M32377">
        <v>200</v>
      </c>
      <c r="N32377">
        <v>7282</v>
      </c>
      <c r="Q32377">
        <v>5</v>
      </c>
      <c r="X32377">
        <v>1</v>
      </c>
    </row>
    <row r="32378" spans="1:26" x14ac:dyDescent="0.35">
      <c r="A32378" s="4">
        <v>45635</v>
      </c>
      <c r="B32378" t="s">
        <v>2756</v>
      </c>
      <c r="C32378" t="s">
        <v>1692</v>
      </c>
      <c r="D32378">
        <v>1</v>
      </c>
      <c r="E32378">
        <v>72</v>
      </c>
      <c r="F32378" t="s">
        <v>21</v>
      </c>
      <c r="G32378">
        <v>0</v>
      </c>
      <c r="L32378">
        <v>430</v>
      </c>
      <c r="M32378">
        <v>200</v>
      </c>
      <c r="N32378">
        <v>7512</v>
      </c>
      <c r="Q32378">
        <v>5</v>
      </c>
      <c r="X32378">
        <v>1</v>
      </c>
    </row>
    <row r="32379" spans="1:26" x14ac:dyDescent="0.35">
      <c r="A32379" s="4">
        <v>45636</v>
      </c>
      <c r="B32379" t="s">
        <v>2756</v>
      </c>
      <c r="C32379" t="s">
        <v>1692</v>
      </c>
      <c r="D32379">
        <v>1</v>
      </c>
      <c r="E32379">
        <v>72</v>
      </c>
      <c r="F32379" t="s">
        <v>21</v>
      </c>
      <c r="G32379">
        <v>0</v>
      </c>
      <c r="L32379">
        <v>130</v>
      </c>
      <c r="M32379">
        <v>200</v>
      </c>
      <c r="N32379">
        <v>7442</v>
      </c>
      <c r="Q32379">
        <v>5</v>
      </c>
      <c r="X32379">
        <v>1</v>
      </c>
    </row>
    <row r="32380" spans="1:26" x14ac:dyDescent="0.35">
      <c r="A32380" s="4">
        <v>45791</v>
      </c>
      <c r="B32380" t="s">
        <v>3317</v>
      </c>
      <c r="C32380" t="s">
        <v>3117</v>
      </c>
      <c r="D32380">
        <v>0</v>
      </c>
      <c r="E32380">
        <v>69</v>
      </c>
      <c r="F32380" t="s">
        <v>21</v>
      </c>
      <c r="G32380">
        <v>0</v>
      </c>
      <c r="L32380">
        <v>320</v>
      </c>
      <c r="M32380">
        <v>240</v>
      </c>
      <c r="N32380">
        <v>680</v>
      </c>
      <c r="X32380">
        <v>1</v>
      </c>
      <c r="Z32380">
        <v>1</v>
      </c>
    </row>
    <row r="32381" spans="1:26" x14ac:dyDescent="0.35">
      <c r="A32381" s="4">
        <v>45792</v>
      </c>
      <c r="B32381" t="s">
        <v>3317</v>
      </c>
      <c r="C32381" t="s">
        <v>3117</v>
      </c>
      <c r="D32381">
        <v>0</v>
      </c>
      <c r="E32381">
        <v>69</v>
      </c>
      <c r="F32381" t="s">
        <v>21</v>
      </c>
      <c r="G32381">
        <v>0</v>
      </c>
      <c r="L32381">
        <v>320</v>
      </c>
      <c r="M32381">
        <v>315</v>
      </c>
      <c r="N32381">
        <v>685</v>
      </c>
      <c r="X32381">
        <v>1</v>
      </c>
    </row>
    <row r="32382" spans="1:26" x14ac:dyDescent="0.35">
      <c r="A32382" s="4">
        <v>45793</v>
      </c>
      <c r="B32382" t="s">
        <v>3317</v>
      </c>
      <c r="C32382" t="s">
        <v>3117</v>
      </c>
      <c r="D32382">
        <v>0</v>
      </c>
      <c r="E32382">
        <v>69</v>
      </c>
      <c r="F32382" t="s">
        <v>21</v>
      </c>
      <c r="G32382">
        <v>0</v>
      </c>
      <c r="L32382">
        <v>430</v>
      </c>
      <c r="M32382">
        <v>240</v>
      </c>
      <c r="N32382">
        <v>875</v>
      </c>
      <c r="X32382">
        <v>1</v>
      </c>
    </row>
    <row r="32383" spans="1:26" x14ac:dyDescent="0.35">
      <c r="A32383" s="4">
        <v>45746</v>
      </c>
      <c r="B32383" t="s">
        <v>3208</v>
      </c>
      <c r="C32383" t="s">
        <v>3228</v>
      </c>
      <c r="D32383">
        <v>0</v>
      </c>
      <c r="E32383">
        <v>23</v>
      </c>
      <c r="F32383" t="s">
        <v>22</v>
      </c>
      <c r="G32383">
        <v>0</v>
      </c>
      <c r="L32383">
        <v>8283</v>
      </c>
      <c r="M32383">
        <v>8280</v>
      </c>
      <c r="N32383">
        <v>3</v>
      </c>
      <c r="X32383">
        <v>1</v>
      </c>
      <c r="Z32383">
        <v>1</v>
      </c>
    </row>
    <row r="32384" spans="1:26" x14ac:dyDescent="0.35">
      <c r="A32384" s="4">
        <v>45653</v>
      </c>
      <c r="B32384" t="s">
        <v>2752</v>
      </c>
      <c r="C32384" t="s">
        <v>636</v>
      </c>
      <c r="D32384">
        <v>2</v>
      </c>
      <c r="E32384">
        <v>74</v>
      </c>
      <c r="F32384" t="s">
        <v>22</v>
      </c>
      <c r="G32384">
        <v>0</v>
      </c>
      <c r="L32384">
        <v>110</v>
      </c>
      <c r="M32384">
        <v>10</v>
      </c>
      <c r="N32384">
        <v>6253</v>
      </c>
      <c r="Q32384">
        <v>1</v>
      </c>
      <c r="X32384">
        <v>1</v>
      </c>
      <c r="Z32384">
        <v>1</v>
      </c>
    </row>
    <row r="32385" spans="1:26" x14ac:dyDescent="0.35">
      <c r="A32385" s="4">
        <v>45654</v>
      </c>
      <c r="B32385" t="s">
        <v>2752</v>
      </c>
      <c r="C32385" t="s">
        <v>636</v>
      </c>
      <c r="D32385">
        <v>2</v>
      </c>
      <c r="E32385">
        <v>74</v>
      </c>
      <c r="F32385" t="s">
        <v>22</v>
      </c>
      <c r="G32385">
        <v>0</v>
      </c>
      <c r="L32385">
        <v>360</v>
      </c>
      <c r="M32385">
        <v>10</v>
      </c>
      <c r="N32385">
        <v>6603</v>
      </c>
      <c r="Q32385">
        <v>1</v>
      </c>
      <c r="X32385">
        <v>1</v>
      </c>
    </row>
    <row r="32386" spans="1:26" x14ac:dyDescent="0.35">
      <c r="A32386" s="4">
        <v>45655</v>
      </c>
      <c r="B32386" t="s">
        <v>2752</v>
      </c>
      <c r="C32386" t="s">
        <v>636</v>
      </c>
      <c r="D32386">
        <v>2</v>
      </c>
      <c r="E32386">
        <v>74</v>
      </c>
      <c r="F32386" t="s">
        <v>22</v>
      </c>
      <c r="G32386">
        <v>0</v>
      </c>
      <c r="L32386">
        <v>710</v>
      </c>
      <c r="M32386">
        <v>10</v>
      </c>
      <c r="N32386">
        <v>7303</v>
      </c>
      <c r="Q32386">
        <v>1</v>
      </c>
      <c r="X32386">
        <v>1</v>
      </c>
    </row>
    <row r="32387" spans="1:26" x14ac:dyDescent="0.35">
      <c r="A32387" s="4">
        <v>45633</v>
      </c>
      <c r="B32387" t="s">
        <v>2756</v>
      </c>
      <c r="C32387" t="s">
        <v>956</v>
      </c>
      <c r="D32387">
        <v>1</v>
      </c>
      <c r="E32387">
        <v>71</v>
      </c>
      <c r="F32387" t="s">
        <v>21</v>
      </c>
      <c r="G32387">
        <v>0</v>
      </c>
      <c r="L32387">
        <v>700</v>
      </c>
      <c r="N32387">
        <v>2191</v>
      </c>
      <c r="Q32387">
        <v>21</v>
      </c>
      <c r="X32387">
        <v>1</v>
      </c>
      <c r="Z32387">
        <v>1</v>
      </c>
    </row>
    <row r="32388" spans="1:26" x14ac:dyDescent="0.35">
      <c r="A32388" s="4">
        <v>45661</v>
      </c>
      <c r="B32388" t="s">
        <v>2755</v>
      </c>
      <c r="C32388" t="s">
        <v>2064</v>
      </c>
      <c r="D32388">
        <v>0</v>
      </c>
      <c r="E32388">
        <v>104</v>
      </c>
      <c r="F32388" t="s">
        <v>21</v>
      </c>
      <c r="G32388">
        <v>0</v>
      </c>
      <c r="L32388">
        <v>1000</v>
      </c>
      <c r="M32388">
        <v>1000</v>
      </c>
      <c r="N32388">
        <v>306</v>
      </c>
      <c r="Q32388">
        <v>0</v>
      </c>
      <c r="X32388">
        <v>1</v>
      </c>
      <c r="Z32388">
        <v>1</v>
      </c>
    </row>
    <row r="32389" spans="1:26" x14ac:dyDescent="0.35">
      <c r="A32389" s="4">
        <v>45662</v>
      </c>
      <c r="B32389" t="s">
        <v>2755</v>
      </c>
      <c r="C32389" t="s">
        <v>2064</v>
      </c>
      <c r="D32389">
        <v>0</v>
      </c>
      <c r="E32389">
        <v>104</v>
      </c>
      <c r="F32389" t="s">
        <v>21</v>
      </c>
      <c r="G32389">
        <v>0</v>
      </c>
      <c r="L32389">
        <v>1200</v>
      </c>
      <c r="M32389">
        <v>1000</v>
      </c>
      <c r="N32389">
        <v>506</v>
      </c>
      <c r="Q32389">
        <v>0</v>
      </c>
      <c r="X32389">
        <v>1</v>
      </c>
    </row>
    <row r="32390" spans="1:26" x14ac:dyDescent="0.35">
      <c r="A32390" s="4">
        <v>45663</v>
      </c>
      <c r="B32390" t="s">
        <v>2755</v>
      </c>
      <c r="C32390" t="s">
        <v>2064</v>
      </c>
      <c r="D32390">
        <v>0</v>
      </c>
      <c r="E32390">
        <v>105</v>
      </c>
      <c r="F32390" t="s">
        <v>21</v>
      </c>
      <c r="G32390">
        <v>0</v>
      </c>
      <c r="L32390">
        <v>600</v>
      </c>
      <c r="M32390">
        <v>1055</v>
      </c>
      <c r="N32390">
        <v>56</v>
      </c>
      <c r="Q32390">
        <v>0</v>
      </c>
      <c r="X32390">
        <v>1</v>
      </c>
    </row>
    <row r="32391" spans="1:26" x14ac:dyDescent="0.35">
      <c r="A32391" s="4">
        <v>45648</v>
      </c>
      <c r="B32391" t="s">
        <v>2754</v>
      </c>
      <c r="C32391" t="s">
        <v>2435</v>
      </c>
      <c r="D32391">
        <v>7</v>
      </c>
      <c r="E32391">
        <v>120</v>
      </c>
      <c r="F32391" t="s">
        <v>21</v>
      </c>
      <c r="G32391">
        <v>0</v>
      </c>
      <c r="L32391">
        <v>2345</v>
      </c>
      <c r="M32391">
        <v>700</v>
      </c>
      <c r="N32391">
        <v>31064</v>
      </c>
      <c r="Q32391">
        <v>1</v>
      </c>
      <c r="X32391">
        <v>1</v>
      </c>
    </row>
    <row r="32392" spans="1:26" x14ac:dyDescent="0.35">
      <c r="A32392" s="4">
        <v>45791</v>
      </c>
      <c r="B32392" t="s">
        <v>3317</v>
      </c>
      <c r="C32392" t="s">
        <v>1559</v>
      </c>
      <c r="D32392">
        <v>0</v>
      </c>
      <c r="E32392">
        <v>117</v>
      </c>
      <c r="F32392" t="s">
        <v>21</v>
      </c>
      <c r="G32392">
        <v>0</v>
      </c>
      <c r="L32392">
        <v>2540</v>
      </c>
      <c r="N32392">
        <v>28035</v>
      </c>
      <c r="Q32392">
        <v>0</v>
      </c>
      <c r="X32392">
        <v>1</v>
      </c>
      <c r="Z32392">
        <v>1</v>
      </c>
    </row>
    <row r="32393" spans="1:26" x14ac:dyDescent="0.35">
      <c r="A32393" s="4">
        <v>45792</v>
      </c>
      <c r="B32393" t="s">
        <v>3317</v>
      </c>
      <c r="C32393" t="s">
        <v>1559</v>
      </c>
      <c r="D32393">
        <v>0</v>
      </c>
      <c r="E32393">
        <v>117</v>
      </c>
      <c r="F32393" t="s">
        <v>21</v>
      </c>
      <c r="G32393">
        <v>0</v>
      </c>
      <c r="L32393">
        <v>570</v>
      </c>
      <c r="M32393">
        <v>1000</v>
      </c>
      <c r="N32393">
        <v>27605</v>
      </c>
      <c r="Q32393">
        <v>0</v>
      </c>
      <c r="X32393">
        <v>1</v>
      </c>
    </row>
    <row r="32394" spans="1:26" x14ac:dyDescent="0.35">
      <c r="A32394" s="4">
        <v>45793</v>
      </c>
      <c r="B32394" t="s">
        <v>3317</v>
      </c>
      <c r="C32394" t="s">
        <v>1559</v>
      </c>
      <c r="D32394">
        <v>0</v>
      </c>
      <c r="E32394">
        <v>117</v>
      </c>
      <c r="F32394" t="s">
        <v>21</v>
      </c>
      <c r="G32394">
        <v>0</v>
      </c>
      <c r="L32394">
        <v>1055</v>
      </c>
      <c r="M32394">
        <v>1000</v>
      </c>
      <c r="N32394">
        <v>27660</v>
      </c>
      <c r="Q32394">
        <v>0</v>
      </c>
      <c r="X32394">
        <v>1</v>
      </c>
    </row>
    <row r="32395" spans="1:26" x14ac:dyDescent="0.35">
      <c r="A32395" s="4">
        <v>45633</v>
      </c>
      <c r="B32395" t="s">
        <v>2756</v>
      </c>
      <c r="C32395" t="s">
        <v>904</v>
      </c>
      <c r="D32395">
        <v>15</v>
      </c>
      <c r="E32395">
        <v>130</v>
      </c>
      <c r="F32395" t="s">
        <v>38</v>
      </c>
      <c r="G32395">
        <v>1</v>
      </c>
      <c r="H32395">
        <v>2400</v>
      </c>
      <c r="J32395">
        <v>125.0448</v>
      </c>
      <c r="L32395">
        <v>3270</v>
      </c>
      <c r="M32395">
        <v>10356</v>
      </c>
      <c r="N32395">
        <v>4803</v>
      </c>
      <c r="Q32395">
        <v>5</v>
      </c>
      <c r="W32395">
        <v>1</v>
      </c>
      <c r="X32395">
        <v>1</v>
      </c>
      <c r="Z32395">
        <v>1</v>
      </c>
    </row>
    <row r="32396" spans="1:26" x14ac:dyDescent="0.35">
      <c r="A32396" s="4">
        <v>45634</v>
      </c>
      <c r="B32396" t="s">
        <v>2756</v>
      </c>
      <c r="C32396" t="s">
        <v>904</v>
      </c>
      <c r="D32396">
        <v>15</v>
      </c>
      <c r="E32396">
        <v>130</v>
      </c>
      <c r="F32396" t="s">
        <v>38</v>
      </c>
      <c r="G32396">
        <v>1</v>
      </c>
      <c r="H32396">
        <v>6000</v>
      </c>
      <c r="J32396">
        <v>312.61200000000002</v>
      </c>
      <c r="L32396">
        <v>8170</v>
      </c>
      <c r="M32396">
        <v>200</v>
      </c>
      <c r="N32396">
        <v>12773</v>
      </c>
      <c r="Q32396">
        <v>5</v>
      </c>
      <c r="X32396">
        <v>1</v>
      </c>
    </row>
    <row r="32397" spans="1:26" x14ac:dyDescent="0.35">
      <c r="A32397" s="4">
        <v>45635</v>
      </c>
      <c r="B32397" t="s">
        <v>2756</v>
      </c>
      <c r="C32397" t="s">
        <v>904</v>
      </c>
      <c r="D32397">
        <v>15</v>
      </c>
      <c r="E32397">
        <v>130</v>
      </c>
      <c r="F32397" t="s">
        <v>38</v>
      </c>
      <c r="G32397">
        <v>1</v>
      </c>
      <c r="H32397">
        <v>11800</v>
      </c>
      <c r="J32397">
        <v>614.80359999999996</v>
      </c>
      <c r="L32397">
        <v>10370</v>
      </c>
      <c r="M32397">
        <v>200</v>
      </c>
      <c r="N32397">
        <v>22943</v>
      </c>
      <c r="Q32397">
        <v>5</v>
      </c>
      <c r="X32397">
        <v>1</v>
      </c>
    </row>
    <row r="32398" spans="1:26" x14ac:dyDescent="0.35">
      <c r="A32398" s="4">
        <v>45636</v>
      </c>
      <c r="B32398" t="s">
        <v>2756</v>
      </c>
      <c r="C32398" t="s">
        <v>904</v>
      </c>
      <c r="D32398">
        <v>15</v>
      </c>
      <c r="E32398">
        <v>130</v>
      </c>
      <c r="F32398" t="s">
        <v>38</v>
      </c>
      <c r="G32398">
        <v>0</v>
      </c>
      <c r="L32398">
        <v>7470</v>
      </c>
      <c r="M32398">
        <v>200</v>
      </c>
      <c r="N32398">
        <v>30213</v>
      </c>
      <c r="Q32398">
        <v>5</v>
      </c>
      <c r="X32398">
        <v>1</v>
      </c>
    </row>
    <row r="32399" spans="1:26" x14ac:dyDescent="0.35">
      <c r="A32399" s="4">
        <v>45653</v>
      </c>
      <c r="B32399" t="s">
        <v>2752</v>
      </c>
      <c r="C32399" t="s">
        <v>1417</v>
      </c>
      <c r="D32399">
        <v>1</v>
      </c>
      <c r="E32399">
        <v>122</v>
      </c>
      <c r="F32399" t="s">
        <v>21</v>
      </c>
      <c r="G32399">
        <v>0</v>
      </c>
      <c r="L32399">
        <v>995</v>
      </c>
      <c r="M32399">
        <v>150</v>
      </c>
      <c r="N32399">
        <v>124187</v>
      </c>
      <c r="Q32399">
        <v>21</v>
      </c>
      <c r="X32399">
        <v>1</v>
      </c>
      <c r="Z32399">
        <v>1</v>
      </c>
    </row>
    <row r="32400" spans="1:26" x14ac:dyDescent="0.35">
      <c r="A32400" s="4">
        <v>45654</v>
      </c>
      <c r="B32400" t="s">
        <v>2752</v>
      </c>
      <c r="C32400" t="s">
        <v>1417</v>
      </c>
      <c r="D32400">
        <v>1</v>
      </c>
      <c r="E32400">
        <v>122</v>
      </c>
      <c r="F32400" t="s">
        <v>21</v>
      </c>
      <c r="G32400">
        <v>0</v>
      </c>
      <c r="L32400">
        <v>860</v>
      </c>
      <c r="M32400">
        <v>150</v>
      </c>
      <c r="N32400">
        <v>124897</v>
      </c>
      <c r="Q32400">
        <v>21</v>
      </c>
      <c r="X32400">
        <v>1</v>
      </c>
    </row>
    <row r="32401" spans="1:26" x14ac:dyDescent="0.35">
      <c r="A32401" s="4">
        <v>45655</v>
      </c>
      <c r="B32401" t="s">
        <v>2752</v>
      </c>
      <c r="C32401" t="s">
        <v>1417</v>
      </c>
      <c r="D32401">
        <v>1</v>
      </c>
      <c r="E32401">
        <v>122</v>
      </c>
      <c r="F32401" t="s">
        <v>21</v>
      </c>
      <c r="G32401">
        <v>0</v>
      </c>
      <c r="L32401">
        <v>1520</v>
      </c>
      <c r="M32401">
        <v>225</v>
      </c>
      <c r="N32401">
        <v>126192</v>
      </c>
      <c r="Q32401">
        <v>21</v>
      </c>
      <c r="X32401">
        <v>1</v>
      </c>
    </row>
    <row r="32402" spans="1:26" x14ac:dyDescent="0.35">
      <c r="A32402" s="4">
        <v>45661</v>
      </c>
      <c r="B32402" t="s">
        <v>2755</v>
      </c>
      <c r="C32402" t="s">
        <v>436</v>
      </c>
      <c r="D32402">
        <v>15</v>
      </c>
      <c r="E32402">
        <v>128</v>
      </c>
      <c r="F32402" t="s">
        <v>44</v>
      </c>
      <c r="G32402">
        <v>0</v>
      </c>
      <c r="L32402">
        <v>720</v>
      </c>
      <c r="N32402">
        <v>61451</v>
      </c>
      <c r="Q32402">
        <v>0</v>
      </c>
      <c r="X32402">
        <v>1</v>
      </c>
      <c r="Z32402">
        <v>1</v>
      </c>
    </row>
    <row r="32403" spans="1:26" x14ac:dyDescent="0.35">
      <c r="A32403" s="4">
        <v>45662</v>
      </c>
      <c r="B32403" t="s">
        <v>2755</v>
      </c>
      <c r="C32403" t="s">
        <v>436</v>
      </c>
      <c r="D32403">
        <v>15</v>
      </c>
      <c r="E32403">
        <v>128</v>
      </c>
      <c r="F32403" t="s">
        <v>44</v>
      </c>
      <c r="G32403">
        <v>0</v>
      </c>
      <c r="L32403">
        <v>100</v>
      </c>
      <c r="N32403">
        <v>61551</v>
      </c>
      <c r="Q32403">
        <v>0</v>
      </c>
      <c r="X32403">
        <v>1</v>
      </c>
    </row>
    <row r="32404" spans="1:26" x14ac:dyDescent="0.35">
      <c r="A32404" s="4">
        <v>45663</v>
      </c>
      <c r="B32404" t="s">
        <v>2755</v>
      </c>
      <c r="C32404" t="s">
        <v>436</v>
      </c>
      <c r="D32404">
        <v>15</v>
      </c>
      <c r="E32404">
        <v>128</v>
      </c>
      <c r="F32404" t="s">
        <v>44</v>
      </c>
      <c r="G32404">
        <v>0</v>
      </c>
      <c r="L32404">
        <v>220</v>
      </c>
      <c r="N32404">
        <v>61771</v>
      </c>
      <c r="Q32404">
        <v>0</v>
      </c>
      <c r="X32404">
        <v>1</v>
      </c>
    </row>
    <row r="32405" spans="1:26" x14ac:dyDescent="0.35">
      <c r="A32405" s="4">
        <v>45623</v>
      </c>
      <c r="B32405" t="s">
        <v>2753</v>
      </c>
      <c r="C32405" t="s">
        <v>1999</v>
      </c>
      <c r="D32405">
        <v>12</v>
      </c>
      <c r="E32405">
        <v>125</v>
      </c>
      <c r="F32405" t="s">
        <v>61</v>
      </c>
      <c r="G32405">
        <v>0</v>
      </c>
      <c r="L32405">
        <v>1120</v>
      </c>
      <c r="M32405">
        <v>300</v>
      </c>
      <c r="N32405">
        <v>7954</v>
      </c>
      <c r="Q32405">
        <v>5</v>
      </c>
      <c r="X32405">
        <v>1</v>
      </c>
      <c r="Z32405">
        <v>1</v>
      </c>
    </row>
    <row r="32406" spans="1:26" x14ac:dyDescent="0.35">
      <c r="A32406" s="4">
        <v>45624</v>
      </c>
      <c r="B32406" t="s">
        <v>2753</v>
      </c>
      <c r="C32406" t="s">
        <v>1999</v>
      </c>
      <c r="D32406">
        <v>12</v>
      </c>
      <c r="E32406">
        <v>125</v>
      </c>
      <c r="F32406" t="s">
        <v>61</v>
      </c>
      <c r="G32406">
        <v>0</v>
      </c>
      <c r="L32406">
        <v>1045</v>
      </c>
      <c r="M32406">
        <v>1000</v>
      </c>
      <c r="N32406">
        <v>7999</v>
      </c>
      <c r="Q32406">
        <v>5</v>
      </c>
      <c r="X32406">
        <v>1</v>
      </c>
    </row>
    <row r="32407" spans="1:26" x14ac:dyDescent="0.35">
      <c r="A32407" s="4">
        <v>45625</v>
      </c>
      <c r="B32407" t="s">
        <v>2753</v>
      </c>
      <c r="C32407" t="s">
        <v>1999</v>
      </c>
      <c r="D32407">
        <v>12</v>
      </c>
      <c r="E32407">
        <v>125</v>
      </c>
      <c r="F32407" t="s">
        <v>61</v>
      </c>
      <c r="G32407">
        <v>0</v>
      </c>
      <c r="L32407">
        <v>745</v>
      </c>
      <c r="N32407">
        <v>8744</v>
      </c>
      <c r="Q32407">
        <v>5</v>
      </c>
      <c r="X32407">
        <v>1</v>
      </c>
    </row>
    <row r="32408" spans="1:26" x14ac:dyDescent="0.35">
      <c r="A32408" s="4">
        <v>45626</v>
      </c>
      <c r="B32408" t="s">
        <v>2753</v>
      </c>
      <c r="C32408" t="s">
        <v>1999</v>
      </c>
      <c r="D32408">
        <v>12</v>
      </c>
      <c r="E32408">
        <v>125</v>
      </c>
      <c r="F32408" t="s">
        <v>61</v>
      </c>
      <c r="G32408">
        <v>0</v>
      </c>
      <c r="L32408">
        <v>2080</v>
      </c>
      <c r="M32408">
        <v>100</v>
      </c>
      <c r="N32408">
        <v>10724</v>
      </c>
      <c r="Q32408">
        <v>5</v>
      </c>
      <c r="X32408">
        <v>1</v>
      </c>
    </row>
    <row r="32409" spans="1:26" x14ac:dyDescent="0.35">
      <c r="A32409" s="4">
        <v>45711</v>
      </c>
      <c r="B32409" t="s">
        <v>3169</v>
      </c>
      <c r="C32409" t="s">
        <v>2081</v>
      </c>
      <c r="D32409">
        <v>15</v>
      </c>
      <c r="E32409">
        <v>125</v>
      </c>
      <c r="F32409" t="s">
        <v>61</v>
      </c>
      <c r="G32409">
        <v>0</v>
      </c>
      <c r="L32409">
        <v>1030</v>
      </c>
      <c r="M32409">
        <v>225</v>
      </c>
      <c r="N32409">
        <v>9423</v>
      </c>
      <c r="Q32409">
        <v>0</v>
      </c>
      <c r="X32409">
        <v>1</v>
      </c>
      <c r="Z32409">
        <v>1</v>
      </c>
    </row>
    <row r="32410" spans="1:26" x14ac:dyDescent="0.35">
      <c r="A32410" s="4">
        <v>45712</v>
      </c>
      <c r="B32410" t="s">
        <v>3169</v>
      </c>
      <c r="C32410" t="s">
        <v>2081</v>
      </c>
      <c r="D32410">
        <v>15</v>
      </c>
      <c r="E32410">
        <v>125</v>
      </c>
      <c r="F32410" t="s">
        <v>61</v>
      </c>
      <c r="G32410">
        <v>0</v>
      </c>
      <c r="L32410">
        <v>985</v>
      </c>
      <c r="M32410">
        <v>25</v>
      </c>
      <c r="N32410">
        <v>10383</v>
      </c>
      <c r="Q32410">
        <v>0</v>
      </c>
      <c r="X32410">
        <v>1</v>
      </c>
    </row>
    <row r="32411" spans="1:26" x14ac:dyDescent="0.35">
      <c r="A32411" s="4">
        <v>45713</v>
      </c>
      <c r="B32411" t="s">
        <v>3169</v>
      </c>
      <c r="C32411" t="s">
        <v>2081</v>
      </c>
      <c r="D32411">
        <v>15</v>
      </c>
      <c r="E32411">
        <v>125</v>
      </c>
      <c r="F32411" t="s">
        <v>61</v>
      </c>
      <c r="G32411">
        <v>0</v>
      </c>
      <c r="L32411">
        <v>1330</v>
      </c>
      <c r="M32411">
        <v>75</v>
      </c>
      <c r="N32411">
        <v>11638</v>
      </c>
      <c r="Q32411">
        <v>0</v>
      </c>
      <c r="X32411">
        <v>1</v>
      </c>
    </row>
    <row r="32412" spans="1:26" x14ac:dyDescent="0.35">
      <c r="A32412" s="4">
        <v>45791</v>
      </c>
      <c r="B32412" t="s">
        <v>3317</v>
      </c>
      <c r="C32412" t="s">
        <v>275</v>
      </c>
      <c r="D32412">
        <v>13</v>
      </c>
      <c r="E32412">
        <v>126</v>
      </c>
      <c r="F32412" t="s">
        <v>29</v>
      </c>
      <c r="G32412">
        <v>0</v>
      </c>
      <c r="L32412">
        <v>995</v>
      </c>
      <c r="M32412">
        <v>2000</v>
      </c>
      <c r="N32412">
        <v>540</v>
      </c>
      <c r="Q32412">
        <v>1</v>
      </c>
      <c r="X32412">
        <v>1</v>
      </c>
      <c r="Z32412">
        <v>1</v>
      </c>
    </row>
    <row r="32413" spans="1:26" x14ac:dyDescent="0.35">
      <c r="A32413" s="4">
        <v>45792</v>
      </c>
      <c r="B32413" t="s">
        <v>3317</v>
      </c>
      <c r="C32413" t="s">
        <v>275</v>
      </c>
      <c r="D32413">
        <v>13</v>
      </c>
      <c r="E32413">
        <v>126</v>
      </c>
      <c r="F32413" t="s">
        <v>29</v>
      </c>
      <c r="G32413">
        <v>0</v>
      </c>
      <c r="L32413">
        <v>720</v>
      </c>
      <c r="N32413">
        <v>1260</v>
      </c>
      <c r="Q32413">
        <v>1</v>
      </c>
      <c r="X32413">
        <v>1</v>
      </c>
    </row>
    <row r="32414" spans="1:26" x14ac:dyDescent="0.35">
      <c r="A32414" s="4">
        <v>45793</v>
      </c>
      <c r="B32414" t="s">
        <v>3317</v>
      </c>
      <c r="C32414" t="s">
        <v>275</v>
      </c>
      <c r="D32414">
        <v>13</v>
      </c>
      <c r="E32414">
        <v>126</v>
      </c>
      <c r="F32414" t="s">
        <v>29</v>
      </c>
      <c r="G32414">
        <v>0</v>
      </c>
      <c r="L32414">
        <v>895</v>
      </c>
      <c r="M32414">
        <v>1000</v>
      </c>
      <c r="N32414">
        <v>1155</v>
      </c>
      <c r="Q32414">
        <v>1</v>
      </c>
      <c r="X32414">
        <v>1</v>
      </c>
    </row>
    <row r="32415" spans="1:26" x14ac:dyDescent="0.35">
      <c r="A32415" s="4">
        <v>45698</v>
      </c>
      <c r="B32415" t="s">
        <v>3107</v>
      </c>
      <c r="C32415" t="s">
        <v>130</v>
      </c>
      <c r="D32415">
        <v>2</v>
      </c>
      <c r="E32415">
        <v>104</v>
      </c>
      <c r="F32415" t="s">
        <v>21</v>
      </c>
      <c r="G32415">
        <v>0</v>
      </c>
      <c r="L32415">
        <v>160</v>
      </c>
      <c r="N32415">
        <v>31781</v>
      </c>
      <c r="Q32415">
        <v>3</v>
      </c>
      <c r="X32415">
        <v>1</v>
      </c>
      <c r="Z32415">
        <v>1</v>
      </c>
    </row>
    <row r="32416" spans="1:26" x14ac:dyDescent="0.35">
      <c r="A32416" s="4">
        <v>45699</v>
      </c>
      <c r="B32416" t="s">
        <v>3107</v>
      </c>
      <c r="C32416" t="s">
        <v>130</v>
      </c>
      <c r="D32416">
        <v>2</v>
      </c>
      <c r="E32416">
        <v>104</v>
      </c>
      <c r="F32416" t="s">
        <v>21</v>
      </c>
      <c r="G32416">
        <v>0</v>
      </c>
      <c r="L32416">
        <v>260</v>
      </c>
      <c r="N32416">
        <v>32041</v>
      </c>
      <c r="Q32416">
        <v>3</v>
      </c>
      <c r="X32416">
        <v>1</v>
      </c>
    </row>
    <row r="32417" spans="1:26" x14ac:dyDescent="0.35">
      <c r="A32417" s="4">
        <v>45700</v>
      </c>
      <c r="B32417" t="s">
        <v>3107</v>
      </c>
      <c r="C32417" t="s">
        <v>130</v>
      </c>
      <c r="D32417">
        <v>2</v>
      </c>
      <c r="E32417">
        <v>104</v>
      </c>
      <c r="F32417" t="s">
        <v>21</v>
      </c>
      <c r="G32417">
        <v>0</v>
      </c>
      <c r="L32417">
        <v>260</v>
      </c>
      <c r="N32417">
        <v>32301</v>
      </c>
      <c r="Q32417">
        <v>3</v>
      </c>
      <c r="X32417">
        <v>1</v>
      </c>
    </row>
    <row r="32418" spans="1:26" x14ac:dyDescent="0.35">
      <c r="A32418" s="4">
        <v>45759</v>
      </c>
      <c r="B32418" t="s">
        <v>3271</v>
      </c>
      <c r="C32418" t="s">
        <v>439</v>
      </c>
      <c r="D32418">
        <v>4</v>
      </c>
      <c r="E32418">
        <v>101</v>
      </c>
      <c r="F32418" t="s">
        <v>21</v>
      </c>
      <c r="G32418">
        <v>0</v>
      </c>
      <c r="L32418">
        <v>2510</v>
      </c>
      <c r="M32418">
        <v>1025</v>
      </c>
      <c r="N32418">
        <v>73143</v>
      </c>
      <c r="Q32418">
        <v>1</v>
      </c>
      <c r="X32418">
        <v>1</v>
      </c>
      <c r="Z32418">
        <v>1</v>
      </c>
    </row>
    <row r="32419" spans="1:26" x14ac:dyDescent="0.35">
      <c r="A32419" s="4">
        <v>45760</v>
      </c>
      <c r="B32419" t="s">
        <v>3271</v>
      </c>
      <c r="C32419" t="s">
        <v>439</v>
      </c>
      <c r="D32419">
        <v>4</v>
      </c>
      <c r="E32419">
        <v>101</v>
      </c>
      <c r="F32419" t="s">
        <v>21</v>
      </c>
      <c r="G32419">
        <v>0</v>
      </c>
      <c r="L32419">
        <v>2505</v>
      </c>
      <c r="M32419">
        <v>2849</v>
      </c>
      <c r="N32419">
        <v>72799</v>
      </c>
      <c r="Q32419">
        <v>1</v>
      </c>
      <c r="X32419">
        <v>1</v>
      </c>
    </row>
    <row r="32420" spans="1:26" x14ac:dyDescent="0.35">
      <c r="A32420" s="4">
        <v>45761</v>
      </c>
      <c r="B32420" t="s">
        <v>3271</v>
      </c>
      <c r="C32420" t="s">
        <v>439</v>
      </c>
      <c r="D32420">
        <v>4</v>
      </c>
      <c r="E32420">
        <v>101</v>
      </c>
      <c r="F32420" t="s">
        <v>21</v>
      </c>
      <c r="G32420">
        <v>0</v>
      </c>
      <c r="L32420">
        <v>395</v>
      </c>
      <c r="M32420">
        <v>1125</v>
      </c>
      <c r="N32420">
        <v>72069</v>
      </c>
      <c r="Q32420">
        <v>1</v>
      </c>
      <c r="X32420">
        <v>1</v>
      </c>
    </row>
    <row r="32421" spans="1:26" x14ac:dyDescent="0.35">
      <c r="A32421" s="4">
        <v>45711</v>
      </c>
      <c r="B32421" t="s">
        <v>3169</v>
      </c>
      <c r="C32421" t="s">
        <v>1952</v>
      </c>
      <c r="D32421">
        <v>9</v>
      </c>
      <c r="E32421">
        <v>128</v>
      </c>
      <c r="F32421" t="s">
        <v>21</v>
      </c>
      <c r="G32421">
        <v>0</v>
      </c>
      <c r="L32421">
        <v>940</v>
      </c>
      <c r="M32421">
        <v>1550</v>
      </c>
      <c r="N32421">
        <v>31441</v>
      </c>
      <c r="Q32421">
        <v>1</v>
      </c>
      <c r="X32421">
        <v>1</v>
      </c>
      <c r="Z32421">
        <v>1</v>
      </c>
    </row>
    <row r="32422" spans="1:26" x14ac:dyDescent="0.35">
      <c r="A32422" s="4">
        <v>45712</v>
      </c>
      <c r="B32422" t="s">
        <v>3169</v>
      </c>
      <c r="C32422" t="s">
        <v>1952</v>
      </c>
      <c r="D32422">
        <v>9</v>
      </c>
      <c r="E32422">
        <v>128</v>
      </c>
      <c r="F32422" t="s">
        <v>21</v>
      </c>
      <c r="G32422">
        <v>0</v>
      </c>
      <c r="L32422">
        <v>705</v>
      </c>
      <c r="M32422">
        <v>6075</v>
      </c>
      <c r="N32422">
        <v>26071</v>
      </c>
      <c r="Q32422">
        <v>1</v>
      </c>
      <c r="X32422">
        <v>1</v>
      </c>
    </row>
    <row r="32423" spans="1:26" x14ac:dyDescent="0.35">
      <c r="A32423" s="4">
        <v>45713</v>
      </c>
      <c r="B32423" t="s">
        <v>3169</v>
      </c>
      <c r="C32423" t="s">
        <v>1952</v>
      </c>
      <c r="D32423">
        <v>9</v>
      </c>
      <c r="E32423">
        <v>128</v>
      </c>
      <c r="F32423" t="s">
        <v>21</v>
      </c>
      <c r="G32423">
        <v>0</v>
      </c>
      <c r="L32423">
        <v>1455</v>
      </c>
      <c r="M32423">
        <v>200</v>
      </c>
      <c r="N32423">
        <v>27326</v>
      </c>
      <c r="Q32423">
        <v>1</v>
      </c>
      <c r="X32423">
        <v>1</v>
      </c>
    </row>
    <row r="32424" spans="1:26" x14ac:dyDescent="0.35">
      <c r="A32424" s="4">
        <v>45759</v>
      </c>
      <c r="B32424" t="s">
        <v>3271</v>
      </c>
      <c r="C32424" t="s">
        <v>909</v>
      </c>
      <c r="D32424">
        <v>9</v>
      </c>
      <c r="E32424">
        <v>126</v>
      </c>
      <c r="F32424" t="s">
        <v>21</v>
      </c>
      <c r="G32424">
        <v>0</v>
      </c>
      <c r="L32424">
        <v>2380</v>
      </c>
      <c r="M32424">
        <v>25</v>
      </c>
      <c r="N32424">
        <v>11585</v>
      </c>
      <c r="Q32424">
        <v>5</v>
      </c>
      <c r="X32424">
        <v>1</v>
      </c>
      <c r="Z32424">
        <v>1</v>
      </c>
    </row>
    <row r="32425" spans="1:26" x14ac:dyDescent="0.35">
      <c r="A32425" s="4">
        <v>45760</v>
      </c>
      <c r="B32425" t="s">
        <v>3271</v>
      </c>
      <c r="C32425" t="s">
        <v>909</v>
      </c>
      <c r="D32425">
        <v>9</v>
      </c>
      <c r="E32425">
        <v>126</v>
      </c>
      <c r="F32425" t="s">
        <v>21</v>
      </c>
      <c r="G32425">
        <v>0</v>
      </c>
      <c r="L32425">
        <v>860</v>
      </c>
      <c r="M32425">
        <v>50</v>
      </c>
      <c r="N32425">
        <v>12395</v>
      </c>
      <c r="Q32425">
        <v>5</v>
      </c>
      <c r="X32425">
        <v>1</v>
      </c>
    </row>
    <row r="32426" spans="1:26" x14ac:dyDescent="0.35">
      <c r="A32426" s="4">
        <v>45761</v>
      </c>
      <c r="B32426" t="s">
        <v>3271</v>
      </c>
      <c r="C32426" t="s">
        <v>909</v>
      </c>
      <c r="D32426">
        <v>9</v>
      </c>
      <c r="E32426">
        <v>126</v>
      </c>
      <c r="F32426" t="s">
        <v>21</v>
      </c>
      <c r="G32426">
        <v>0</v>
      </c>
      <c r="L32426">
        <v>710</v>
      </c>
      <c r="M32426">
        <v>25</v>
      </c>
      <c r="N32426">
        <v>13080</v>
      </c>
      <c r="Q32426">
        <v>5</v>
      </c>
      <c r="X32426">
        <v>1</v>
      </c>
    </row>
    <row r="32427" spans="1:26" x14ac:dyDescent="0.35">
      <c r="A32427" s="4">
        <v>45654</v>
      </c>
      <c r="B32427" t="s">
        <v>2752</v>
      </c>
      <c r="C32427" t="s">
        <v>2683</v>
      </c>
      <c r="D32427">
        <v>11</v>
      </c>
      <c r="E32427">
        <v>121</v>
      </c>
      <c r="F32427" t="s">
        <v>22</v>
      </c>
      <c r="G32427">
        <v>0</v>
      </c>
      <c r="L32427">
        <v>910</v>
      </c>
      <c r="N32427">
        <v>12690</v>
      </c>
      <c r="X32427">
        <v>1</v>
      </c>
      <c r="Z32427">
        <v>1</v>
      </c>
    </row>
    <row r="32428" spans="1:26" x14ac:dyDescent="0.35">
      <c r="A32428" s="4">
        <v>45759</v>
      </c>
      <c r="B32428" t="s">
        <v>3271</v>
      </c>
      <c r="C32428" t="s">
        <v>203</v>
      </c>
      <c r="D32428">
        <v>5</v>
      </c>
      <c r="E32428">
        <v>121</v>
      </c>
      <c r="F32428" t="s">
        <v>44</v>
      </c>
      <c r="G32428">
        <v>0</v>
      </c>
      <c r="L32428">
        <v>1520</v>
      </c>
      <c r="M32428">
        <v>300</v>
      </c>
      <c r="N32428">
        <v>15012</v>
      </c>
      <c r="Q32428">
        <v>1</v>
      </c>
      <c r="X32428">
        <v>1</v>
      </c>
      <c r="Z32428">
        <v>1</v>
      </c>
    </row>
    <row r="32429" spans="1:26" x14ac:dyDescent="0.35">
      <c r="A32429" s="4">
        <v>45760</v>
      </c>
      <c r="B32429" t="s">
        <v>3271</v>
      </c>
      <c r="C32429" t="s">
        <v>203</v>
      </c>
      <c r="D32429">
        <v>5</v>
      </c>
      <c r="E32429">
        <v>121</v>
      </c>
      <c r="F32429" t="s">
        <v>44</v>
      </c>
      <c r="G32429">
        <v>0</v>
      </c>
      <c r="L32429">
        <v>945</v>
      </c>
      <c r="M32429">
        <v>175</v>
      </c>
      <c r="N32429">
        <v>15782</v>
      </c>
      <c r="Q32429">
        <v>1</v>
      </c>
      <c r="X32429">
        <v>1</v>
      </c>
    </row>
    <row r="32430" spans="1:26" x14ac:dyDescent="0.35">
      <c r="A32430" s="4">
        <v>45761</v>
      </c>
      <c r="B32430" t="s">
        <v>3271</v>
      </c>
      <c r="C32430" t="s">
        <v>203</v>
      </c>
      <c r="D32430">
        <v>5</v>
      </c>
      <c r="E32430">
        <v>121</v>
      </c>
      <c r="F32430" t="s">
        <v>44</v>
      </c>
      <c r="G32430">
        <v>0</v>
      </c>
      <c r="L32430">
        <v>840</v>
      </c>
      <c r="M32430">
        <v>225</v>
      </c>
      <c r="N32430">
        <v>16397</v>
      </c>
      <c r="Q32430">
        <v>1</v>
      </c>
      <c r="X32430">
        <v>1</v>
      </c>
    </row>
    <row r="32431" spans="1:26" x14ac:dyDescent="0.35">
      <c r="A32431" s="4">
        <v>45698</v>
      </c>
      <c r="B32431" t="s">
        <v>3107</v>
      </c>
      <c r="C32431" t="s">
        <v>1753</v>
      </c>
      <c r="D32431">
        <v>0</v>
      </c>
      <c r="E32431">
        <v>112</v>
      </c>
      <c r="F32431" t="s">
        <v>21</v>
      </c>
      <c r="G32431">
        <v>0</v>
      </c>
      <c r="L32431">
        <v>360</v>
      </c>
      <c r="M32431">
        <v>500</v>
      </c>
      <c r="N32431">
        <v>265</v>
      </c>
      <c r="Q32431">
        <v>1</v>
      </c>
      <c r="X32431">
        <v>1</v>
      </c>
      <c r="Z32431">
        <v>1</v>
      </c>
    </row>
    <row r="32432" spans="1:26" x14ac:dyDescent="0.35">
      <c r="A32432" s="4">
        <v>45699</v>
      </c>
      <c r="B32432" t="s">
        <v>3107</v>
      </c>
      <c r="C32432" t="s">
        <v>1753</v>
      </c>
      <c r="D32432">
        <v>0</v>
      </c>
      <c r="E32432">
        <v>112</v>
      </c>
      <c r="F32432" t="s">
        <v>21</v>
      </c>
      <c r="G32432">
        <v>0</v>
      </c>
      <c r="L32432">
        <v>720</v>
      </c>
      <c r="M32432">
        <v>600</v>
      </c>
      <c r="N32432">
        <v>385</v>
      </c>
      <c r="Q32432">
        <v>1</v>
      </c>
      <c r="X32432">
        <v>1</v>
      </c>
    </row>
    <row r="32433" spans="1:26" x14ac:dyDescent="0.35">
      <c r="A32433" s="4">
        <v>45700</v>
      </c>
      <c r="B32433" t="s">
        <v>3107</v>
      </c>
      <c r="C32433" t="s">
        <v>1753</v>
      </c>
      <c r="D32433">
        <v>0</v>
      </c>
      <c r="E32433">
        <v>112</v>
      </c>
      <c r="F32433" t="s">
        <v>21</v>
      </c>
      <c r="G32433">
        <v>0</v>
      </c>
      <c r="L32433">
        <v>20</v>
      </c>
      <c r="N32433">
        <v>405</v>
      </c>
      <c r="Q32433">
        <v>1</v>
      </c>
      <c r="X32433">
        <v>1</v>
      </c>
    </row>
    <row r="32434" spans="1:26" x14ac:dyDescent="0.35">
      <c r="A32434" s="4">
        <v>45746</v>
      </c>
      <c r="B32434" t="s">
        <v>3252</v>
      </c>
      <c r="C32434" t="s">
        <v>1753</v>
      </c>
      <c r="D32434">
        <v>0</v>
      </c>
      <c r="E32434">
        <v>113</v>
      </c>
      <c r="F32434" t="s">
        <v>21</v>
      </c>
      <c r="G32434">
        <v>0</v>
      </c>
      <c r="L32434">
        <v>810</v>
      </c>
      <c r="N32434">
        <v>1190</v>
      </c>
      <c r="Q32434">
        <v>1</v>
      </c>
      <c r="X32434">
        <v>1</v>
      </c>
      <c r="Z32434">
        <v>1</v>
      </c>
    </row>
    <row r="32435" spans="1:26" x14ac:dyDescent="0.35">
      <c r="A32435" s="4">
        <v>45747</v>
      </c>
      <c r="B32435" t="s">
        <v>3252</v>
      </c>
      <c r="C32435" t="s">
        <v>1753</v>
      </c>
      <c r="D32435">
        <v>0</v>
      </c>
      <c r="E32435">
        <v>113</v>
      </c>
      <c r="F32435" t="s">
        <v>21</v>
      </c>
      <c r="G32435">
        <v>0</v>
      </c>
      <c r="L32435">
        <v>20</v>
      </c>
      <c r="M32435">
        <v>1000</v>
      </c>
      <c r="N32435">
        <v>210</v>
      </c>
      <c r="Q32435">
        <v>1</v>
      </c>
      <c r="X32435">
        <v>1</v>
      </c>
    </row>
    <row r="32436" spans="1:26" x14ac:dyDescent="0.35">
      <c r="A32436" s="4">
        <v>45748</v>
      </c>
      <c r="B32436" t="s">
        <v>3252</v>
      </c>
      <c r="C32436" t="s">
        <v>1753</v>
      </c>
      <c r="D32436">
        <v>0</v>
      </c>
      <c r="E32436">
        <v>113</v>
      </c>
      <c r="F32436" t="s">
        <v>21</v>
      </c>
      <c r="G32436">
        <v>0</v>
      </c>
      <c r="L32436">
        <v>360</v>
      </c>
      <c r="M32436">
        <v>500</v>
      </c>
      <c r="N32436">
        <v>70</v>
      </c>
      <c r="Q32436">
        <v>1</v>
      </c>
      <c r="X32436">
        <v>1</v>
      </c>
    </row>
    <row r="32437" spans="1:26" x14ac:dyDescent="0.35">
      <c r="A32437" s="4">
        <v>45661</v>
      </c>
      <c r="B32437" t="s">
        <v>2755</v>
      </c>
      <c r="C32437" t="s">
        <v>1078</v>
      </c>
      <c r="D32437">
        <v>1</v>
      </c>
      <c r="E32437">
        <v>123</v>
      </c>
      <c r="F32437" t="s">
        <v>21</v>
      </c>
      <c r="G32437">
        <v>0</v>
      </c>
      <c r="L32437">
        <v>1105</v>
      </c>
      <c r="M32437">
        <v>2000</v>
      </c>
      <c r="N32437">
        <v>92090</v>
      </c>
      <c r="Q32437">
        <v>5</v>
      </c>
      <c r="X32437">
        <v>1</v>
      </c>
      <c r="Z32437">
        <v>1</v>
      </c>
    </row>
    <row r="32438" spans="1:26" x14ac:dyDescent="0.35">
      <c r="A32438" s="4">
        <v>45662</v>
      </c>
      <c r="B32438" t="s">
        <v>2755</v>
      </c>
      <c r="C32438" t="s">
        <v>1078</v>
      </c>
      <c r="D32438">
        <v>1</v>
      </c>
      <c r="E32438">
        <v>123</v>
      </c>
      <c r="F32438" t="s">
        <v>21</v>
      </c>
      <c r="G32438">
        <v>0</v>
      </c>
      <c r="L32438">
        <v>905</v>
      </c>
      <c r="M32438">
        <v>1000</v>
      </c>
      <c r="N32438">
        <v>91995</v>
      </c>
      <c r="Q32438">
        <v>5</v>
      </c>
      <c r="X32438">
        <v>1</v>
      </c>
    </row>
    <row r="32439" spans="1:26" x14ac:dyDescent="0.35">
      <c r="A32439" s="4">
        <v>45663</v>
      </c>
      <c r="B32439" t="s">
        <v>2755</v>
      </c>
      <c r="C32439" t="s">
        <v>1078</v>
      </c>
      <c r="D32439">
        <v>1</v>
      </c>
      <c r="E32439">
        <v>123</v>
      </c>
      <c r="F32439" t="s">
        <v>21</v>
      </c>
      <c r="G32439">
        <v>0</v>
      </c>
      <c r="L32439">
        <v>805</v>
      </c>
      <c r="N32439">
        <v>92800</v>
      </c>
      <c r="Q32439">
        <v>5</v>
      </c>
      <c r="X32439">
        <v>1</v>
      </c>
    </row>
    <row r="32440" spans="1:26" x14ac:dyDescent="0.35">
      <c r="A32440" s="4">
        <v>45759</v>
      </c>
      <c r="B32440" t="s">
        <v>3271</v>
      </c>
      <c r="C32440" t="s">
        <v>1078</v>
      </c>
      <c r="D32440">
        <v>1</v>
      </c>
      <c r="E32440">
        <v>125</v>
      </c>
      <c r="F32440" t="s">
        <v>21</v>
      </c>
      <c r="G32440">
        <v>0</v>
      </c>
      <c r="L32440">
        <v>795</v>
      </c>
      <c r="N32440">
        <v>41100</v>
      </c>
      <c r="Q32440">
        <v>5</v>
      </c>
      <c r="X32440">
        <v>1</v>
      </c>
      <c r="Z32440">
        <v>1</v>
      </c>
    </row>
    <row r="32441" spans="1:26" x14ac:dyDescent="0.35">
      <c r="A32441" s="4">
        <v>45760</v>
      </c>
      <c r="B32441" t="s">
        <v>3271</v>
      </c>
      <c r="C32441" t="s">
        <v>1078</v>
      </c>
      <c r="D32441">
        <v>1</v>
      </c>
      <c r="E32441">
        <v>125</v>
      </c>
      <c r="F32441" t="s">
        <v>21</v>
      </c>
      <c r="G32441">
        <v>0</v>
      </c>
      <c r="L32441">
        <v>1120</v>
      </c>
      <c r="N32441">
        <v>42220</v>
      </c>
      <c r="Q32441">
        <v>5</v>
      </c>
      <c r="X32441">
        <v>1</v>
      </c>
    </row>
    <row r="32442" spans="1:26" x14ac:dyDescent="0.35">
      <c r="A32442" s="4">
        <v>45761</v>
      </c>
      <c r="B32442" t="s">
        <v>3271</v>
      </c>
      <c r="C32442" t="s">
        <v>1078</v>
      </c>
      <c r="D32442">
        <v>1</v>
      </c>
      <c r="E32442">
        <v>125</v>
      </c>
      <c r="F32442" t="s">
        <v>21</v>
      </c>
      <c r="G32442">
        <v>0</v>
      </c>
      <c r="L32442">
        <v>1420</v>
      </c>
      <c r="N32442">
        <v>43640</v>
      </c>
      <c r="Q32442">
        <v>5</v>
      </c>
      <c r="X32442">
        <v>1</v>
      </c>
    </row>
    <row r="32443" spans="1:26" x14ac:dyDescent="0.35">
      <c r="A32443" s="4">
        <v>45633</v>
      </c>
      <c r="B32443" t="s">
        <v>2756</v>
      </c>
      <c r="C32443" t="s">
        <v>1716</v>
      </c>
      <c r="D32443">
        <v>9</v>
      </c>
      <c r="E32443">
        <v>111</v>
      </c>
      <c r="F32443" t="s">
        <v>29</v>
      </c>
      <c r="G32443">
        <v>0</v>
      </c>
      <c r="L32443">
        <v>995</v>
      </c>
      <c r="M32443">
        <v>790</v>
      </c>
      <c r="N32443">
        <v>58365</v>
      </c>
      <c r="Q32443">
        <v>5</v>
      </c>
      <c r="T32443">
        <v>2</v>
      </c>
      <c r="U32443">
        <v>1</v>
      </c>
      <c r="W32443">
        <v>1</v>
      </c>
      <c r="X32443">
        <v>1</v>
      </c>
      <c r="Z32443">
        <v>1</v>
      </c>
    </row>
    <row r="32444" spans="1:26" x14ac:dyDescent="0.35">
      <c r="A32444" s="4">
        <v>45634</v>
      </c>
      <c r="B32444" t="s">
        <v>2756</v>
      </c>
      <c r="C32444" t="s">
        <v>1716</v>
      </c>
      <c r="D32444">
        <v>9</v>
      </c>
      <c r="E32444">
        <v>111</v>
      </c>
      <c r="F32444" t="s">
        <v>29</v>
      </c>
      <c r="G32444">
        <v>0</v>
      </c>
      <c r="L32444">
        <v>820</v>
      </c>
      <c r="M32444">
        <v>500</v>
      </c>
      <c r="N32444">
        <v>58685</v>
      </c>
      <c r="Q32444">
        <v>5</v>
      </c>
      <c r="T32444">
        <v>1</v>
      </c>
      <c r="U32444">
        <v>1</v>
      </c>
      <c r="X32444">
        <v>1</v>
      </c>
    </row>
    <row r="32445" spans="1:26" x14ac:dyDescent="0.35">
      <c r="A32445" s="4">
        <v>45635</v>
      </c>
      <c r="B32445" t="s">
        <v>2756</v>
      </c>
      <c r="C32445" t="s">
        <v>1716</v>
      </c>
      <c r="D32445">
        <v>9</v>
      </c>
      <c r="E32445">
        <v>111</v>
      </c>
      <c r="F32445" t="s">
        <v>29</v>
      </c>
      <c r="G32445">
        <v>0</v>
      </c>
      <c r="L32445">
        <v>905</v>
      </c>
      <c r="N32445">
        <v>59590</v>
      </c>
      <c r="Q32445">
        <v>5</v>
      </c>
      <c r="T32445">
        <v>1</v>
      </c>
      <c r="X32445">
        <v>1</v>
      </c>
    </row>
    <row r="32446" spans="1:26" x14ac:dyDescent="0.35">
      <c r="A32446" s="4">
        <v>45636</v>
      </c>
      <c r="B32446" t="s">
        <v>2756</v>
      </c>
      <c r="C32446" t="s">
        <v>1716</v>
      </c>
      <c r="D32446">
        <v>9</v>
      </c>
      <c r="E32446">
        <v>111</v>
      </c>
      <c r="F32446" t="s">
        <v>29</v>
      </c>
      <c r="G32446">
        <v>1</v>
      </c>
      <c r="H32446">
        <v>320</v>
      </c>
      <c r="J32446">
        <v>16.672640000000001</v>
      </c>
      <c r="L32446">
        <v>1005</v>
      </c>
      <c r="M32446">
        <v>500</v>
      </c>
      <c r="N32446">
        <v>60095</v>
      </c>
      <c r="Q32446">
        <v>5</v>
      </c>
      <c r="T32446">
        <v>2</v>
      </c>
      <c r="U32446">
        <v>1</v>
      </c>
      <c r="X32446">
        <v>1</v>
      </c>
    </row>
    <row r="32447" spans="1:26" x14ac:dyDescent="0.35">
      <c r="A32447" s="4">
        <v>45661</v>
      </c>
      <c r="B32447" t="s">
        <v>2755</v>
      </c>
      <c r="C32447" t="s">
        <v>1928</v>
      </c>
      <c r="D32447">
        <v>0</v>
      </c>
      <c r="E32447">
        <v>109</v>
      </c>
      <c r="F32447" t="s">
        <v>21</v>
      </c>
      <c r="G32447">
        <v>0</v>
      </c>
      <c r="L32447">
        <v>320</v>
      </c>
      <c r="N32447">
        <v>115135</v>
      </c>
      <c r="Q32447">
        <v>21</v>
      </c>
      <c r="X32447">
        <v>1</v>
      </c>
      <c r="Z32447">
        <v>1</v>
      </c>
    </row>
    <row r="32448" spans="1:26" x14ac:dyDescent="0.35">
      <c r="A32448" s="4">
        <v>45662</v>
      </c>
      <c r="B32448" t="s">
        <v>2755</v>
      </c>
      <c r="C32448" t="s">
        <v>1928</v>
      </c>
      <c r="D32448">
        <v>0</v>
      </c>
      <c r="E32448">
        <v>109</v>
      </c>
      <c r="F32448" t="s">
        <v>21</v>
      </c>
      <c r="G32448">
        <v>0</v>
      </c>
      <c r="L32448">
        <v>290</v>
      </c>
      <c r="N32448">
        <v>115425</v>
      </c>
      <c r="Q32448">
        <v>21</v>
      </c>
      <c r="X32448">
        <v>1</v>
      </c>
    </row>
    <row r="32449" spans="1:26" x14ac:dyDescent="0.35">
      <c r="A32449" s="4">
        <v>45663</v>
      </c>
      <c r="B32449" t="s">
        <v>2755</v>
      </c>
      <c r="C32449" t="s">
        <v>1928</v>
      </c>
      <c r="D32449">
        <v>0</v>
      </c>
      <c r="E32449">
        <v>109</v>
      </c>
      <c r="F32449" t="s">
        <v>21</v>
      </c>
      <c r="G32449">
        <v>0</v>
      </c>
      <c r="L32449">
        <v>240</v>
      </c>
      <c r="N32449">
        <v>115665</v>
      </c>
      <c r="Q32449">
        <v>21</v>
      </c>
      <c r="X32449">
        <v>1</v>
      </c>
    </row>
    <row r="32450" spans="1:26" x14ac:dyDescent="0.35">
      <c r="A32450" s="4">
        <v>45791</v>
      </c>
      <c r="B32450" t="s">
        <v>3317</v>
      </c>
      <c r="C32450" t="s">
        <v>1717</v>
      </c>
      <c r="D32450">
        <v>12</v>
      </c>
      <c r="E32450">
        <v>126</v>
      </c>
      <c r="F32450" t="s">
        <v>44</v>
      </c>
      <c r="G32450">
        <v>0</v>
      </c>
      <c r="L32450">
        <v>1570</v>
      </c>
      <c r="M32450">
        <v>250</v>
      </c>
      <c r="N32450">
        <v>23942</v>
      </c>
      <c r="Q32450">
        <v>1</v>
      </c>
      <c r="X32450">
        <v>1</v>
      </c>
      <c r="Z32450">
        <v>1</v>
      </c>
    </row>
    <row r="32451" spans="1:26" x14ac:dyDescent="0.35">
      <c r="A32451" s="4">
        <v>45792</v>
      </c>
      <c r="B32451" t="s">
        <v>3317</v>
      </c>
      <c r="C32451" t="s">
        <v>1717</v>
      </c>
      <c r="D32451">
        <v>12</v>
      </c>
      <c r="E32451">
        <v>126</v>
      </c>
      <c r="F32451" t="s">
        <v>44</v>
      </c>
      <c r="G32451">
        <v>0</v>
      </c>
      <c r="L32451">
        <v>790</v>
      </c>
      <c r="M32451">
        <v>475</v>
      </c>
      <c r="N32451">
        <v>24257</v>
      </c>
      <c r="Q32451">
        <v>1</v>
      </c>
      <c r="X32451">
        <v>1</v>
      </c>
    </row>
    <row r="32452" spans="1:26" x14ac:dyDescent="0.35">
      <c r="A32452" s="4">
        <v>45793</v>
      </c>
      <c r="B32452" t="s">
        <v>3317</v>
      </c>
      <c r="C32452" t="s">
        <v>1717</v>
      </c>
      <c r="D32452">
        <v>12</v>
      </c>
      <c r="E32452">
        <v>126</v>
      </c>
      <c r="F32452" t="s">
        <v>44</v>
      </c>
      <c r="G32452">
        <v>0</v>
      </c>
      <c r="L32452">
        <v>760</v>
      </c>
      <c r="M32452">
        <v>200</v>
      </c>
      <c r="N32452">
        <v>24817</v>
      </c>
      <c r="Q32452">
        <v>1</v>
      </c>
      <c r="X32452">
        <v>1</v>
      </c>
    </row>
    <row r="32453" spans="1:26" x14ac:dyDescent="0.35">
      <c r="A32453" s="4">
        <v>45699</v>
      </c>
      <c r="B32453" t="s">
        <v>3107</v>
      </c>
      <c r="C32453" t="s">
        <v>820</v>
      </c>
      <c r="D32453">
        <v>0</v>
      </c>
      <c r="E32453">
        <v>112</v>
      </c>
      <c r="F32453" t="s">
        <v>22</v>
      </c>
      <c r="G32453">
        <v>0</v>
      </c>
      <c r="L32453">
        <v>480</v>
      </c>
      <c r="N32453">
        <v>430685</v>
      </c>
      <c r="Q32453">
        <v>21</v>
      </c>
      <c r="X32453">
        <v>1</v>
      </c>
      <c r="Z32453">
        <v>1</v>
      </c>
    </row>
    <row r="32454" spans="1:26" x14ac:dyDescent="0.35">
      <c r="A32454" s="4">
        <v>45700</v>
      </c>
      <c r="B32454" t="s">
        <v>3107</v>
      </c>
      <c r="C32454" t="s">
        <v>820</v>
      </c>
      <c r="D32454">
        <v>0</v>
      </c>
      <c r="E32454">
        <v>112</v>
      </c>
      <c r="F32454" t="s">
        <v>22</v>
      </c>
      <c r="G32454">
        <v>0</v>
      </c>
      <c r="L32454">
        <v>535</v>
      </c>
      <c r="N32454">
        <v>431220</v>
      </c>
      <c r="Q32454">
        <v>21</v>
      </c>
      <c r="X32454">
        <v>1</v>
      </c>
    </row>
    <row r="32455" spans="1:26" x14ac:dyDescent="0.35">
      <c r="A32455" s="4">
        <v>45712</v>
      </c>
      <c r="B32455" t="s">
        <v>3169</v>
      </c>
      <c r="C32455" t="s">
        <v>1621</v>
      </c>
      <c r="D32455">
        <v>11</v>
      </c>
      <c r="E32455">
        <v>105</v>
      </c>
      <c r="F32455" t="s">
        <v>21</v>
      </c>
      <c r="G32455">
        <v>0</v>
      </c>
      <c r="L32455">
        <v>220</v>
      </c>
      <c r="M32455">
        <v>1000</v>
      </c>
      <c r="N32455">
        <v>194</v>
      </c>
      <c r="Q32455">
        <v>5</v>
      </c>
      <c r="X32455">
        <v>1</v>
      </c>
      <c r="Z32455">
        <v>1</v>
      </c>
    </row>
    <row r="32456" spans="1:26" x14ac:dyDescent="0.35">
      <c r="A32456" s="4">
        <v>45791</v>
      </c>
      <c r="B32456" t="s">
        <v>3317</v>
      </c>
      <c r="C32456" t="s">
        <v>1667</v>
      </c>
      <c r="D32456">
        <v>1</v>
      </c>
      <c r="E32456">
        <v>130</v>
      </c>
      <c r="F32456" t="s">
        <v>21</v>
      </c>
      <c r="G32456">
        <v>0</v>
      </c>
      <c r="L32456">
        <v>2090</v>
      </c>
      <c r="M32456">
        <v>450</v>
      </c>
      <c r="N32456">
        <v>6339</v>
      </c>
      <c r="Q32456">
        <v>17</v>
      </c>
      <c r="X32456">
        <v>1</v>
      </c>
      <c r="Z32456">
        <v>1</v>
      </c>
    </row>
    <row r="32457" spans="1:26" x14ac:dyDescent="0.35">
      <c r="A32457" s="4">
        <v>45792</v>
      </c>
      <c r="B32457" t="s">
        <v>3317</v>
      </c>
      <c r="C32457" t="s">
        <v>1667</v>
      </c>
      <c r="D32457">
        <v>1</v>
      </c>
      <c r="E32457">
        <v>130</v>
      </c>
      <c r="F32457" t="s">
        <v>21</v>
      </c>
      <c r="G32457">
        <v>0</v>
      </c>
      <c r="L32457">
        <v>1530</v>
      </c>
      <c r="M32457">
        <v>650</v>
      </c>
      <c r="N32457">
        <v>7219</v>
      </c>
      <c r="Q32457">
        <v>17</v>
      </c>
      <c r="X32457">
        <v>1</v>
      </c>
    </row>
    <row r="32458" spans="1:26" x14ac:dyDescent="0.35">
      <c r="A32458" s="4">
        <v>45793</v>
      </c>
      <c r="B32458" t="s">
        <v>3317</v>
      </c>
      <c r="C32458" t="s">
        <v>1667</v>
      </c>
      <c r="D32458">
        <v>1</v>
      </c>
      <c r="E32458">
        <v>130</v>
      </c>
      <c r="F32458" t="s">
        <v>21</v>
      </c>
      <c r="G32458">
        <v>0</v>
      </c>
      <c r="L32458">
        <v>1205</v>
      </c>
      <c r="M32458">
        <v>475</v>
      </c>
      <c r="N32458">
        <v>7949</v>
      </c>
      <c r="Q32458">
        <v>17</v>
      </c>
      <c r="X32458">
        <v>1</v>
      </c>
    </row>
    <row r="32459" spans="1:26" x14ac:dyDescent="0.35">
      <c r="A32459" s="4">
        <v>45745</v>
      </c>
      <c r="B32459" t="s">
        <v>3208</v>
      </c>
      <c r="C32459" t="s">
        <v>1890</v>
      </c>
      <c r="D32459">
        <v>15</v>
      </c>
      <c r="E32459">
        <v>122</v>
      </c>
      <c r="F32459" t="s">
        <v>21</v>
      </c>
      <c r="G32459">
        <v>0</v>
      </c>
      <c r="L32459">
        <v>460</v>
      </c>
      <c r="M32459">
        <v>20</v>
      </c>
      <c r="N32459">
        <v>12458</v>
      </c>
      <c r="Q32459">
        <v>21</v>
      </c>
      <c r="X32459">
        <v>1</v>
      </c>
      <c r="Z32459">
        <v>1</v>
      </c>
    </row>
    <row r="32460" spans="1:26" x14ac:dyDescent="0.35">
      <c r="A32460" s="4">
        <v>45646</v>
      </c>
      <c r="B32460" t="s">
        <v>2754</v>
      </c>
      <c r="C32460" t="s">
        <v>2403</v>
      </c>
      <c r="D32460">
        <v>0</v>
      </c>
      <c r="E32460">
        <v>84</v>
      </c>
      <c r="F32460" t="s">
        <v>21</v>
      </c>
      <c r="G32460">
        <v>0</v>
      </c>
      <c r="L32460">
        <v>560</v>
      </c>
      <c r="M32460">
        <v>1000</v>
      </c>
      <c r="N32460">
        <v>9831</v>
      </c>
      <c r="Q32460">
        <v>1</v>
      </c>
      <c r="X32460">
        <v>1</v>
      </c>
      <c r="Z32460">
        <v>1</v>
      </c>
    </row>
    <row r="32461" spans="1:26" x14ac:dyDescent="0.35">
      <c r="A32461" s="4">
        <v>45647</v>
      </c>
      <c r="B32461" t="s">
        <v>2754</v>
      </c>
      <c r="C32461" t="s">
        <v>2403</v>
      </c>
      <c r="D32461">
        <v>0</v>
      </c>
      <c r="E32461">
        <v>84</v>
      </c>
      <c r="F32461" t="s">
        <v>21</v>
      </c>
      <c r="G32461">
        <v>0</v>
      </c>
      <c r="L32461">
        <v>410</v>
      </c>
      <c r="M32461">
        <v>1000</v>
      </c>
      <c r="N32461">
        <v>9241</v>
      </c>
      <c r="Q32461">
        <v>1</v>
      </c>
      <c r="X32461">
        <v>1</v>
      </c>
    </row>
    <row r="32462" spans="1:26" x14ac:dyDescent="0.35">
      <c r="A32462" s="4">
        <v>45648</v>
      </c>
      <c r="B32462" t="s">
        <v>2754</v>
      </c>
      <c r="C32462" t="s">
        <v>2403</v>
      </c>
      <c r="D32462">
        <v>0</v>
      </c>
      <c r="E32462">
        <v>84</v>
      </c>
      <c r="F32462" t="s">
        <v>21</v>
      </c>
      <c r="G32462">
        <v>0</v>
      </c>
      <c r="L32462">
        <v>845</v>
      </c>
      <c r="M32462">
        <v>1000</v>
      </c>
      <c r="N32462">
        <v>9086</v>
      </c>
      <c r="Q32462">
        <v>1</v>
      </c>
      <c r="X32462">
        <v>1</v>
      </c>
    </row>
    <row r="32463" spans="1:26" x14ac:dyDescent="0.35">
      <c r="A32463" s="4">
        <v>45746</v>
      </c>
      <c r="B32463" t="s">
        <v>3252</v>
      </c>
      <c r="C32463" t="s">
        <v>1755</v>
      </c>
      <c r="D32463">
        <v>1</v>
      </c>
      <c r="E32463">
        <v>109</v>
      </c>
      <c r="F32463" t="s">
        <v>21</v>
      </c>
      <c r="G32463">
        <v>0</v>
      </c>
      <c r="L32463">
        <v>820</v>
      </c>
      <c r="M32463">
        <v>3650</v>
      </c>
      <c r="N32463">
        <v>3647</v>
      </c>
      <c r="Q32463">
        <v>0</v>
      </c>
      <c r="X32463">
        <v>1</v>
      </c>
      <c r="Z32463">
        <v>1</v>
      </c>
    </row>
    <row r="32464" spans="1:26" x14ac:dyDescent="0.35">
      <c r="A32464" s="4">
        <v>45747</v>
      </c>
      <c r="B32464" t="s">
        <v>3252</v>
      </c>
      <c r="C32464" t="s">
        <v>1755</v>
      </c>
      <c r="D32464">
        <v>1</v>
      </c>
      <c r="E32464">
        <v>109</v>
      </c>
      <c r="F32464" t="s">
        <v>21</v>
      </c>
      <c r="G32464">
        <v>0</v>
      </c>
      <c r="L32464">
        <v>160</v>
      </c>
      <c r="N32464">
        <v>3807</v>
      </c>
      <c r="Q32464">
        <v>0</v>
      </c>
      <c r="X32464">
        <v>1</v>
      </c>
    </row>
    <row r="32465" spans="1:26" x14ac:dyDescent="0.35">
      <c r="A32465" s="4">
        <v>45748</v>
      </c>
      <c r="B32465" t="s">
        <v>3252</v>
      </c>
      <c r="C32465" t="s">
        <v>1755</v>
      </c>
      <c r="D32465">
        <v>1</v>
      </c>
      <c r="E32465">
        <v>109</v>
      </c>
      <c r="F32465" t="s">
        <v>21</v>
      </c>
      <c r="G32465">
        <v>0</v>
      </c>
      <c r="L32465">
        <v>445</v>
      </c>
      <c r="N32465">
        <v>4252</v>
      </c>
      <c r="Q32465">
        <v>0</v>
      </c>
      <c r="X32465">
        <v>1</v>
      </c>
    </row>
    <row r="32466" spans="1:26" x14ac:dyDescent="0.35">
      <c r="A32466" s="4">
        <v>45746</v>
      </c>
      <c r="B32466" t="s">
        <v>3252</v>
      </c>
      <c r="C32466" t="s">
        <v>2158</v>
      </c>
      <c r="D32466">
        <v>13</v>
      </c>
      <c r="E32466">
        <v>128</v>
      </c>
      <c r="F32466" t="s">
        <v>44</v>
      </c>
      <c r="G32466">
        <v>0</v>
      </c>
      <c r="L32466">
        <v>3105</v>
      </c>
      <c r="M32466">
        <v>2000</v>
      </c>
      <c r="N32466">
        <v>8123</v>
      </c>
      <c r="Q32466">
        <v>1</v>
      </c>
      <c r="X32466">
        <v>1</v>
      </c>
      <c r="Z32466">
        <v>1</v>
      </c>
    </row>
    <row r="32467" spans="1:26" x14ac:dyDescent="0.35">
      <c r="A32467" s="4">
        <v>45747</v>
      </c>
      <c r="B32467" t="s">
        <v>3252</v>
      </c>
      <c r="C32467" t="s">
        <v>2158</v>
      </c>
      <c r="D32467">
        <v>13</v>
      </c>
      <c r="E32467">
        <v>128</v>
      </c>
      <c r="F32467" t="s">
        <v>44</v>
      </c>
      <c r="G32467">
        <v>0</v>
      </c>
      <c r="L32467">
        <v>1205</v>
      </c>
      <c r="M32467">
        <v>550</v>
      </c>
      <c r="N32467">
        <v>8778</v>
      </c>
      <c r="Q32467">
        <v>1</v>
      </c>
      <c r="X32467">
        <v>1</v>
      </c>
    </row>
    <row r="32468" spans="1:26" x14ac:dyDescent="0.35">
      <c r="A32468" s="4">
        <v>45748</v>
      </c>
      <c r="B32468" t="s">
        <v>3252</v>
      </c>
      <c r="C32468" t="s">
        <v>2158</v>
      </c>
      <c r="D32468">
        <v>13</v>
      </c>
      <c r="E32468">
        <v>128</v>
      </c>
      <c r="F32468" t="s">
        <v>44</v>
      </c>
      <c r="G32468">
        <v>0</v>
      </c>
      <c r="L32468">
        <v>820</v>
      </c>
      <c r="M32468">
        <v>300</v>
      </c>
      <c r="N32468">
        <v>9298</v>
      </c>
      <c r="Q32468">
        <v>1</v>
      </c>
      <c r="X32468">
        <v>1</v>
      </c>
    </row>
    <row r="32469" spans="1:26" x14ac:dyDescent="0.35">
      <c r="A32469" s="4">
        <v>45633</v>
      </c>
      <c r="B32469" t="s">
        <v>2756</v>
      </c>
      <c r="C32469" t="s">
        <v>1523</v>
      </c>
      <c r="D32469">
        <v>10</v>
      </c>
      <c r="E32469">
        <v>124</v>
      </c>
      <c r="F32469" t="s">
        <v>21</v>
      </c>
      <c r="G32469">
        <v>0</v>
      </c>
      <c r="L32469">
        <v>685</v>
      </c>
      <c r="M32469">
        <v>50</v>
      </c>
      <c r="N32469">
        <v>32784</v>
      </c>
      <c r="Q32469">
        <v>21</v>
      </c>
      <c r="X32469">
        <v>1</v>
      </c>
      <c r="Z32469">
        <v>1</v>
      </c>
    </row>
    <row r="32470" spans="1:26" x14ac:dyDescent="0.35">
      <c r="A32470" s="4">
        <v>45634</v>
      </c>
      <c r="B32470" t="s">
        <v>2756</v>
      </c>
      <c r="C32470" t="s">
        <v>1523</v>
      </c>
      <c r="D32470">
        <v>10</v>
      </c>
      <c r="E32470">
        <v>124</v>
      </c>
      <c r="F32470" t="s">
        <v>21</v>
      </c>
      <c r="G32470">
        <v>0</v>
      </c>
      <c r="L32470">
        <v>1840</v>
      </c>
      <c r="M32470">
        <v>175</v>
      </c>
      <c r="N32470">
        <v>34449</v>
      </c>
      <c r="Q32470">
        <v>21</v>
      </c>
      <c r="X32470">
        <v>1</v>
      </c>
    </row>
    <row r="32471" spans="1:26" x14ac:dyDescent="0.35">
      <c r="A32471" s="4">
        <v>45635</v>
      </c>
      <c r="B32471" t="s">
        <v>2756</v>
      </c>
      <c r="C32471" t="s">
        <v>1523</v>
      </c>
      <c r="D32471">
        <v>10</v>
      </c>
      <c r="E32471">
        <v>124</v>
      </c>
      <c r="F32471" t="s">
        <v>21</v>
      </c>
      <c r="G32471">
        <v>0</v>
      </c>
      <c r="L32471">
        <v>350</v>
      </c>
      <c r="M32471">
        <v>50</v>
      </c>
      <c r="N32471">
        <v>34749</v>
      </c>
      <c r="Q32471">
        <v>21</v>
      </c>
      <c r="X32471">
        <v>1</v>
      </c>
    </row>
    <row r="32472" spans="1:26" x14ac:dyDescent="0.35">
      <c r="A32472" s="4">
        <v>45636</v>
      </c>
      <c r="B32472" t="s">
        <v>2756</v>
      </c>
      <c r="C32472" t="s">
        <v>1523</v>
      </c>
      <c r="D32472">
        <v>10</v>
      </c>
      <c r="E32472">
        <v>124</v>
      </c>
      <c r="F32472" t="s">
        <v>21</v>
      </c>
      <c r="G32472">
        <v>0</v>
      </c>
      <c r="L32472">
        <v>960</v>
      </c>
      <c r="M32472">
        <v>75</v>
      </c>
      <c r="N32472">
        <v>35634</v>
      </c>
      <c r="Q32472">
        <v>21</v>
      </c>
      <c r="X32472">
        <v>1</v>
      </c>
    </row>
    <row r="32473" spans="1:26" x14ac:dyDescent="0.35">
      <c r="A32473" s="4">
        <v>45746</v>
      </c>
      <c r="B32473" t="s">
        <v>3252</v>
      </c>
      <c r="C32473" t="s">
        <v>1756</v>
      </c>
      <c r="D32473">
        <v>13</v>
      </c>
      <c r="E32473">
        <v>128</v>
      </c>
      <c r="F32473" t="s">
        <v>29</v>
      </c>
      <c r="G32473">
        <v>0</v>
      </c>
      <c r="L32473">
        <v>1170</v>
      </c>
      <c r="M32473">
        <v>185</v>
      </c>
      <c r="N32473">
        <v>6057</v>
      </c>
      <c r="Q32473">
        <v>7</v>
      </c>
      <c r="X32473">
        <v>1</v>
      </c>
      <c r="Z32473">
        <v>1</v>
      </c>
    </row>
    <row r="32474" spans="1:26" x14ac:dyDescent="0.35">
      <c r="A32474" s="4">
        <v>45747</v>
      </c>
      <c r="B32474" t="s">
        <v>3252</v>
      </c>
      <c r="C32474" t="s">
        <v>1756</v>
      </c>
      <c r="D32474">
        <v>13</v>
      </c>
      <c r="E32474">
        <v>128</v>
      </c>
      <c r="F32474" t="s">
        <v>29</v>
      </c>
      <c r="G32474">
        <v>0</v>
      </c>
      <c r="L32474">
        <v>1010</v>
      </c>
      <c r="N32474">
        <v>7067</v>
      </c>
      <c r="Q32474">
        <v>7</v>
      </c>
      <c r="X32474">
        <v>1</v>
      </c>
    </row>
    <row r="32475" spans="1:26" x14ac:dyDescent="0.35">
      <c r="A32475" s="4">
        <v>45748</v>
      </c>
      <c r="B32475" t="s">
        <v>3252</v>
      </c>
      <c r="C32475" t="s">
        <v>1756</v>
      </c>
      <c r="D32475">
        <v>13</v>
      </c>
      <c r="E32475">
        <v>128</v>
      </c>
      <c r="F32475" t="s">
        <v>29</v>
      </c>
      <c r="G32475">
        <v>0</v>
      </c>
      <c r="L32475">
        <v>1220</v>
      </c>
      <c r="M32475">
        <v>60</v>
      </c>
      <c r="N32475">
        <v>8227</v>
      </c>
      <c r="Q32475">
        <v>7</v>
      </c>
      <c r="X32475">
        <v>1</v>
      </c>
    </row>
    <row r="32476" spans="1:26" x14ac:dyDescent="0.35">
      <c r="A32476" s="4">
        <v>45759</v>
      </c>
      <c r="B32476" t="s">
        <v>3271</v>
      </c>
      <c r="C32476" t="s">
        <v>1154</v>
      </c>
      <c r="D32476">
        <v>10</v>
      </c>
      <c r="E32476">
        <v>122</v>
      </c>
      <c r="F32476" t="s">
        <v>21</v>
      </c>
      <c r="G32476">
        <v>0</v>
      </c>
      <c r="L32476">
        <v>1005</v>
      </c>
      <c r="M32476">
        <v>1838</v>
      </c>
      <c r="N32476">
        <v>1726</v>
      </c>
      <c r="Q32476">
        <v>0</v>
      </c>
      <c r="X32476">
        <v>1</v>
      </c>
      <c r="Z32476">
        <v>1</v>
      </c>
    </row>
    <row r="32477" spans="1:26" x14ac:dyDescent="0.35">
      <c r="A32477" s="4">
        <v>45760</v>
      </c>
      <c r="B32477" t="s">
        <v>3271</v>
      </c>
      <c r="C32477" t="s">
        <v>1154</v>
      </c>
      <c r="D32477">
        <v>10</v>
      </c>
      <c r="E32477">
        <v>122</v>
      </c>
      <c r="F32477" t="s">
        <v>21</v>
      </c>
      <c r="G32477">
        <v>0</v>
      </c>
      <c r="L32477">
        <v>1020</v>
      </c>
      <c r="M32477">
        <v>2551</v>
      </c>
      <c r="N32477">
        <v>195</v>
      </c>
      <c r="Q32477">
        <v>0</v>
      </c>
      <c r="X32477">
        <v>1</v>
      </c>
    </row>
    <row r="32478" spans="1:26" x14ac:dyDescent="0.35">
      <c r="A32478" s="4">
        <v>45761</v>
      </c>
      <c r="B32478" t="s">
        <v>3271</v>
      </c>
      <c r="C32478" t="s">
        <v>1154</v>
      </c>
      <c r="D32478">
        <v>10</v>
      </c>
      <c r="E32478">
        <v>122</v>
      </c>
      <c r="F32478" t="s">
        <v>21</v>
      </c>
      <c r="G32478">
        <v>0</v>
      </c>
      <c r="L32478">
        <v>300</v>
      </c>
      <c r="M32478">
        <v>175</v>
      </c>
      <c r="N32478">
        <v>320</v>
      </c>
      <c r="Q32478">
        <v>0</v>
      </c>
      <c r="X32478">
        <v>1</v>
      </c>
    </row>
    <row r="32479" spans="1:26" x14ac:dyDescent="0.35">
      <c r="A32479" s="4">
        <v>45653</v>
      </c>
      <c r="B32479" t="s">
        <v>2752</v>
      </c>
      <c r="C32479" t="s">
        <v>1371</v>
      </c>
      <c r="D32479">
        <v>11</v>
      </c>
      <c r="E32479">
        <v>125</v>
      </c>
      <c r="F32479" t="s">
        <v>44</v>
      </c>
      <c r="G32479">
        <v>0</v>
      </c>
      <c r="L32479">
        <v>805</v>
      </c>
      <c r="M32479">
        <v>100</v>
      </c>
      <c r="N32479">
        <v>19737</v>
      </c>
      <c r="Q32479">
        <v>3</v>
      </c>
      <c r="X32479">
        <v>1</v>
      </c>
      <c r="Z32479">
        <v>1</v>
      </c>
    </row>
    <row r="32480" spans="1:26" x14ac:dyDescent="0.35">
      <c r="A32480" s="4">
        <v>45654</v>
      </c>
      <c r="B32480" t="s">
        <v>2752</v>
      </c>
      <c r="C32480" t="s">
        <v>1371</v>
      </c>
      <c r="D32480">
        <v>11</v>
      </c>
      <c r="E32480">
        <v>125</v>
      </c>
      <c r="F32480" t="s">
        <v>44</v>
      </c>
      <c r="G32480">
        <v>0</v>
      </c>
      <c r="L32480">
        <v>2005</v>
      </c>
      <c r="M32480">
        <v>625</v>
      </c>
      <c r="N32480">
        <v>21117</v>
      </c>
      <c r="Q32480">
        <v>3</v>
      </c>
      <c r="X32480">
        <v>1</v>
      </c>
    </row>
    <row r="32481" spans="1:26" x14ac:dyDescent="0.35">
      <c r="A32481" s="4">
        <v>45655</v>
      </c>
      <c r="B32481" t="s">
        <v>2752</v>
      </c>
      <c r="C32481" t="s">
        <v>1371</v>
      </c>
      <c r="D32481">
        <v>11</v>
      </c>
      <c r="E32481">
        <v>125</v>
      </c>
      <c r="F32481" t="s">
        <v>44</v>
      </c>
      <c r="G32481">
        <v>0</v>
      </c>
      <c r="L32481">
        <v>1035</v>
      </c>
      <c r="M32481">
        <v>1075</v>
      </c>
      <c r="N32481">
        <v>21077</v>
      </c>
      <c r="Q32481">
        <v>3</v>
      </c>
      <c r="X32481">
        <v>1</v>
      </c>
    </row>
    <row r="32482" spans="1:26" x14ac:dyDescent="0.35">
      <c r="A32482" s="4">
        <v>45623</v>
      </c>
      <c r="B32482" t="s">
        <v>2753</v>
      </c>
      <c r="C32482" t="s">
        <v>135</v>
      </c>
      <c r="D32482">
        <v>0</v>
      </c>
      <c r="E32482">
        <v>115</v>
      </c>
      <c r="F32482" t="s">
        <v>21</v>
      </c>
      <c r="G32482">
        <v>0</v>
      </c>
      <c r="L32482">
        <v>1535</v>
      </c>
      <c r="M32482">
        <v>675</v>
      </c>
      <c r="N32482">
        <v>49485</v>
      </c>
      <c r="Q32482">
        <v>21</v>
      </c>
      <c r="X32482">
        <v>1</v>
      </c>
      <c r="Z32482">
        <v>1</v>
      </c>
    </row>
    <row r="32483" spans="1:26" x14ac:dyDescent="0.35">
      <c r="A32483" s="4">
        <v>45624</v>
      </c>
      <c r="B32483" t="s">
        <v>2753</v>
      </c>
      <c r="C32483" t="s">
        <v>135</v>
      </c>
      <c r="D32483">
        <v>0</v>
      </c>
      <c r="E32483">
        <v>115</v>
      </c>
      <c r="F32483" t="s">
        <v>21</v>
      </c>
      <c r="G32483">
        <v>0</v>
      </c>
      <c r="L32483">
        <v>870</v>
      </c>
      <c r="M32483">
        <v>725</v>
      </c>
      <c r="N32483">
        <v>49630</v>
      </c>
      <c r="Q32483">
        <v>21</v>
      </c>
      <c r="X32483">
        <v>1</v>
      </c>
    </row>
    <row r="32484" spans="1:26" x14ac:dyDescent="0.35">
      <c r="A32484" s="4">
        <v>45625</v>
      </c>
      <c r="B32484" t="s">
        <v>2753</v>
      </c>
      <c r="C32484" t="s">
        <v>135</v>
      </c>
      <c r="D32484">
        <v>0</v>
      </c>
      <c r="E32484">
        <v>115</v>
      </c>
      <c r="F32484" t="s">
        <v>21</v>
      </c>
      <c r="G32484">
        <v>0</v>
      </c>
      <c r="L32484">
        <v>1275</v>
      </c>
      <c r="M32484">
        <v>475</v>
      </c>
      <c r="N32484">
        <v>50430</v>
      </c>
      <c r="Q32484">
        <v>21</v>
      </c>
      <c r="X32484">
        <v>1</v>
      </c>
    </row>
    <row r="32485" spans="1:26" x14ac:dyDescent="0.35">
      <c r="A32485" s="4">
        <v>45626</v>
      </c>
      <c r="B32485" t="s">
        <v>2753</v>
      </c>
      <c r="C32485" t="s">
        <v>135</v>
      </c>
      <c r="D32485">
        <v>0</v>
      </c>
      <c r="E32485">
        <v>115</v>
      </c>
      <c r="F32485" t="s">
        <v>21</v>
      </c>
      <c r="G32485">
        <v>0</v>
      </c>
      <c r="L32485">
        <v>2780</v>
      </c>
      <c r="M32485">
        <v>8200</v>
      </c>
      <c r="N32485">
        <v>45010</v>
      </c>
      <c r="Q32485">
        <v>21</v>
      </c>
      <c r="X32485">
        <v>1</v>
      </c>
    </row>
    <row r="32486" spans="1:26" x14ac:dyDescent="0.35">
      <c r="A32486" s="4">
        <v>45791</v>
      </c>
      <c r="B32486" t="s">
        <v>3317</v>
      </c>
      <c r="C32486" t="s">
        <v>2197</v>
      </c>
      <c r="D32486">
        <v>0</v>
      </c>
      <c r="E32486">
        <v>129</v>
      </c>
      <c r="F32486" t="s">
        <v>21</v>
      </c>
      <c r="G32486">
        <v>0</v>
      </c>
      <c r="L32486">
        <v>1110</v>
      </c>
      <c r="M32486">
        <v>50</v>
      </c>
      <c r="N32486">
        <v>1902</v>
      </c>
      <c r="Q32486">
        <v>1</v>
      </c>
      <c r="X32486">
        <v>1</v>
      </c>
      <c r="Z32486">
        <v>1</v>
      </c>
    </row>
    <row r="32487" spans="1:26" x14ac:dyDescent="0.35">
      <c r="A32487" s="4">
        <v>45792</v>
      </c>
      <c r="B32487" t="s">
        <v>3317</v>
      </c>
      <c r="C32487" t="s">
        <v>2197</v>
      </c>
      <c r="D32487">
        <v>0</v>
      </c>
      <c r="E32487">
        <v>129</v>
      </c>
      <c r="F32487" t="s">
        <v>21</v>
      </c>
      <c r="G32487">
        <v>0</v>
      </c>
      <c r="L32487">
        <v>720</v>
      </c>
      <c r="M32487">
        <v>200</v>
      </c>
      <c r="N32487">
        <v>2422</v>
      </c>
      <c r="Q32487">
        <v>1</v>
      </c>
      <c r="X32487">
        <v>1</v>
      </c>
    </row>
    <row r="32488" spans="1:26" x14ac:dyDescent="0.35">
      <c r="A32488" s="4">
        <v>45793</v>
      </c>
      <c r="B32488" t="s">
        <v>3317</v>
      </c>
      <c r="C32488" t="s">
        <v>2197</v>
      </c>
      <c r="D32488">
        <v>0</v>
      </c>
      <c r="E32488">
        <v>129</v>
      </c>
      <c r="F32488" t="s">
        <v>21</v>
      </c>
      <c r="G32488">
        <v>0</v>
      </c>
      <c r="L32488">
        <v>920</v>
      </c>
      <c r="M32488">
        <v>125</v>
      </c>
      <c r="N32488">
        <v>3217</v>
      </c>
      <c r="Q32488">
        <v>1</v>
      </c>
      <c r="X32488">
        <v>1</v>
      </c>
    </row>
    <row r="32489" spans="1:26" x14ac:dyDescent="0.35">
      <c r="A32489" s="4">
        <v>45759</v>
      </c>
      <c r="B32489" t="s">
        <v>3271</v>
      </c>
      <c r="C32489" t="s">
        <v>136</v>
      </c>
      <c r="D32489">
        <v>15</v>
      </c>
      <c r="E32489">
        <v>130</v>
      </c>
      <c r="F32489" t="s">
        <v>61</v>
      </c>
      <c r="G32489">
        <v>1</v>
      </c>
      <c r="H32489">
        <v>19200</v>
      </c>
      <c r="J32489">
        <v>1000.3584</v>
      </c>
      <c r="L32489">
        <v>15070</v>
      </c>
      <c r="M32489">
        <v>7000</v>
      </c>
      <c r="N32489">
        <v>15642</v>
      </c>
      <c r="Q32489">
        <v>1</v>
      </c>
      <c r="R32489">
        <v>875.31359999999995</v>
      </c>
      <c r="S32489">
        <v>7</v>
      </c>
      <c r="T32489">
        <v>6</v>
      </c>
      <c r="V32489">
        <v>1</v>
      </c>
      <c r="W32489">
        <v>1</v>
      </c>
      <c r="X32489">
        <v>1</v>
      </c>
      <c r="Y32489">
        <v>1</v>
      </c>
      <c r="Z32489">
        <v>1</v>
      </c>
    </row>
    <row r="32490" spans="1:26" x14ac:dyDescent="0.35">
      <c r="A32490" s="4">
        <v>45760</v>
      </c>
      <c r="B32490" t="s">
        <v>3271</v>
      </c>
      <c r="C32490" t="s">
        <v>136</v>
      </c>
      <c r="D32490">
        <v>15</v>
      </c>
      <c r="E32490">
        <v>130</v>
      </c>
      <c r="F32490" t="s">
        <v>61</v>
      </c>
      <c r="G32490">
        <v>0</v>
      </c>
      <c r="L32490">
        <v>1245</v>
      </c>
      <c r="M32490">
        <v>225</v>
      </c>
      <c r="N32490">
        <v>16662</v>
      </c>
      <c r="Q32490">
        <v>1</v>
      </c>
      <c r="T32490">
        <v>1</v>
      </c>
      <c r="X32490">
        <v>1</v>
      </c>
    </row>
    <row r="32491" spans="1:26" x14ac:dyDescent="0.35">
      <c r="A32491" s="4">
        <v>45761</v>
      </c>
      <c r="B32491" t="s">
        <v>3271</v>
      </c>
      <c r="C32491" t="s">
        <v>136</v>
      </c>
      <c r="D32491">
        <v>15</v>
      </c>
      <c r="E32491">
        <v>130</v>
      </c>
      <c r="F32491" t="s">
        <v>61</v>
      </c>
      <c r="G32491">
        <v>1</v>
      </c>
      <c r="H32491">
        <v>2400</v>
      </c>
      <c r="J32491">
        <v>125.0448</v>
      </c>
      <c r="L32491">
        <v>3445</v>
      </c>
      <c r="M32491">
        <v>625</v>
      </c>
      <c r="N32491">
        <v>19482</v>
      </c>
      <c r="Q32491">
        <v>1</v>
      </c>
      <c r="R32491">
        <v>125.0448</v>
      </c>
      <c r="S32491">
        <v>1</v>
      </c>
      <c r="T32491">
        <v>1</v>
      </c>
      <c r="X32491">
        <v>1</v>
      </c>
      <c r="Y32491">
        <v>1</v>
      </c>
    </row>
    <row r="32492" spans="1:26" x14ac:dyDescent="0.35">
      <c r="A32492" s="4">
        <v>45661</v>
      </c>
      <c r="B32492" t="s">
        <v>2755</v>
      </c>
      <c r="C32492" t="s">
        <v>2381</v>
      </c>
      <c r="D32492">
        <v>4</v>
      </c>
      <c r="E32492">
        <v>126</v>
      </c>
      <c r="F32492" t="s">
        <v>21</v>
      </c>
      <c r="G32492">
        <v>0</v>
      </c>
      <c r="L32492">
        <v>1020</v>
      </c>
      <c r="N32492">
        <v>14442</v>
      </c>
      <c r="Q32492">
        <v>0</v>
      </c>
      <c r="X32492">
        <v>1</v>
      </c>
      <c r="Z32492">
        <v>1</v>
      </c>
    </row>
    <row r="32493" spans="1:26" x14ac:dyDescent="0.35">
      <c r="A32493" s="4">
        <v>45662</v>
      </c>
      <c r="B32493" t="s">
        <v>2755</v>
      </c>
      <c r="C32493" t="s">
        <v>2381</v>
      </c>
      <c r="D32493">
        <v>4</v>
      </c>
      <c r="E32493">
        <v>126</v>
      </c>
      <c r="F32493" t="s">
        <v>21</v>
      </c>
      <c r="G32493">
        <v>0</v>
      </c>
      <c r="L32493">
        <v>870</v>
      </c>
      <c r="M32493">
        <v>100</v>
      </c>
      <c r="N32493">
        <v>15212</v>
      </c>
      <c r="Q32493">
        <v>0</v>
      </c>
      <c r="X32493">
        <v>1</v>
      </c>
    </row>
    <row r="32494" spans="1:26" x14ac:dyDescent="0.35">
      <c r="A32494" s="4">
        <v>45663</v>
      </c>
      <c r="B32494" t="s">
        <v>2755</v>
      </c>
      <c r="C32494" t="s">
        <v>2381</v>
      </c>
      <c r="D32494">
        <v>4</v>
      </c>
      <c r="E32494">
        <v>126</v>
      </c>
      <c r="F32494" t="s">
        <v>21</v>
      </c>
      <c r="G32494">
        <v>0</v>
      </c>
      <c r="L32494">
        <v>520</v>
      </c>
      <c r="M32494">
        <v>300</v>
      </c>
      <c r="N32494">
        <v>15432</v>
      </c>
      <c r="Q32494">
        <v>0</v>
      </c>
      <c r="X32494">
        <v>1</v>
      </c>
    </row>
    <row r="32495" spans="1:26" x14ac:dyDescent="0.35">
      <c r="A32495" s="4">
        <v>45744</v>
      </c>
      <c r="B32495" t="s">
        <v>3208</v>
      </c>
      <c r="C32495" t="s">
        <v>2383</v>
      </c>
      <c r="D32495">
        <v>0</v>
      </c>
      <c r="E32495">
        <v>102</v>
      </c>
      <c r="F32495" t="s">
        <v>21</v>
      </c>
      <c r="G32495">
        <v>0</v>
      </c>
      <c r="L32495">
        <v>535</v>
      </c>
      <c r="N32495">
        <v>10045</v>
      </c>
      <c r="Q32495">
        <v>0</v>
      </c>
      <c r="X32495">
        <v>1</v>
      </c>
      <c r="Z32495">
        <v>1</v>
      </c>
    </row>
    <row r="32496" spans="1:26" x14ac:dyDescent="0.35">
      <c r="A32496" s="4">
        <v>45745</v>
      </c>
      <c r="B32496" t="s">
        <v>3208</v>
      </c>
      <c r="C32496" t="s">
        <v>2383</v>
      </c>
      <c r="D32496">
        <v>0</v>
      </c>
      <c r="E32496">
        <v>102</v>
      </c>
      <c r="F32496" t="s">
        <v>21</v>
      </c>
      <c r="G32496">
        <v>0</v>
      </c>
      <c r="L32496">
        <v>60</v>
      </c>
      <c r="N32496">
        <v>10105</v>
      </c>
      <c r="Q32496">
        <v>0</v>
      </c>
      <c r="X32496">
        <v>1</v>
      </c>
    </row>
    <row r="32497" spans="1:26" x14ac:dyDescent="0.35">
      <c r="A32497" s="4">
        <v>45746</v>
      </c>
      <c r="B32497" t="s">
        <v>3208</v>
      </c>
      <c r="C32497" t="s">
        <v>2383</v>
      </c>
      <c r="D32497">
        <v>0</v>
      </c>
      <c r="E32497">
        <v>102</v>
      </c>
      <c r="F32497" t="s">
        <v>21</v>
      </c>
      <c r="G32497">
        <v>0</v>
      </c>
      <c r="L32497">
        <v>860</v>
      </c>
      <c r="N32497">
        <v>10965</v>
      </c>
      <c r="Q32497">
        <v>0</v>
      </c>
      <c r="X32497">
        <v>1</v>
      </c>
    </row>
    <row r="32498" spans="1:26" x14ac:dyDescent="0.35">
      <c r="A32498" s="4">
        <v>45633</v>
      </c>
      <c r="B32498" t="s">
        <v>2756</v>
      </c>
      <c r="C32498" t="s">
        <v>2384</v>
      </c>
      <c r="D32498">
        <v>11</v>
      </c>
      <c r="E32498">
        <v>115</v>
      </c>
      <c r="F32498" t="s">
        <v>22</v>
      </c>
      <c r="G32498">
        <v>0</v>
      </c>
      <c r="L32498">
        <v>1260</v>
      </c>
      <c r="M32498">
        <v>50</v>
      </c>
      <c r="N32498">
        <v>36886</v>
      </c>
      <c r="Q32498">
        <v>1</v>
      </c>
      <c r="X32498">
        <v>1</v>
      </c>
      <c r="Z32498">
        <v>1</v>
      </c>
    </row>
    <row r="32499" spans="1:26" x14ac:dyDescent="0.35">
      <c r="A32499" s="4">
        <v>45634</v>
      </c>
      <c r="B32499" t="s">
        <v>2756</v>
      </c>
      <c r="C32499" t="s">
        <v>2384</v>
      </c>
      <c r="D32499">
        <v>11</v>
      </c>
      <c r="E32499">
        <v>115</v>
      </c>
      <c r="F32499" t="s">
        <v>22</v>
      </c>
      <c r="G32499">
        <v>0</v>
      </c>
      <c r="L32499">
        <v>2220</v>
      </c>
      <c r="M32499">
        <v>140</v>
      </c>
      <c r="N32499">
        <v>38976</v>
      </c>
      <c r="Q32499">
        <v>1</v>
      </c>
      <c r="X32499">
        <v>1</v>
      </c>
    </row>
    <row r="32500" spans="1:26" x14ac:dyDescent="0.35">
      <c r="A32500" s="4">
        <v>45635</v>
      </c>
      <c r="B32500" t="s">
        <v>2756</v>
      </c>
      <c r="C32500" t="s">
        <v>2384</v>
      </c>
      <c r="D32500">
        <v>11</v>
      </c>
      <c r="E32500">
        <v>115</v>
      </c>
      <c r="F32500" t="s">
        <v>22</v>
      </c>
      <c r="G32500">
        <v>0</v>
      </c>
      <c r="L32500">
        <v>920</v>
      </c>
      <c r="M32500">
        <v>50</v>
      </c>
      <c r="N32500">
        <v>39836</v>
      </c>
      <c r="Q32500">
        <v>1</v>
      </c>
      <c r="X32500">
        <v>1</v>
      </c>
    </row>
    <row r="32501" spans="1:26" x14ac:dyDescent="0.35">
      <c r="A32501" s="4">
        <v>45636</v>
      </c>
      <c r="B32501" t="s">
        <v>2756</v>
      </c>
      <c r="C32501" t="s">
        <v>2384</v>
      </c>
      <c r="D32501">
        <v>11</v>
      </c>
      <c r="E32501">
        <v>115</v>
      </c>
      <c r="F32501" t="s">
        <v>22</v>
      </c>
      <c r="G32501">
        <v>0</v>
      </c>
      <c r="L32501">
        <v>2120</v>
      </c>
      <c r="M32501">
        <v>50</v>
      </c>
      <c r="N32501">
        <v>41906</v>
      </c>
      <c r="Q32501">
        <v>1</v>
      </c>
      <c r="X32501">
        <v>1</v>
      </c>
    </row>
    <row r="32502" spans="1:26" x14ac:dyDescent="0.35">
      <c r="A32502" s="4">
        <v>45791</v>
      </c>
      <c r="B32502" t="s">
        <v>3317</v>
      </c>
      <c r="C32502" t="s">
        <v>1326</v>
      </c>
      <c r="D32502">
        <v>8</v>
      </c>
      <c r="E32502">
        <v>102</v>
      </c>
      <c r="F32502" t="s">
        <v>44</v>
      </c>
      <c r="G32502">
        <v>0</v>
      </c>
      <c r="L32502">
        <v>930</v>
      </c>
      <c r="M32502">
        <v>600</v>
      </c>
      <c r="N32502">
        <v>12282</v>
      </c>
      <c r="Q32502">
        <v>1</v>
      </c>
      <c r="T32502">
        <v>2</v>
      </c>
      <c r="U32502">
        <v>1</v>
      </c>
      <c r="X32502">
        <v>1</v>
      </c>
      <c r="Z32502">
        <v>1</v>
      </c>
    </row>
    <row r="32503" spans="1:26" x14ac:dyDescent="0.35">
      <c r="A32503" s="4">
        <v>45792</v>
      </c>
      <c r="B32503" t="s">
        <v>3317</v>
      </c>
      <c r="C32503" t="s">
        <v>1326</v>
      </c>
      <c r="D32503">
        <v>8</v>
      </c>
      <c r="E32503">
        <v>102</v>
      </c>
      <c r="F32503" t="s">
        <v>44</v>
      </c>
      <c r="G32503">
        <v>0</v>
      </c>
      <c r="L32503">
        <v>290</v>
      </c>
      <c r="M32503">
        <v>1000</v>
      </c>
      <c r="N32503">
        <v>11572</v>
      </c>
      <c r="Q32503">
        <v>1</v>
      </c>
      <c r="X32503">
        <v>1</v>
      </c>
    </row>
    <row r="32504" spans="1:26" x14ac:dyDescent="0.35">
      <c r="A32504" s="4">
        <v>45793</v>
      </c>
      <c r="B32504" t="s">
        <v>3317</v>
      </c>
      <c r="C32504" t="s">
        <v>1326</v>
      </c>
      <c r="D32504">
        <v>8</v>
      </c>
      <c r="E32504">
        <v>102</v>
      </c>
      <c r="F32504" t="s">
        <v>44</v>
      </c>
      <c r="G32504">
        <v>0</v>
      </c>
      <c r="L32504">
        <v>460</v>
      </c>
      <c r="M32504">
        <v>300</v>
      </c>
      <c r="N32504">
        <v>11732</v>
      </c>
      <c r="Q32504">
        <v>1</v>
      </c>
      <c r="X32504">
        <v>1</v>
      </c>
    </row>
    <row r="32505" spans="1:26" x14ac:dyDescent="0.35">
      <c r="A32505" s="4">
        <v>45698</v>
      </c>
      <c r="B32505" t="s">
        <v>3107</v>
      </c>
      <c r="C32505" t="s">
        <v>1758</v>
      </c>
      <c r="D32505">
        <v>10</v>
      </c>
      <c r="E32505">
        <v>123</v>
      </c>
      <c r="F32505" t="s">
        <v>29</v>
      </c>
      <c r="G32505">
        <v>0</v>
      </c>
      <c r="L32505">
        <v>570</v>
      </c>
      <c r="M32505">
        <v>500</v>
      </c>
      <c r="N32505">
        <v>112551</v>
      </c>
      <c r="Q32505">
        <v>5</v>
      </c>
      <c r="T32505">
        <v>1</v>
      </c>
      <c r="U32505">
        <v>1</v>
      </c>
      <c r="X32505">
        <v>1</v>
      </c>
      <c r="Z32505">
        <v>1</v>
      </c>
    </row>
    <row r="32506" spans="1:26" x14ac:dyDescent="0.35">
      <c r="A32506" s="4">
        <v>45699</v>
      </c>
      <c r="B32506" t="s">
        <v>3107</v>
      </c>
      <c r="C32506" t="s">
        <v>1758</v>
      </c>
      <c r="D32506">
        <v>10</v>
      </c>
      <c r="E32506">
        <v>123</v>
      </c>
      <c r="F32506" t="s">
        <v>29</v>
      </c>
      <c r="G32506">
        <v>0</v>
      </c>
      <c r="L32506">
        <v>760</v>
      </c>
      <c r="N32506">
        <v>113311</v>
      </c>
      <c r="Q32506">
        <v>5</v>
      </c>
      <c r="T32506">
        <v>1</v>
      </c>
      <c r="X32506">
        <v>1</v>
      </c>
    </row>
    <row r="32507" spans="1:26" x14ac:dyDescent="0.35">
      <c r="A32507" s="4">
        <v>45700</v>
      </c>
      <c r="B32507" t="s">
        <v>3107</v>
      </c>
      <c r="C32507" t="s">
        <v>1758</v>
      </c>
      <c r="D32507">
        <v>10</v>
      </c>
      <c r="E32507">
        <v>123</v>
      </c>
      <c r="F32507" t="s">
        <v>29</v>
      </c>
      <c r="G32507">
        <v>0</v>
      </c>
      <c r="L32507">
        <v>830</v>
      </c>
      <c r="M32507">
        <v>100</v>
      </c>
      <c r="N32507">
        <v>114041</v>
      </c>
      <c r="Q32507">
        <v>5</v>
      </c>
      <c r="X32507">
        <v>1</v>
      </c>
    </row>
    <row r="32508" spans="1:26" x14ac:dyDescent="0.35">
      <c r="A32508" s="4">
        <v>45655</v>
      </c>
      <c r="B32508" t="s">
        <v>2752</v>
      </c>
      <c r="C32508" t="s">
        <v>279</v>
      </c>
      <c r="D32508">
        <v>0</v>
      </c>
      <c r="E32508">
        <v>94</v>
      </c>
      <c r="F32508" t="s">
        <v>21</v>
      </c>
      <c r="G32508">
        <v>0</v>
      </c>
      <c r="L32508">
        <v>460</v>
      </c>
      <c r="M32508">
        <v>260</v>
      </c>
      <c r="N32508">
        <v>3003</v>
      </c>
      <c r="X32508">
        <v>1</v>
      </c>
      <c r="Z32508">
        <v>1</v>
      </c>
    </row>
    <row r="32509" spans="1:26" x14ac:dyDescent="0.35">
      <c r="A32509" s="4">
        <v>45759</v>
      </c>
      <c r="B32509" t="s">
        <v>3271</v>
      </c>
      <c r="C32509" t="s">
        <v>1759</v>
      </c>
      <c r="D32509">
        <v>7</v>
      </c>
      <c r="E32509">
        <v>125</v>
      </c>
      <c r="F32509" t="s">
        <v>21</v>
      </c>
      <c r="G32509">
        <v>0</v>
      </c>
      <c r="L32509">
        <v>820</v>
      </c>
      <c r="M32509">
        <v>4120</v>
      </c>
      <c r="N32509">
        <v>29820</v>
      </c>
      <c r="Q32509">
        <v>1</v>
      </c>
      <c r="X32509">
        <v>1</v>
      </c>
      <c r="Z32509">
        <v>1</v>
      </c>
    </row>
    <row r="32510" spans="1:26" x14ac:dyDescent="0.35">
      <c r="A32510" s="4">
        <v>45760</v>
      </c>
      <c r="B32510" t="s">
        <v>3271</v>
      </c>
      <c r="C32510" t="s">
        <v>1759</v>
      </c>
      <c r="D32510">
        <v>7</v>
      </c>
      <c r="E32510">
        <v>125</v>
      </c>
      <c r="F32510" t="s">
        <v>21</v>
      </c>
      <c r="G32510">
        <v>0</v>
      </c>
      <c r="L32510">
        <v>320</v>
      </c>
      <c r="M32510">
        <v>120</v>
      </c>
      <c r="N32510">
        <v>30020</v>
      </c>
      <c r="Q32510">
        <v>1</v>
      </c>
      <c r="X32510">
        <v>1</v>
      </c>
    </row>
    <row r="32511" spans="1:26" x14ac:dyDescent="0.35">
      <c r="A32511" s="4">
        <v>45761</v>
      </c>
      <c r="B32511" t="s">
        <v>3271</v>
      </c>
      <c r="C32511" t="s">
        <v>1759</v>
      </c>
      <c r="D32511">
        <v>7</v>
      </c>
      <c r="E32511">
        <v>125</v>
      </c>
      <c r="F32511" t="s">
        <v>21</v>
      </c>
      <c r="G32511">
        <v>0</v>
      </c>
      <c r="L32511">
        <v>595</v>
      </c>
      <c r="M32511">
        <v>740</v>
      </c>
      <c r="N32511">
        <v>29875</v>
      </c>
      <c r="Q32511">
        <v>1</v>
      </c>
      <c r="T32511">
        <v>1</v>
      </c>
      <c r="U32511">
        <v>1</v>
      </c>
      <c r="X32511">
        <v>1</v>
      </c>
    </row>
    <row r="32512" spans="1:26" x14ac:dyDescent="0.35">
      <c r="A32512" s="4">
        <v>45711</v>
      </c>
      <c r="B32512" t="s">
        <v>3169</v>
      </c>
      <c r="C32512" t="s">
        <v>2041</v>
      </c>
      <c r="D32512">
        <v>0</v>
      </c>
      <c r="E32512">
        <v>91</v>
      </c>
      <c r="F32512" t="s">
        <v>21</v>
      </c>
      <c r="G32512">
        <v>0</v>
      </c>
      <c r="L32512">
        <v>520</v>
      </c>
      <c r="M32512">
        <v>40</v>
      </c>
      <c r="N32512">
        <v>1497</v>
      </c>
      <c r="Q32512">
        <v>1</v>
      </c>
      <c r="X32512">
        <v>1</v>
      </c>
      <c r="Z32512">
        <v>1</v>
      </c>
    </row>
    <row r="32513" spans="1:26" x14ac:dyDescent="0.35">
      <c r="A32513" s="4">
        <v>45712</v>
      </c>
      <c r="B32513" t="s">
        <v>3169</v>
      </c>
      <c r="C32513" t="s">
        <v>2041</v>
      </c>
      <c r="D32513">
        <v>0</v>
      </c>
      <c r="E32513">
        <v>91</v>
      </c>
      <c r="F32513" t="s">
        <v>21</v>
      </c>
      <c r="G32513">
        <v>0</v>
      </c>
      <c r="L32513">
        <v>180</v>
      </c>
      <c r="M32513">
        <v>35</v>
      </c>
      <c r="N32513">
        <v>1637</v>
      </c>
      <c r="Q32513">
        <v>1</v>
      </c>
      <c r="X32513">
        <v>1</v>
      </c>
    </row>
    <row r="32514" spans="1:26" x14ac:dyDescent="0.35">
      <c r="A32514" s="4">
        <v>45713</v>
      </c>
      <c r="B32514" t="s">
        <v>3169</v>
      </c>
      <c r="C32514" t="s">
        <v>2041</v>
      </c>
      <c r="D32514">
        <v>0</v>
      </c>
      <c r="E32514">
        <v>91</v>
      </c>
      <c r="F32514" t="s">
        <v>21</v>
      </c>
      <c r="G32514">
        <v>0</v>
      </c>
      <c r="L32514">
        <v>160</v>
      </c>
      <c r="M32514">
        <v>20</v>
      </c>
      <c r="N32514">
        <v>1777</v>
      </c>
      <c r="Q32514">
        <v>1</v>
      </c>
      <c r="X32514">
        <v>1</v>
      </c>
    </row>
    <row r="32515" spans="1:26" x14ac:dyDescent="0.35">
      <c r="A32515" s="4">
        <v>45791</v>
      </c>
      <c r="B32515" t="s">
        <v>3317</v>
      </c>
      <c r="C32515" t="s">
        <v>1892</v>
      </c>
      <c r="D32515">
        <v>7</v>
      </c>
      <c r="E32515">
        <v>121</v>
      </c>
      <c r="F32515" t="s">
        <v>21</v>
      </c>
      <c r="G32515">
        <v>0</v>
      </c>
      <c r="L32515">
        <v>470</v>
      </c>
      <c r="M32515">
        <v>2000</v>
      </c>
      <c r="N32515">
        <v>64563</v>
      </c>
      <c r="Q32515">
        <v>1</v>
      </c>
      <c r="X32515">
        <v>1</v>
      </c>
      <c r="Z32515">
        <v>1</v>
      </c>
    </row>
    <row r="32516" spans="1:26" x14ac:dyDescent="0.35">
      <c r="A32516" s="4">
        <v>45792</v>
      </c>
      <c r="B32516" t="s">
        <v>3317</v>
      </c>
      <c r="C32516" t="s">
        <v>1892</v>
      </c>
      <c r="D32516">
        <v>7</v>
      </c>
      <c r="E32516">
        <v>121</v>
      </c>
      <c r="F32516" t="s">
        <v>21</v>
      </c>
      <c r="G32516">
        <v>0</v>
      </c>
      <c r="L32516">
        <v>470</v>
      </c>
      <c r="N32516">
        <v>65033</v>
      </c>
      <c r="Q32516">
        <v>1</v>
      </c>
      <c r="X32516">
        <v>1</v>
      </c>
    </row>
    <row r="32517" spans="1:26" x14ac:dyDescent="0.35">
      <c r="A32517" s="4">
        <v>45793</v>
      </c>
      <c r="B32517" t="s">
        <v>3317</v>
      </c>
      <c r="C32517" t="s">
        <v>1892</v>
      </c>
      <c r="D32517">
        <v>7</v>
      </c>
      <c r="E32517">
        <v>121</v>
      </c>
      <c r="F32517" t="s">
        <v>21</v>
      </c>
      <c r="G32517">
        <v>0</v>
      </c>
      <c r="L32517">
        <v>370</v>
      </c>
      <c r="M32517">
        <v>4000</v>
      </c>
      <c r="N32517">
        <v>61403</v>
      </c>
      <c r="Q32517">
        <v>1</v>
      </c>
      <c r="X32517">
        <v>1</v>
      </c>
    </row>
    <row r="32518" spans="1:26" x14ac:dyDescent="0.35">
      <c r="A32518" s="4">
        <v>45633</v>
      </c>
      <c r="B32518" t="s">
        <v>2756</v>
      </c>
      <c r="C32518" t="s">
        <v>2348</v>
      </c>
      <c r="D32518">
        <v>0</v>
      </c>
      <c r="E32518">
        <v>109</v>
      </c>
      <c r="F32518" t="s">
        <v>21</v>
      </c>
      <c r="G32518">
        <v>0</v>
      </c>
      <c r="L32518">
        <v>480</v>
      </c>
      <c r="M32518">
        <v>1000</v>
      </c>
      <c r="N32518">
        <v>190486</v>
      </c>
      <c r="Q32518">
        <v>21</v>
      </c>
      <c r="X32518">
        <v>1</v>
      </c>
      <c r="Z32518">
        <v>1</v>
      </c>
    </row>
    <row r="32519" spans="1:26" x14ac:dyDescent="0.35">
      <c r="A32519" s="4">
        <v>45634</v>
      </c>
      <c r="B32519" t="s">
        <v>2756</v>
      </c>
      <c r="C32519" t="s">
        <v>2348</v>
      </c>
      <c r="D32519">
        <v>0</v>
      </c>
      <c r="E32519">
        <v>109</v>
      </c>
      <c r="F32519" t="s">
        <v>21</v>
      </c>
      <c r="G32519">
        <v>0</v>
      </c>
      <c r="L32519">
        <v>1510</v>
      </c>
      <c r="M32519">
        <v>1000</v>
      </c>
      <c r="N32519">
        <v>190996</v>
      </c>
      <c r="Q32519">
        <v>21</v>
      </c>
      <c r="X32519">
        <v>1</v>
      </c>
    </row>
    <row r="32520" spans="1:26" x14ac:dyDescent="0.35">
      <c r="A32520" s="4">
        <v>45635</v>
      </c>
      <c r="B32520" t="s">
        <v>2756</v>
      </c>
      <c r="C32520" t="s">
        <v>2348</v>
      </c>
      <c r="D32520">
        <v>0</v>
      </c>
      <c r="E32520">
        <v>109</v>
      </c>
      <c r="F32520" t="s">
        <v>21</v>
      </c>
      <c r="G32520">
        <v>0</v>
      </c>
      <c r="L32520">
        <v>830</v>
      </c>
      <c r="M32520">
        <v>1000</v>
      </c>
      <c r="N32520">
        <v>190826</v>
      </c>
      <c r="Q32520">
        <v>21</v>
      </c>
      <c r="X32520">
        <v>1</v>
      </c>
    </row>
    <row r="32521" spans="1:26" x14ac:dyDescent="0.35">
      <c r="A32521" s="4">
        <v>45636</v>
      </c>
      <c r="B32521" t="s">
        <v>2756</v>
      </c>
      <c r="C32521" t="s">
        <v>2348</v>
      </c>
      <c r="D32521">
        <v>0</v>
      </c>
      <c r="E32521">
        <v>109</v>
      </c>
      <c r="F32521" t="s">
        <v>21</v>
      </c>
      <c r="G32521">
        <v>0</v>
      </c>
      <c r="L32521">
        <v>480</v>
      </c>
      <c r="M32521">
        <v>1000</v>
      </c>
      <c r="N32521">
        <v>190306</v>
      </c>
      <c r="Q32521">
        <v>21</v>
      </c>
      <c r="X32521">
        <v>1</v>
      </c>
    </row>
    <row r="32522" spans="1:26" x14ac:dyDescent="0.35">
      <c r="A32522" s="4">
        <v>45744</v>
      </c>
      <c r="B32522" t="s">
        <v>3208</v>
      </c>
      <c r="C32522" t="s">
        <v>2439</v>
      </c>
      <c r="D32522">
        <v>6</v>
      </c>
      <c r="E32522">
        <v>77</v>
      </c>
      <c r="F32522" t="s">
        <v>21</v>
      </c>
      <c r="G32522">
        <v>0</v>
      </c>
      <c r="L32522">
        <v>120</v>
      </c>
      <c r="N32522">
        <v>225671</v>
      </c>
      <c r="Q32522">
        <v>1</v>
      </c>
      <c r="X32522">
        <v>1</v>
      </c>
      <c r="Z32522">
        <v>1</v>
      </c>
    </row>
    <row r="32523" spans="1:26" x14ac:dyDescent="0.35">
      <c r="A32523" s="4">
        <v>45745</v>
      </c>
      <c r="B32523" t="s">
        <v>3208</v>
      </c>
      <c r="C32523" t="s">
        <v>2439</v>
      </c>
      <c r="D32523">
        <v>6</v>
      </c>
      <c r="E32523">
        <v>77</v>
      </c>
      <c r="F32523" t="s">
        <v>21</v>
      </c>
      <c r="G32523">
        <v>0</v>
      </c>
      <c r="L32523">
        <v>120</v>
      </c>
      <c r="N32523">
        <v>225791</v>
      </c>
      <c r="Q32523">
        <v>1</v>
      </c>
      <c r="X32523">
        <v>1</v>
      </c>
    </row>
    <row r="32524" spans="1:26" x14ac:dyDescent="0.35">
      <c r="A32524" s="4">
        <v>45746</v>
      </c>
      <c r="B32524" t="s">
        <v>3208</v>
      </c>
      <c r="C32524" t="s">
        <v>2439</v>
      </c>
      <c r="D32524">
        <v>6</v>
      </c>
      <c r="E32524">
        <v>77</v>
      </c>
      <c r="F32524" t="s">
        <v>21</v>
      </c>
      <c r="G32524">
        <v>0</v>
      </c>
      <c r="L32524">
        <v>120</v>
      </c>
      <c r="N32524">
        <v>225911</v>
      </c>
      <c r="Q32524">
        <v>1</v>
      </c>
      <c r="X32524">
        <v>1</v>
      </c>
    </row>
    <row r="32525" spans="1:26" x14ac:dyDescent="0.35">
      <c r="A32525" s="4">
        <v>45623</v>
      </c>
      <c r="B32525" t="s">
        <v>2753</v>
      </c>
      <c r="C32525" t="s">
        <v>825</v>
      </c>
      <c r="D32525">
        <v>11</v>
      </c>
      <c r="E32525">
        <v>125</v>
      </c>
      <c r="F32525" t="s">
        <v>21</v>
      </c>
      <c r="G32525">
        <v>0</v>
      </c>
      <c r="L32525">
        <v>1170</v>
      </c>
      <c r="M32525">
        <v>150</v>
      </c>
      <c r="N32525">
        <v>12231</v>
      </c>
      <c r="Q32525">
        <v>1</v>
      </c>
      <c r="W32525">
        <v>1</v>
      </c>
      <c r="X32525">
        <v>1</v>
      </c>
      <c r="Z32525">
        <v>1</v>
      </c>
    </row>
    <row r="32526" spans="1:26" x14ac:dyDescent="0.35">
      <c r="A32526" s="4">
        <v>45624</v>
      </c>
      <c r="B32526" t="s">
        <v>2753</v>
      </c>
      <c r="C32526" t="s">
        <v>825</v>
      </c>
      <c r="D32526">
        <v>11</v>
      </c>
      <c r="E32526">
        <v>125</v>
      </c>
      <c r="F32526" t="s">
        <v>21</v>
      </c>
      <c r="G32526">
        <v>0</v>
      </c>
      <c r="L32526">
        <v>1275</v>
      </c>
      <c r="M32526">
        <v>250</v>
      </c>
      <c r="N32526">
        <v>13256</v>
      </c>
      <c r="Q32526">
        <v>1</v>
      </c>
      <c r="X32526">
        <v>1</v>
      </c>
    </row>
    <row r="32527" spans="1:26" x14ac:dyDescent="0.35">
      <c r="A32527" s="4">
        <v>45625</v>
      </c>
      <c r="B32527" t="s">
        <v>2753</v>
      </c>
      <c r="C32527" t="s">
        <v>825</v>
      </c>
      <c r="D32527">
        <v>11</v>
      </c>
      <c r="E32527">
        <v>125</v>
      </c>
      <c r="F32527" t="s">
        <v>21</v>
      </c>
      <c r="G32527">
        <v>0</v>
      </c>
      <c r="L32527">
        <v>1415</v>
      </c>
      <c r="M32527">
        <v>175</v>
      </c>
      <c r="N32527">
        <v>14496</v>
      </c>
      <c r="Q32527">
        <v>1</v>
      </c>
      <c r="X32527">
        <v>1</v>
      </c>
    </row>
    <row r="32528" spans="1:26" x14ac:dyDescent="0.35">
      <c r="A32528" s="4">
        <v>45626</v>
      </c>
      <c r="B32528" t="s">
        <v>2753</v>
      </c>
      <c r="C32528" t="s">
        <v>825</v>
      </c>
      <c r="D32528">
        <v>11</v>
      </c>
      <c r="E32528">
        <v>125</v>
      </c>
      <c r="F32528" t="s">
        <v>21</v>
      </c>
      <c r="G32528">
        <v>1</v>
      </c>
      <c r="H32528">
        <v>15500</v>
      </c>
      <c r="J32528">
        <v>807.58100000000002</v>
      </c>
      <c r="L32528">
        <v>1645</v>
      </c>
      <c r="M32528">
        <v>15150</v>
      </c>
      <c r="N32528">
        <v>991</v>
      </c>
      <c r="Q32528">
        <v>1</v>
      </c>
      <c r="X32528">
        <v>1</v>
      </c>
    </row>
    <row r="32529" spans="1:26" x14ac:dyDescent="0.35">
      <c r="A32529" s="4">
        <v>45759</v>
      </c>
      <c r="B32529" t="s">
        <v>3271</v>
      </c>
      <c r="C32529" t="s">
        <v>999</v>
      </c>
      <c r="D32529">
        <v>0</v>
      </c>
      <c r="E32529">
        <v>106</v>
      </c>
      <c r="F32529" t="s">
        <v>21</v>
      </c>
      <c r="G32529">
        <v>0</v>
      </c>
      <c r="L32529">
        <v>360</v>
      </c>
      <c r="M32529">
        <v>500</v>
      </c>
      <c r="N32529">
        <v>123</v>
      </c>
      <c r="Q32529">
        <v>1</v>
      </c>
      <c r="X32529">
        <v>1</v>
      </c>
      <c r="Z32529">
        <v>1</v>
      </c>
    </row>
    <row r="32530" spans="1:26" x14ac:dyDescent="0.35">
      <c r="A32530" s="4">
        <v>45760</v>
      </c>
      <c r="B32530" t="s">
        <v>3271</v>
      </c>
      <c r="C32530" t="s">
        <v>999</v>
      </c>
      <c r="D32530">
        <v>0</v>
      </c>
      <c r="E32530">
        <v>106</v>
      </c>
      <c r="F32530" t="s">
        <v>21</v>
      </c>
      <c r="G32530">
        <v>0</v>
      </c>
      <c r="L32530">
        <v>1620</v>
      </c>
      <c r="M32530">
        <v>1500</v>
      </c>
      <c r="N32530">
        <v>243</v>
      </c>
      <c r="Q32530">
        <v>1</v>
      </c>
      <c r="X32530">
        <v>1</v>
      </c>
    </row>
    <row r="32531" spans="1:26" x14ac:dyDescent="0.35">
      <c r="A32531" s="4">
        <v>45761</v>
      </c>
      <c r="B32531" t="s">
        <v>3271</v>
      </c>
      <c r="C32531" t="s">
        <v>999</v>
      </c>
      <c r="D32531">
        <v>0</v>
      </c>
      <c r="E32531">
        <v>106</v>
      </c>
      <c r="F32531" t="s">
        <v>21</v>
      </c>
      <c r="G32531">
        <v>0</v>
      </c>
      <c r="L32531">
        <v>485</v>
      </c>
      <c r="M32531">
        <v>500</v>
      </c>
      <c r="N32531">
        <v>228</v>
      </c>
      <c r="Q32531">
        <v>1</v>
      </c>
      <c r="X32531">
        <v>1</v>
      </c>
    </row>
    <row r="32532" spans="1:26" x14ac:dyDescent="0.35">
      <c r="A32532" s="4">
        <v>45711</v>
      </c>
      <c r="B32532" t="s">
        <v>3169</v>
      </c>
      <c r="C32532" t="s">
        <v>1473</v>
      </c>
      <c r="D32532">
        <v>10</v>
      </c>
      <c r="E32532">
        <v>126</v>
      </c>
      <c r="F32532" t="s">
        <v>21</v>
      </c>
      <c r="G32532">
        <v>0</v>
      </c>
      <c r="L32532">
        <v>430</v>
      </c>
      <c r="M32532">
        <v>25</v>
      </c>
      <c r="N32532">
        <v>92096</v>
      </c>
      <c r="Q32532">
        <v>1</v>
      </c>
      <c r="X32532">
        <v>1</v>
      </c>
      <c r="Z32532">
        <v>1</v>
      </c>
    </row>
    <row r="32533" spans="1:26" x14ac:dyDescent="0.35">
      <c r="A32533" s="4">
        <v>45712</v>
      </c>
      <c r="B32533" t="s">
        <v>3169</v>
      </c>
      <c r="C32533" t="s">
        <v>1473</v>
      </c>
      <c r="D32533">
        <v>10</v>
      </c>
      <c r="E32533">
        <v>126</v>
      </c>
      <c r="F32533" t="s">
        <v>21</v>
      </c>
      <c r="G32533">
        <v>0</v>
      </c>
      <c r="L32533">
        <v>280</v>
      </c>
      <c r="N32533">
        <v>92376</v>
      </c>
      <c r="Q32533">
        <v>1</v>
      </c>
      <c r="X32533">
        <v>1</v>
      </c>
    </row>
    <row r="32534" spans="1:26" x14ac:dyDescent="0.35">
      <c r="A32534" s="4">
        <v>45713</v>
      </c>
      <c r="B32534" t="s">
        <v>3169</v>
      </c>
      <c r="C32534" t="s">
        <v>1473</v>
      </c>
      <c r="D32534">
        <v>10</v>
      </c>
      <c r="E32534">
        <v>126</v>
      </c>
      <c r="F32534" t="s">
        <v>21</v>
      </c>
      <c r="G32534">
        <v>0</v>
      </c>
      <c r="L32534">
        <v>1020</v>
      </c>
      <c r="M32534">
        <v>1000</v>
      </c>
      <c r="N32534">
        <v>92396</v>
      </c>
      <c r="Q32534">
        <v>1</v>
      </c>
      <c r="X32534">
        <v>1</v>
      </c>
    </row>
    <row r="32535" spans="1:26" x14ac:dyDescent="0.35">
      <c r="A32535" s="4">
        <v>45624</v>
      </c>
      <c r="B32535" t="s">
        <v>2753</v>
      </c>
      <c r="C32535" t="s">
        <v>2881</v>
      </c>
      <c r="D32535">
        <v>0</v>
      </c>
      <c r="E32535">
        <v>105</v>
      </c>
      <c r="F32535" t="s">
        <v>22</v>
      </c>
      <c r="G32535">
        <v>0</v>
      </c>
      <c r="L32535">
        <v>1520</v>
      </c>
      <c r="M32535">
        <v>1690</v>
      </c>
      <c r="N32535">
        <v>53568</v>
      </c>
      <c r="X32535">
        <v>1</v>
      </c>
      <c r="Z32535">
        <v>1</v>
      </c>
    </row>
    <row r="32536" spans="1:26" x14ac:dyDescent="0.35">
      <c r="A32536" s="4">
        <v>45653</v>
      </c>
      <c r="B32536" t="s">
        <v>2752</v>
      </c>
      <c r="C32536" t="s">
        <v>503</v>
      </c>
      <c r="D32536">
        <v>2</v>
      </c>
      <c r="E32536">
        <v>111</v>
      </c>
      <c r="F32536" t="s">
        <v>21</v>
      </c>
      <c r="G32536">
        <v>0</v>
      </c>
      <c r="L32536">
        <v>770</v>
      </c>
      <c r="N32536">
        <v>6315</v>
      </c>
      <c r="Q32536">
        <v>1</v>
      </c>
      <c r="X32536">
        <v>1</v>
      </c>
      <c r="Z32536">
        <v>1</v>
      </c>
    </row>
    <row r="32537" spans="1:26" x14ac:dyDescent="0.35">
      <c r="A32537" s="4">
        <v>45654</v>
      </c>
      <c r="B32537" t="s">
        <v>2752</v>
      </c>
      <c r="C32537" t="s">
        <v>503</v>
      </c>
      <c r="D32537">
        <v>2</v>
      </c>
      <c r="E32537">
        <v>111</v>
      </c>
      <c r="F32537" t="s">
        <v>21</v>
      </c>
      <c r="G32537">
        <v>0</v>
      </c>
      <c r="L32537">
        <v>1420</v>
      </c>
      <c r="M32537">
        <v>100</v>
      </c>
      <c r="N32537">
        <v>7635</v>
      </c>
      <c r="Q32537">
        <v>1</v>
      </c>
      <c r="X32537">
        <v>1</v>
      </c>
    </row>
    <row r="32538" spans="1:26" x14ac:dyDescent="0.35">
      <c r="A32538" s="4">
        <v>45655</v>
      </c>
      <c r="B32538" t="s">
        <v>2752</v>
      </c>
      <c r="C32538" t="s">
        <v>503</v>
      </c>
      <c r="D32538">
        <v>2</v>
      </c>
      <c r="E32538">
        <v>111</v>
      </c>
      <c r="F32538" t="s">
        <v>21</v>
      </c>
      <c r="G32538">
        <v>0</v>
      </c>
      <c r="L32538">
        <v>1070</v>
      </c>
      <c r="N32538">
        <v>8705</v>
      </c>
      <c r="Q32538">
        <v>1</v>
      </c>
      <c r="X32538">
        <v>1</v>
      </c>
    </row>
    <row r="32539" spans="1:26" x14ac:dyDescent="0.35">
      <c r="A32539" s="4">
        <v>45746</v>
      </c>
      <c r="B32539" t="s">
        <v>3252</v>
      </c>
      <c r="C32539" t="s">
        <v>1001</v>
      </c>
      <c r="D32539">
        <v>12</v>
      </c>
      <c r="E32539">
        <v>129</v>
      </c>
      <c r="F32539" t="s">
        <v>29</v>
      </c>
      <c r="G32539">
        <v>0</v>
      </c>
      <c r="L32539">
        <v>800</v>
      </c>
      <c r="M32539">
        <v>25</v>
      </c>
      <c r="N32539">
        <v>3787</v>
      </c>
      <c r="Q32539">
        <v>5</v>
      </c>
      <c r="W32539">
        <v>1</v>
      </c>
      <c r="X32539">
        <v>1</v>
      </c>
      <c r="Z32539">
        <v>1</v>
      </c>
    </row>
    <row r="32540" spans="1:26" x14ac:dyDescent="0.35">
      <c r="A32540" s="4">
        <v>45747</v>
      </c>
      <c r="B32540" t="s">
        <v>3252</v>
      </c>
      <c r="C32540" t="s">
        <v>1001</v>
      </c>
      <c r="D32540">
        <v>12</v>
      </c>
      <c r="E32540">
        <v>129</v>
      </c>
      <c r="F32540" t="s">
        <v>29</v>
      </c>
      <c r="G32540">
        <v>0</v>
      </c>
      <c r="L32540">
        <v>480</v>
      </c>
      <c r="M32540">
        <v>788</v>
      </c>
      <c r="N32540">
        <v>3479</v>
      </c>
      <c r="Q32540">
        <v>5</v>
      </c>
      <c r="X32540">
        <v>1</v>
      </c>
    </row>
    <row r="32541" spans="1:26" x14ac:dyDescent="0.35">
      <c r="A32541" s="4">
        <v>45748</v>
      </c>
      <c r="B32541" t="s">
        <v>3252</v>
      </c>
      <c r="C32541" t="s">
        <v>1001</v>
      </c>
      <c r="D32541">
        <v>12</v>
      </c>
      <c r="E32541">
        <v>129</v>
      </c>
      <c r="F32541" t="s">
        <v>29</v>
      </c>
      <c r="G32541">
        <v>1</v>
      </c>
      <c r="H32541">
        <v>2720</v>
      </c>
      <c r="J32541">
        <v>141.71744000000001</v>
      </c>
      <c r="L32541">
        <v>2020</v>
      </c>
      <c r="M32541">
        <v>1201</v>
      </c>
      <c r="N32541">
        <v>4298</v>
      </c>
      <c r="Q32541">
        <v>5</v>
      </c>
      <c r="X32541">
        <v>1</v>
      </c>
    </row>
    <row r="32542" spans="1:26" x14ac:dyDescent="0.35">
      <c r="A32542" s="4">
        <v>45711</v>
      </c>
      <c r="B32542" t="s">
        <v>3169</v>
      </c>
      <c r="C32542" t="s">
        <v>1955</v>
      </c>
      <c r="D32542">
        <v>1</v>
      </c>
      <c r="E32542">
        <v>97</v>
      </c>
      <c r="F32542" t="s">
        <v>21</v>
      </c>
      <c r="G32542">
        <v>0</v>
      </c>
      <c r="L32542">
        <v>520</v>
      </c>
      <c r="N32542">
        <v>42102</v>
      </c>
      <c r="Q32542">
        <v>5</v>
      </c>
      <c r="X32542">
        <v>1</v>
      </c>
      <c r="Z32542">
        <v>1</v>
      </c>
    </row>
    <row r="32543" spans="1:26" x14ac:dyDescent="0.35">
      <c r="A32543" s="4">
        <v>45712</v>
      </c>
      <c r="B32543" t="s">
        <v>3169</v>
      </c>
      <c r="C32543" t="s">
        <v>1955</v>
      </c>
      <c r="D32543">
        <v>1</v>
      </c>
      <c r="E32543">
        <v>97</v>
      </c>
      <c r="F32543" t="s">
        <v>21</v>
      </c>
      <c r="G32543">
        <v>0</v>
      </c>
      <c r="L32543">
        <v>120</v>
      </c>
      <c r="N32543">
        <v>42222</v>
      </c>
      <c r="Q32543">
        <v>5</v>
      </c>
      <c r="X32543">
        <v>1</v>
      </c>
    </row>
    <row r="32544" spans="1:26" x14ac:dyDescent="0.35">
      <c r="A32544" s="4">
        <v>45713</v>
      </c>
      <c r="B32544" t="s">
        <v>3169</v>
      </c>
      <c r="C32544" t="s">
        <v>1955</v>
      </c>
      <c r="D32544">
        <v>1</v>
      </c>
      <c r="E32544">
        <v>97</v>
      </c>
      <c r="F32544" t="s">
        <v>21</v>
      </c>
      <c r="G32544">
        <v>0</v>
      </c>
      <c r="L32544">
        <v>20</v>
      </c>
      <c r="N32544">
        <v>42242</v>
      </c>
      <c r="Q32544">
        <v>5</v>
      </c>
      <c r="X32544">
        <v>1</v>
      </c>
    </row>
    <row r="32545" spans="1:26" x14ac:dyDescent="0.35">
      <c r="A32545" s="4">
        <v>45791</v>
      </c>
      <c r="B32545" t="s">
        <v>3317</v>
      </c>
      <c r="C32545" t="s">
        <v>826</v>
      </c>
      <c r="D32545">
        <v>9</v>
      </c>
      <c r="E32545">
        <v>121</v>
      </c>
      <c r="F32545" t="s">
        <v>21</v>
      </c>
      <c r="G32545">
        <v>0</v>
      </c>
      <c r="L32545">
        <v>1110</v>
      </c>
      <c r="M32545">
        <v>850</v>
      </c>
      <c r="N32545">
        <v>14203</v>
      </c>
      <c r="Q32545">
        <v>0</v>
      </c>
      <c r="X32545">
        <v>1</v>
      </c>
      <c r="Z32545">
        <v>1</v>
      </c>
    </row>
    <row r="32546" spans="1:26" x14ac:dyDescent="0.35">
      <c r="A32546" s="4">
        <v>45792</v>
      </c>
      <c r="B32546" t="s">
        <v>3317</v>
      </c>
      <c r="C32546" t="s">
        <v>826</v>
      </c>
      <c r="D32546">
        <v>9</v>
      </c>
      <c r="E32546">
        <v>121</v>
      </c>
      <c r="F32546" t="s">
        <v>21</v>
      </c>
      <c r="G32546">
        <v>0</v>
      </c>
      <c r="L32546">
        <v>610</v>
      </c>
      <c r="N32546">
        <v>14813</v>
      </c>
      <c r="Q32546">
        <v>0</v>
      </c>
      <c r="X32546">
        <v>1</v>
      </c>
    </row>
    <row r="32547" spans="1:26" x14ac:dyDescent="0.35">
      <c r="A32547" s="4">
        <v>45793</v>
      </c>
      <c r="B32547" t="s">
        <v>3317</v>
      </c>
      <c r="C32547" t="s">
        <v>826</v>
      </c>
      <c r="D32547">
        <v>9</v>
      </c>
      <c r="E32547">
        <v>121</v>
      </c>
      <c r="F32547" t="s">
        <v>21</v>
      </c>
      <c r="G32547">
        <v>0</v>
      </c>
      <c r="L32547">
        <v>410</v>
      </c>
      <c r="M32547">
        <v>1000</v>
      </c>
      <c r="N32547">
        <v>14223</v>
      </c>
      <c r="Q32547">
        <v>0</v>
      </c>
      <c r="X32547">
        <v>1</v>
      </c>
    </row>
    <row r="32548" spans="1:26" x14ac:dyDescent="0.35">
      <c r="A32548" s="4">
        <v>45633</v>
      </c>
      <c r="B32548" t="s">
        <v>2756</v>
      </c>
      <c r="C32548" t="s">
        <v>1929</v>
      </c>
      <c r="D32548">
        <v>11</v>
      </c>
      <c r="E32548">
        <v>124</v>
      </c>
      <c r="F32548" t="s">
        <v>44</v>
      </c>
      <c r="G32548">
        <v>0</v>
      </c>
      <c r="L32548">
        <v>850</v>
      </c>
      <c r="M32548">
        <v>75</v>
      </c>
      <c r="N32548">
        <v>11754</v>
      </c>
      <c r="Q32548">
        <v>13</v>
      </c>
      <c r="X32548">
        <v>1</v>
      </c>
      <c r="Z32548">
        <v>1</v>
      </c>
    </row>
    <row r="32549" spans="1:26" x14ac:dyDescent="0.35">
      <c r="A32549" s="4">
        <v>45634</v>
      </c>
      <c r="B32549" t="s">
        <v>2756</v>
      </c>
      <c r="C32549" t="s">
        <v>1929</v>
      </c>
      <c r="D32549">
        <v>11</v>
      </c>
      <c r="E32549">
        <v>124</v>
      </c>
      <c r="F32549" t="s">
        <v>44</v>
      </c>
      <c r="G32549">
        <v>0</v>
      </c>
      <c r="L32549">
        <v>2020</v>
      </c>
      <c r="M32549">
        <v>240</v>
      </c>
      <c r="N32549">
        <v>13534</v>
      </c>
      <c r="Q32549">
        <v>13</v>
      </c>
      <c r="X32549">
        <v>1</v>
      </c>
    </row>
    <row r="32550" spans="1:26" x14ac:dyDescent="0.35">
      <c r="A32550" s="4">
        <v>45635</v>
      </c>
      <c r="B32550" t="s">
        <v>2756</v>
      </c>
      <c r="C32550" t="s">
        <v>1929</v>
      </c>
      <c r="D32550">
        <v>11</v>
      </c>
      <c r="E32550">
        <v>124</v>
      </c>
      <c r="F32550" t="s">
        <v>44</v>
      </c>
      <c r="G32550">
        <v>0</v>
      </c>
      <c r="L32550">
        <v>1345</v>
      </c>
      <c r="N32550">
        <v>14879</v>
      </c>
      <c r="Q32550">
        <v>13</v>
      </c>
      <c r="X32550">
        <v>1</v>
      </c>
    </row>
    <row r="32551" spans="1:26" x14ac:dyDescent="0.35">
      <c r="A32551" s="4">
        <v>45636</v>
      </c>
      <c r="B32551" t="s">
        <v>2756</v>
      </c>
      <c r="C32551" t="s">
        <v>1929</v>
      </c>
      <c r="D32551">
        <v>11</v>
      </c>
      <c r="E32551">
        <v>124</v>
      </c>
      <c r="F32551" t="s">
        <v>44</v>
      </c>
      <c r="G32551">
        <v>0</v>
      </c>
      <c r="L32551">
        <v>1465</v>
      </c>
      <c r="M32551">
        <v>150</v>
      </c>
      <c r="N32551">
        <v>16194</v>
      </c>
      <c r="Q32551">
        <v>13</v>
      </c>
      <c r="X32551">
        <v>1</v>
      </c>
    </row>
    <row r="32552" spans="1:26" x14ac:dyDescent="0.35">
      <c r="A32552" s="4">
        <v>45791</v>
      </c>
      <c r="B32552" t="s">
        <v>3317</v>
      </c>
      <c r="C32552" t="s">
        <v>1929</v>
      </c>
      <c r="D32552">
        <v>11</v>
      </c>
      <c r="E32552">
        <v>127</v>
      </c>
      <c r="F32552" t="s">
        <v>44</v>
      </c>
      <c r="G32552">
        <v>0</v>
      </c>
      <c r="L32552">
        <v>1990</v>
      </c>
      <c r="M32552">
        <v>2025</v>
      </c>
      <c r="N32552">
        <v>18489</v>
      </c>
      <c r="Q32552">
        <v>5</v>
      </c>
      <c r="X32552">
        <v>1</v>
      </c>
      <c r="Z32552">
        <v>1</v>
      </c>
    </row>
    <row r="32553" spans="1:26" x14ac:dyDescent="0.35">
      <c r="A32553" s="4">
        <v>45792</v>
      </c>
      <c r="B32553" t="s">
        <v>3317</v>
      </c>
      <c r="C32553" t="s">
        <v>1929</v>
      </c>
      <c r="D32553">
        <v>11</v>
      </c>
      <c r="E32553">
        <v>127</v>
      </c>
      <c r="F32553" t="s">
        <v>44</v>
      </c>
      <c r="G32553">
        <v>0</v>
      </c>
      <c r="L32553">
        <v>1040</v>
      </c>
      <c r="M32553">
        <v>2000</v>
      </c>
      <c r="N32553">
        <v>17529</v>
      </c>
      <c r="Q32553">
        <v>5</v>
      </c>
      <c r="X32553">
        <v>1</v>
      </c>
    </row>
    <row r="32554" spans="1:26" x14ac:dyDescent="0.35">
      <c r="A32554" s="4">
        <v>45793</v>
      </c>
      <c r="B32554" t="s">
        <v>3317</v>
      </c>
      <c r="C32554" t="s">
        <v>1929</v>
      </c>
      <c r="D32554">
        <v>11</v>
      </c>
      <c r="E32554">
        <v>127</v>
      </c>
      <c r="F32554" t="s">
        <v>44</v>
      </c>
      <c r="G32554">
        <v>0</v>
      </c>
      <c r="L32554">
        <v>1370</v>
      </c>
      <c r="M32554">
        <v>2000</v>
      </c>
      <c r="N32554">
        <v>16899</v>
      </c>
      <c r="Q32554">
        <v>5</v>
      </c>
      <c r="X32554">
        <v>1</v>
      </c>
    </row>
    <row r="32555" spans="1:26" x14ac:dyDescent="0.35">
      <c r="A32555" s="4">
        <v>45623</v>
      </c>
      <c r="B32555" t="s">
        <v>2753</v>
      </c>
      <c r="C32555" t="s">
        <v>1230</v>
      </c>
      <c r="D32555">
        <v>15</v>
      </c>
      <c r="E32555">
        <v>127</v>
      </c>
      <c r="F32555" t="s">
        <v>61</v>
      </c>
      <c r="G32555">
        <v>1</v>
      </c>
      <c r="H32555">
        <v>1680</v>
      </c>
      <c r="J32555">
        <v>87.531360000000006</v>
      </c>
      <c r="L32555">
        <v>1865</v>
      </c>
      <c r="M32555">
        <v>3080</v>
      </c>
      <c r="N32555">
        <v>1487</v>
      </c>
      <c r="Q32555">
        <v>0</v>
      </c>
      <c r="R32555">
        <v>62.522399999999998</v>
      </c>
      <c r="S32555">
        <v>1</v>
      </c>
      <c r="T32555">
        <v>1</v>
      </c>
      <c r="V32555">
        <v>1</v>
      </c>
      <c r="W32555">
        <v>1</v>
      </c>
      <c r="X32555">
        <v>1</v>
      </c>
      <c r="Y32555">
        <v>1</v>
      </c>
      <c r="Z32555">
        <v>1</v>
      </c>
    </row>
    <row r="32556" spans="1:26" x14ac:dyDescent="0.35">
      <c r="A32556" s="4">
        <v>45624</v>
      </c>
      <c r="B32556" t="s">
        <v>2753</v>
      </c>
      <c r="C32556" t="s">
        <v>1230</v>
      </c>
      <c r="D32556">
        <v>15</v>
      </c>
      <c r="E32556">
        <v>127</v>
      </c>
      <c r="F32556" t="s">
        <v>61</v>
      </c>
      <c r="G32556">
        <v>1</v>
      </c>
      <c r="H32556">
        <v>5600</v>
      </c>
      <c r="J32556">
        <v>291.77120000000002</v>
      </c>
      <c r="L32556">
        <v>1770</v>
      </c>
      <c r="M32556">
        <v>1945</v>
      </c>
      <c r="N32556">
        <v>1312</v>
      </c>
      <c r="Q32556">
        <v>0</v>
      </c>
      <c r="R32556">
        <v>125.0448</v>
      </c>
      <c r="S32556">
        <v>2</v>
      </c>
      <c r="T32556">
        <v>1</v>
      </c>
      <c r="X32556">
        <v>1</v>
      </c>
      <c r="Y32556">
        <v>1</v>
      </c>
    </row>
    <row r="32557" spans="1:26" x14ac:dyDescent="0.35">
      <c r="A32557" s="4">
        <v>45625</v>
      </c>
      <c r="B32557" t="s">
        <v>2753</v>
      </c>
      <c r="C32557" t="s">
        <v>1230</v>
      </c>
      <c r="D32557">
        <v>15</v>
      </c>
      <c r="E32557">
        <v>127</v>
      </c>
      <c r="F32557" t="s">
        <v>61</v>
      </c>
      <c r="G32557">
        <v>1</v>
      </c>
      <c r="H32557">
        <v>2880</v>
      </c>
      <c r="J32557">
        <v>150.05376000000001</v>
      </c>
      <c r="L32557">
        <v>2600</v>
      </c>
      <c r="M32557">
        <v>2140</v>
      </c>
      <c r="N32557">
        <v>1777</v>
      </c>
      <c r="Q32557">
        <v>0</v>
      </c>
      <c r="R32557">
        <v>62.522399999999998</v>
      </c>
      <c r="S32557">
        <v>1</v>
      </c>
      <c r="T32557">
        <v>1</v>
      </c>
      <c r="X32557">
        <v>1</v>
      </c>
      <c r="Y32557">
        <v>1</v>
      </c>
    </row>
    <row r="32558" spans="1:26" x14ac:dyDescent="0.35">
      <c r="A32558" s="4">
        <v>45626</v>
      </c>
      <c r="B32558" t="s">
        <v>2753</v>
      </c>
      <c r="C32558" t="s">
        <v>1230</v>
      </c>
      <c r="D32558">
        <v>15</v>
      </c>
      <c r="E32558">
        <v>127</v>
      </c>
      <c r="F32558" t="s">
        <v>61</v>
      </c>
      <c r="G32558">
        <v>1</v>
      </c>
      <c r="H32558">
        <v>1200</v>
      </c>
      <c r="J32558">
        <v>62.522399999999998</v>
      </c>
      <c r="L32558">
        <v>2260</v>
      </c>
      <c r="M32558">
        <v>2395</v>
      </c>
      <c r="N32558">
        <v>1637</v>
      </c>
      <c r="Q32558">
        <v>0</v>
      </c>
      <c r="R32558">
        <v>62.522399999999998</v>
      </c>
      <c r="S32558">
        <v>1</v>
      </c>
      <c r="X32558">
        <v>1</v>
      </c>
      <c r="Y32558">
        <v>1</v>
      </c>
    </row>
    <row r="32559" spans="1:26" x14ac:dyDescent="0.35">
      <c r="A32559" s="4">
        <v>45623</v>
      </c>
      <c r="B32559" t="s">
        <v>2753</v>
      </c>
      <c r="C32559" t="s">
        <v>1373</v>
      </c>
      <c r="D32559">
        <v>4</v>
      </c>
      <c r="E32559">
        <v>126</v>
      </c>
      <c r="F32559" t="s">
        <v>21</v>
      </c>
      <c r="G32559">
        <v>0</v>
      </c>
      <c r="L32559">
        <v>1205</v>
      </c>
      <c r="M32559">
        <v>75</v>
      </c>
      <c r="N32559">
        <v>5009</v>
      </c>
      <c r="Q32559">
        <v>0</v>
      </c>
      <c r="X32559">
        <v>1</v>
      </c>
      <c r="Z32559">
        <v>1</v>
      </c>
    </row>
    <row r="32560" spans="1:26" x14ac:dyDescent="0.35">
      <c r="A32560" s="4">
        <v>45624</v>
      </c>
      <c r="B32560" t="s">
        <v>2753</v>
      </c>
      <c r="C32560" t="s">
        <v>1373</v>
      </c>
      <c r="D32560">
        <v>4</v>
      </c>
      <c r="E32560">
        <v>126</v>
      </c>
      <c r="F32560" t="s">
        <v>21</v>
      </c>
      <c r="G32560">
        <v>0</v>
      </c>
      <c r="L32560">
        <v>1825</v>
      </c>
      <c r="M32560">
        <v>6050</v>
      </c>
      <c r="N32560">
        <v>784</v>
      </c>
      <c r="Q32560">
        <v>0</v>
      </c>
      <c r="X32560">
        <v>1</v>
      </c>
    </row>
    <row r="32561" spans="1:26" x14ac:dyDescent="0.35">
      <c r="A32561" s="4">
        <v>45625</v>
      </c>
      <c r="B32561" t="s">
        <v>2753</v>
      </c>
      <c r="C32561" t="s">
        <v>1373</v>
      </c>
      <c r="D32561">
        <v>4</v>
      </c>
      <c r="E32561">
        <v>126</v>
      </c>
      <c r="F32561" t="s">
        <v>21</v>
      </c>
      <c r="G32561">
        <v>0</v>
      </c>
      <c r="L32561">
        <v>1690</v>
      </c>
      <c r="M32561">
        <v>350</v>
      </c>
      <c r="N32561">
        <v>2124</v>
      </c>
      <c r="Q32561">
        <v>0</v>
      </c>
      <c r="X32561">
        <v>1</v>
      </c>
    </row>
    <row r="32562" spans="1:26" x14ac:dyDescent="0.35">
      <c r="A32562" s="4">
        <v>45626</v>
      </c>
      <c r="B32562" t="s">
        <v>2753</v>
      </c>
      <c r="C32562" t="s">
        <v>1373</v>
      </c>
      <c r="D32562">
        <v>4</v>
      </c>
      <c r="E32562">
        <v>126</v>
      </c>
      <c r="F32562" t="s">
        <v>21</v>
      </c>
      <c r="G32562">
        <v>0</v>
      </c>
      <c r="L32562">
        <v>1705</v>
      </c>
      <c r="M32562">
        <v>1425</v>
      </c>
      <c r="N32562">
        <v>2404</v>
      </c>
      <c r="Q32562">
        <v>0</v>
      </c>
      <c r="X32562">
        <v>1</v>
      </c>
    </row>
    <row r="32563" spans="1:26" x14ac:dyDescent="0.35">
      <c r="A32563" s="4">
        <v>45646</v>
      </c>
      <c r="B32563" t="s">
        <v>2754</v>
      </c>
      <c r="C32563" t="s">
        <v>1373</v>
      </c>
      <c r="D32563">
        <v>4</v>
      </c>
      <c r="E32563">
        <v>126</v>
      </c>
      <c r="F32563" t="s">
        <v>21</v>
      </c>
      <c r="G32563">
        <v>0</v>
      </c>
      <c r="L32563">
        <v>1360</v>
      </c>
      <c r="M32563">
        <v>2250</v>
      </c>
      <c r="N32563">
        <v>219</v>
      </c>
      <c r="Q32563">
        <v>0</v>
      </c>
      <c r="X32563">
        <v>1</v>
      </c>
      <c r="Z32563">
        <v>1</v>
      </c>
    </row>
    <row r="32564" spans="1:26" x14ac:dyDescent="0.35">
      <c r="A32564" s="4">
        <v>45647</v>
      </c>
      <c r="B32564" t="s">
        <v>2754</v>
      </c>
      <c r="C32564" t="s">
        <v>1373</v>
      </c>
      <c r="D32564">
        <v>4</v>
      </c>
      <c r="E32564">
        <v>126</v>
      </c>
      <c r="F32564" t="s">
        <v>21</v>
      </c>
      <c r="G32564">
        <v>0</v>
      </c>
      <c r="L32564">
        <v>2000</v>
      </c>
      <c r="M32564">
        <v>2030</v>
      </c>
      <c r="N32564">
        <v>189</v>
      </c>
      <c r="Q32564">
        <v>0</v>
      </c>
      <c r="X32564">
        <v>1</v>
      </c>
    </row>
    <row r="32565" spans="1:26" x14ac:dyDescent="0.35">
      <c r="A32565" s="4">
        <v>45648</v>
      </c>
      <c r="B32565" t="s">
        <v>2754</v>
      </c>
      <c r="C32565" t="s">
        <v>1373</v>
      </c>
      <c r="D32565">
        <v>4</v>
      </c>
      <c r="E32565">
        <v>126</v>
      </c>
      <c r="F32565" t="s">
        <v>21</v>
      </c>
      <c r="G32565">
        <v>0</v>
      </c>
      <c r="L32565">
        <v>1320</v>
      </c>
      <c r="M32565">
        <v>525</v>
      </c>
      <c r="N32565">
        <v>984</v>
      </c>
      <c r="Q32565">
        <v>0</v>
      </c>
      <c r="X32565">
        <v>1</v>
      </c>
    </row>
    <row r="32566" spans="1:26" x14ac:dyDescent="0.35">
      <c r="A32566" s="4">
        <v>45791</v>
      </c>
      <c r="B32566" t="s">
        <v>3317</v>
      </c>
      <c r="C32566" t="s">
        <v>2648</v>
      </c>
      <c r="D32566">
        <v>9</v>
      </c>
      <c r="E32566">
        <v>100</v>
      </c>
      <c r="F32566" t="s">
        <v>44</v>
      </c>
      <c r="G32566">
        <v>0</v>
      </c>
      <c r="L32566">
        <v>810</v>
      </c>
      <c r="M32566">
        <v>100</v>
      </c>
      <c r="N32566">
        <v>908</v>
      </c>
      <c r="Q32566">
        <v>2</v>
      </c>
      <c r="X32566">
        <v>1</v>
      </c>
      <c r="Z32566">
        <v>1</v>
      </c>
    </row>
    <row r="32567" spans="1:26" x14ac:dyDescent="0.35">
      <c r="A32567" s="4">
        <v>45623</v>
      </c>
      <c r="B32567" t="s">
        <v>2753</v>
      </c>
      <c r="C32567" t="s">
        <v>1957</v>
      </c>
      <c r="D32567">
        <v>1</v>
      </c>
      <c r="E32567">
        <v>126</v>
      </c>
      <c r="F32567" t="s">
        <v>21</v>
      </c>
      <c r="G32567">
        <v>0</v>
      </c>
      <c r="L32567">
        <v>1220</v>
      </c>
      <c r="M32567">
        <v>1435</v>
      </c>
      <c r="N32567">
        <v>2403</v>
      </c>
      <c r="Q32567">
        <v>1</v>
      </c>
      <c r="X32567">
        <v>1</v>
      </c>
      <c r="Z32567">
        <v>1</v>
      </c>
    </row>
    <row r="32568" spans="1:26" x14ac:dyDescent="0.35">
      <c r="A32568" s="4">
        <v>45624</v>
      </c>
      <c r="B32568" t="s">
        <v>2753</v>
      </c>
      <c r="C32568" t="s">
        <v>1957</v>
      </c>
      <c r="D32568">
        <v>1</v>
      </c>
      <c r="E32568">
        <v>126</v>
      </c>
      <c r="F32568" t="s">
        <v>21</v>
      </c>
      <c r="G32568">
        <v>0</v>
      </c>
      <c r="L32568">
        <v>1135</v>
      </c>
      <c r="M32568">
        <v>1210</v>
      </c>
      <c r="N32568">
        <v>2328</v>
      </c>
      <c r="Q32568">
        <v>1</v>
      </c>
      <c r="X32568">
        <v>1</v>
      </c>
    </row>
    <row r="32569" spans="1:26" x14ac:dyDescent="0.35">
      <c r="A32569" s="4">
        <v>45625</v>
      </c>
      <c r="B32569" t="s">
        <v>2753</v>
      </c>
      <c r="C32569" t="s">
        <v>1957</v>
      </c>
      <c r="D32569">
        <v>1</v>
      </c>
      <c r="E32569">
        <v>126</v>
      </c>
      <c r="F32569" t="s">
        <v>21</v>
      </c>
      <c r="G32569">
        <v>0</v>
      </c>
      <c r="L32569">
        <v>1510</v>
      </c>
      <c r="M32569">
        <v>1485</v>
      </c>
      <c r="N32569">
        <v>2353</v>
      </c>
      <c r="Q32569">
        <v>1</v>
      </c>
      <c r="X32569">
        <v>1</v>
      </c>
    </row>
    <row r="32570" spans="1:26" x14ac:dyDescent="0.35">
      <c r="A32570" s="4">
        <v>45626</v>
      </c>
      <c r="B32570" t="s">
        <v>2753</v>
      </c>
      <c r="C32570" t="s">
        <v>1957</v>
      </c>
      <c r="D32570">
        <v>1</v>
      </c>
      <c r="E32570">
        <v>126</v>
      </c>
      <c r="F32570" t="s">
        <v>21</v>
      </c>
      <c r="G32570">
        <v>0</v>
      </c>
      <c r="L32570">
        <v>1910</v>
      </c>
      <c r="M32570">
        <v>935</v>
      </c>
      <c r="N32570">
        <v>3328</v>
      </c>
      <c r="Q32570">
        <v>1</v>
      </c>
      <c r="X32570">
        <v>1</v>
      </c>
    </row>
    <row r="32571" spans="1:26" x14ac:dyDescent="0.35">
      <c r="A32571" s="4">
        <v>45633</v>
      </c>
      <c r="B32571" t="s">
        <v>2756</v>
      </c>
      <c r="C32571" t="s">
        <v>1761</v>
      </c>
      <c r="D32571">
        <v>7</v>
      </c>
      <c r="E32571">
        <v>108</v>
      </c>
      <c r="F32571" t="s">
        <v>44</v>
      </c>
      <c r="G32571">
        <v>0</v>
      </c>
      <c r="L32571">
        <v>400</v>
      </c>
      <c r="M32571">
        <v>1000</v>
      </c>
      <c r="N32571">
        <v>21209</v>
      </c>
      <c r="Q32571">
        <v>1</v>
      </c>
      <c r="X32571">
        <v>1</v>
      </c>
      <c r="Z32571">
        <v>1</v>
      </c>
    </row>
    <row r="32572" spans="1:26" x14ac:dyDescent="0.35">
      <c r="A32572" s="4">
        <v>45634</v>
      </c>
      <c r="B32572" t="s">
        <v>2756</v>
      </c>
      <c r="C32572" t="s">
        <v>1761</v>
      </c>
      <c r="D32572">
        <v>7</v>
      </c>
      <c r="E32572">
        <v>108</v>
      </c>
      <c r="F32572" t="s">
        <v>44</v>
      </c>
      <c r="G32572">
        <v>0</v>
      </c>
      <c r="L32572">
        <v>520</v>
      </c>
      <c r="M32572">
        <v>500</v>
      </c>
      <c r="N32572">
        <v>21229</v>
      </c>
      <c r="Q32572">
        <v>1</v>
      </c>
      <c r="X32572">
        <v>1</v>
      </c>
    </row>
    <row r="32573" spans="1:26" x14ac:dyDescent="0.35">
      <c r="A32573" s="4">
        <v>45635</v>
      </c>
      <c r="B32573" t="s">
        <v>2756</v>
      </c>
      <c r="C32573" t="s">
        <v>1761</v>
      </c>
      <c r="D32573">
        <v>7</v>
      </c>
      <c r="E32573">
        <v>108</v>
      </c>
      <c r="F32573" t="s">
        <v>44</v>
      </c>
      <c r="G32573">
        <v>0</v>
      </c>
      <c r="L32573">
        <v>420</v>
      </c>
      <c r="M32573">
        <v>150</v>
      </c>
      <c r="N32573">
        <v>21499</v>
      </c>
      <c r="Q32573">
        <v>1</v>
      </c>
      <c r="X32573">
        <v>1</v>
      </c>
    </row>
    <row r="32574" spans="1:26" x14ac:dyDescent="0.35">
      <c r="A32574" s="4">
        <v>45636</v>
      </c>
      <c r="B32574" t="s">
        <v>2756</v>
      </c>
      <c r="C32574" t="s">
        <v>1761</v>
      </c>
      <c r="D32574">
        <v>7</v>
      </c>
      <c r="E32574">
        <v>108</v>
      </c>
      <c r="F32574" t="s">
        <v>44</v>
      </c>
      <c r="G32574">
        <v>0</v>
      </c>
      <c r="L32574">
        <v>770</v>
      </c>
      <c r="M32574">
        <v>935</v>
      </c>
      <c r="N32574">
        <v>21334</v>
      </c>
      <c r="Q32574">
        <v>1</v>
      </c>
      <c r="X32574">
        <v>1</v>
      </c>
    </row>
    <row r="32575" spans="1:26" x14ac:dyDescent="0.35">
      <c r="A32575" s="4">
        <v>45711</v>
      </c>
      <c r="B32575" t="s">
        <v>3169</v>
      </c>
      <c r="C32575" t="s">
        <v>1426</v>
      </c>
      <c r="D32575">
        <v>0</v>
      </c>
      <c r="E32575">
        <v>110</v>
      </c>
      <c r="F32575" t="s">
        <v>21</v>
      </c>
      <c r="G32575">
        <v>0</v>
      </c>
      <c r="L32575">
        <v>320</v>
      </c>
      <c r="N32575">
        <v>90929</v>
      </c>
      <c r="X32575">
        <v>1</v>
      </c>
      <c r="Z32575">
        <v>1</v>
      </c>
    </row>
    <row r="32576" spans="1:26" x14ac:dyDescent="0.35">
      <c r="A32576" s="4">
        <v>45712</v>
      </c>
      <c r="B32576" t="s">
        <v>3169</v>
      </c>
      <c r="C32576" t="s">
        <v>1426</v>
      </c>
      <c r="D32576">
        <v>0</v>
      </c>
      <c r="E32576">
        <v>110</v>
      </c>
      <c r="F32576" t="s">
        <v>21</v>
      </c>
      <c r="G32576">
        <v>0</v>
      </c>
      <c r="L32576">
        <v>260</v>
      </c>
      <c r="M32576">
        <v>200</v>
      </c>
      <c r="N32576">
        <v>90989</v>
      </c>
      <c r="X32576">
        <v>1</v>
      </c>
    </row>
    <row r="32577" spans="1:26" x14ac:dyDescent="0.35">
      <c r="A32577" s="4">
        <v>45633</v>
      </c>
      <c r="B32577" t="s">
        <v>2756</v>
      </c>
      <c r="C32577" t="s">
        <v>593</v>
      </c>
      <c r="D32577">
        <v>0</v>
      </c>
      <c r="E32577">
        <v>92</v>
      </c>
      <c r="F32577" t="s">
        <v>21</v>
      </c>
      <c r="G32577">
        <v>0</v>
      </c>
      <c r="L32577">
        <v>60</v>
      </c>
      <c r="N32577">
        <v>80569</v>
      </c>
      <c r="Q32577">
        <v>21</v>
      </c>
      <c r="X32577">
        <v>1</v>
      </c>
      <c r="Z32577">
        <v>1</v>
      </c>
    </row>
    <row r="32578" spans="1:26" x14ac:dyDescent="0.35">
      <c r="A32578" s="4">
        <v>45635</v>
      </c>
      <c r="B32578" t="s">
        <v>2756</v>
      </c>
      <c r="C32578" t="s">
        <v>593</v>
      </c>
      <c r="D32578">
        <v>0</v>
      </c>
      <c r="E32578">
        <v>92</v>
      </c>
      <c r="F32578" t="s">
        <v>21</v>
      </c>
      <c r="G32578">
        <v>0</v>
      </c>
      <c r="L32578">
        <v>100</v>
      </c>
      <c r="N32578">
        <v>80669</v>
      </c>
      <c r="Q32578">
        <v>21</v>
      </c>
      <c r="X32578">
        <v>1</v>
      </c>
    </row>
    <row r="32579" spans="1:26" x14ac:dyDescent="0.35">
      <c r="A32579" s="4">
        <v>45636</v>
      </c>
      <c r="B32579" t="s">
        <v>2756</v>
      </c>
      <c r="C32579" t="s">
        <v>593</v>
      </c>
      <c r="D32579">
        <v>1</v>
      </c>
      <c r="E32579">
        <v>92</v>
      </c>
      <c r="F32579" t="s">
        <v>21</v>
      </c>
      <c r="G32579">
        <v>0</v>
      </c>
      <c r="L32579">
        <v>600</v>
      </c>
      <c r="N32579">
        <v>81269</v>
      </c>
      <c r="P32579">
        <v>16</v>
      </c>
      <c r="Q32579">
        <v>5</v>
      </c>
      <c r="X32579">
        <v>1</v>
      </c>
    </row>
    <row r="32580" spans="1:26" x14ac:dyDescent="0.35">
      <c r="A32580" s="4">
        <v>45746</v>
      </c>
      <c r="B32580" t="s">
        <v>3252</v>
      </c>
      <c r="C32580" t="s">
        <v>2129</v>
      </c>
      <c r="D32580">
        <v>9</v>
      </c>
      <c r="E32580">
        <v>126</v>
      </c>
      <c r="F32580" t="s">
        <v>44</v>
      </c>
      <c r="G32580">
        <v>0</v>
      </c>
      <c r="L32580">
        <v>1105</v>
      </c>
      <c r="M32580">
        <v>1025</v>
      </c>
      <c r="N32580">
        <v>1231</v>
      </c>
      <c r="Q32580">
        <v>0</v>
      </c>
      <c r="X32580">
        <v>1</v>
      </c>
      <c r="Z32580">
        <v>1</v>
      </c>
    </row>
    <row r="32581" spans="1:26" x14ac:dyDescent="0.35">
      <c r="A32581" s="4">
        <v>45747</v>
      </c>
      <c r="B32581" t="s">
        <v>3252</v>
      </c>
      <c r="C32581" t="s">
        <v>2129</v>
      </c>
      <c r="D32581">
        <v>9</v>
      </c>
      <c r="E32581">
        <v>126</v>
      </c>
      <c r="F32581" t="s">
        <v>44</v>
      </c>
      <c r="G32581">
        <v>0</v>
      </c>
      <c r="L32581">
        <v>690</v>
      </c>
      <c r="M32581">
        <v>1207</v>
      </c>
      <c r="N32581">
        <v>714</v>
      </c>
      <c r="Q32581">
        <v>0</v>
      </c>
      <c r="X32581">
        <v>1</v>
      </c>
    </row>
    <row r="32582" spans="1:26" x14ac:dyDescent="0.35">
      <c r="A32582" s="4">
        <v>45748</v>
      </c>
      <c r="B32582" t="s">
        <v>3252</v>
      </c>
      <c r="C32582" t="s">
        <v>2129</v>
      </c>
      <c r="D32582">
        <v>9</v>
      </c>
      <c r="E32582">
        <v>126</v>
      </c>
      <c r="F32582" t="s">
        <v>44</v>
      </c>
      <c r="G32582">
        <v>0</v>
      </c>
      <c r="L32582">
        <v>475</v>
      </c>
      <c r="M32582">
        <v>1000</v>
      </c>
      <c r="N32582">
        <v>189</v>
      </c>
      <c r="Q32582">
        <v>0</v>
      </c>
      <c r="X32582">
        <v>1</v>
      </c>
    </row>
    <row r="32583" spans="1:26" x14ac:dyDescent="0.35">
      <c r="A32583" s="4">
        <v>45711</v>
      </c>
      <c r="B32583" t="s">
        <v>3169</v>
      </c>
      <c r="C32583" t="s">
        <v>1427</v>
      </c>
      <c r="D32583">
        <v>9</v>
      </c>
      <c r="E32583">
        <v>110</v>
      </c>
      <c r="F32583" t="s">
        <v>21</v>
      </c>
      <c r="G32583">
        <v>0</v>
      </c>
      <c r="L32583">
        <v>460</v>
      </c>
      <c r="M32583">
        <v>525</v>
      </c>
      <c r="N32583">
        <v>32643</v>
      </c>
      <c r="Q32583">
        <v>1</v>
      </c>
      <c r="T32583">
        <v>2</v>
      </c>
      <c r="U32583">
        <v>1</v>
      </c>
      <c r="X32583">
        <v>1</v>
      </c>
      <c r="Z32583">
        <v>1</v>
      </c>
    </row>
    <row r="32584" spans="1:26" x14ac:dyDescent="0.35">
      <c r="A32584" s="4">
        <v>45712</v>
      </c>
      <c r="B32584" t="s">
        <v>3169</v>
      </c>
      <c r="C32584" t="s">
        <v>1427</v>
      </c>
      <c r="D32584">
        <v>9</v>
      </c>
      <c r="E32584">
        <v>110</v>
      </c>
      <c r="F32584" t="s">
        <v>21</v>
      </c>
      <c r="G32584">
        <v>0</v>
      </c>
      <c r="L32584">
        <v>910</v>
      </c>
      <c r="M32584">
        <v>600</v>
      </c>
      <c r="N32584">
        <v>32953</v>
      </c>
      <c r="Q32584">
        <v>1</v>
      </c>
      <c r="T32584">
        <v>1</v>
      </c>
      <c r="U32584">
        <v>1</v>
      </c>
      <c r="X32584">
        <v>1</v>
      </c>
    </row>
    <row r="32585" spans="1:26" x14ac:dyDescent="0.35">
      <c r="A32585" s="4">
        <v>45713</v>
      </c>
      <c r="B32585" t="s">
        <v>3169</v>
      </c>
      <c r="C32585" t="s">
        <v>1427</v>
      </c>
      <c r="D32585">
        <v>9</v>
      </c>
      <c r="E32585">
        <v>110</v>
      </c>
      <c r="F32585" t="s">
        <v>21</v>
      </c>
      <c r="G32585">
        <v>0</v>
      </c>
      <c r="L32585">
        <v>960</v>
      </c>
      <c r="M32585">
        <v>825</v>
      </c>
      <c r="N32585">
        <v>33088</v>
      </c>
      <c r="Q32585">
        <v>1</v>
      </c>
      <c r="T32585">
        <v>2</v>
      </c>
      <c r="U32585">
        <v>1</v>
      </c>
      <c r="X32585">
        <v>1</v>
      </c>
    </row>
    <row r="32586" spans="1:26" x14ac:dyDescent="0.35">
      <c r="A32586" s="4">
        <v>45698</v>
      </c>
      <c r="B32586" t="s">
        <v>3107</v>
      </c>
      <c r="C32586" t="s">
        <v>1476</v>
      </c>
      <c r="D32586">
        <v>1</v>
      </c>
      <c r="E32586">
        <v>119</v>
      </c>
      <c r="F32586" t="s">
        <v>21</v>
      </c>
      <c r="G32586">
        <v>0</v>
      </c>
      <c r="L32586">
        <v>420</v>
      </c>
      <c r="M32586">
        <v>1025</v>
      </c>
      <c r="N32586">
        <v>4566</v>
      </c>
      <c r="Q32586">
        <v>0</v>
      </c>
      <c r="X32586">
        <v>1</v>
      </c>
      <c r="Z32586">
        <v>1</v>
      </c>
    </row>
    <row r="32587" spans="1:26" x14ac:dyDescent="0.35">
      <c r="A32587" s="4">
        <v>45699</v>
      </c>
      <c r="B32587" t="s">
        <v>3107</v>
      </c>
      <c r="C32587" t="s">
        <v>1476</v>
      </c>
      <c r="D32587">
        <v>1</v>
      </c>
      <c r="E32587">
        <v>119</v>
      </c>
      <c r="F32587" t="s">
        <v>21</v>
      </c>
      <c r="G32587">
        <v>0</v>
      </c>
      <c r="L32587">
        <v>420</v>
      </c>
      <c r="M32587">
        <v>235</v>
      </c>
      <c r="N32587">
        <v>4751</v>
      </c>
      <c r="Q32587">
        <v>0</v>
      </c>
      <c r="X32587">
        <v>1</v>
      </c>
    </row>
    <row r="32588" spans="1:26" x14ac:dyDescent="0.35">
      <c r="A32588" s="4">
        <v>45700</v>
      </c>
      <c r="B32588" t="s">
        <v>3107</v>
      </c>
      <c r="C32588" t="s">
        <v>1476</v>
      </c>
      <c r="D32588">
        <v>1</v>
      </c>
      <c r="E32588">
        <v>119</v>
      </c>
      <c r="F32588" t="s">
        <v>21</v>
      </c>
      <c r="G32588">
        <v>0</v>
      </c>
      <c r="L32588">
        <v>450</v>
      </c>
      <c r="M32588">
        <v>345</v>
      </c>
      <c r="N32588">
        <v>4856</v>
      </c>
      <c r="Q32588">
        <v>0</v>
      </c>
      <c r="X32588">
        <v>1</v>
      </c>
    </row>
    <row r="32589" spans="1:26" x14ac:dyDescent="0.35">
      <c r="A32589" s="4">
        <v>45746</v>
      </c>
      <c r="B32589" t="s">
        <v>3252</v>
      </c>
      <c r="C32589" t="s">
        <v>761</v>
      </c>
      <c r="D32589">
        <v>1</v>
      </c>
      <c r="E32589">
        <v>105</v>
      </c>
      <c r="F32589" t="s">
        <v>21</v>
      </c>
      <c r="G32589">
        <v>0</v>
      </c>
      <c r="L32589">
        <v>200</v>
      </c>
      <c r="N32589">
        <v>96479</v>
      </c>
      <c r="Q32589">
        <v>5</v>
      </c>
      <c r="X32589">
        <v>1</v>
      </c>
      <c r="Z32589">
        <v>1</v>
      </c>
    </row>
    <row r="32590" spans="1:26" x14ac:dyDescent="0.35">
      <c r="A32590" s="4">
        <v>45747</v>
      </c>
      <c r="B32590" t="s">
        <v>3252</v>
      </c>
      <c r="C32590" t="s">
        <v>761</v>
      </c>
      <c r="D32590">
        <v>1</v>
      </c>
      <c r="E32590">
        <v>105</v>
      </c>
      <c r="F32590" t="s">
        <v>21</v>
      </c>
      <c r="G32590">
        <v>0</v>
      </c>
      <c r="L32590">
        <v>100</v>
      </c>
      <c r="N32590">
        <v>96579</v>
      </c>
      <c r="Q32590">
        <v>5</v>
      </c>
      <c r="X32590">
        <v>1</v>
      </c>
    </row>
    <row r="32591" spans="1:26" x14ac:dyDescent="0.35">
      <c r="A32591" s="4">
        <v>45748</v>
      </c>
      <c r="B32591" t="s">
        <v>3252</v>
      </c>
      <c r="C32591" t="s">
        <v>761</v>
      </c>
      <c r="D32591">
        <v>1</v>
      </c>
      <c r="E32591">
        <v>105</v>
      </c>
      <c r="F32591" t="s">
        <v>21</v>
      </c>
      <c r="G32591">
        <v>0</v>
      </c>
      <c r="L32591">
        <v>100</v>
      </c>
      <c r="N32591">
        <v>96679</v>
      </c>
      <c r="Q32591">
        <v>5</v>
      </c>
      <c r="X32591">
        <v>1</v>
      </c>
    </row>
    <row r="32592" spans="1:26" x14ac:dyDescent="0.35">
      <c r="A32592" s="4">
        <v>45623</v>
      </c>
      <c r="B32592" t="s">
        <v>2753</v>
      </c>
      <c r="C32592" t="s">
        <v>2868</v>
      </c>
      <c r="D32592">
        <v>0</v>
      </c>
      <c r="E32592">
        <v>123</v>
      </c>
      <c r="F32592" t="s">
        <v>22</v>
      </c>
      <c r="G32592">
        <v>0</v>
      </c>
      <c r="L32592">
        <v>600</v>
      </c>
      <c r="N32592">
        <v>177330</v>
      </c>
      <c r="Q32592">
        <v>1</v>
      </c>
      <c r="X32592">
        <v>1</v>
      </c>
      <c r="Z32592">
        <v>1</v>
      </c>
    </row>
    <row r="32593" spans="1:26" x14ac:dyDescent="0.35">
      <c r="A32593" s="4">
        <v>45624</v>
      </c>
      <c r="B32593" t="s">
        <v>2753</v>
      </c>
      <c r="C32593" t="s">
        <v>2868</v>
      </c>
      <c r="D32593">
        <v>0</v>
      </c>
      <c r="E32593">
        <v>123</v>
      </c>
      <c r="F32593" t="s">
        <v>22</v>
      </c>
      <c r="G32593">
        <v>0</v>
      </c>
      <c r="L32593">
        <v>680</v>
      </c>
      <c r="N32593">
        <v>178010</v>
      </c>
      <c r="Q32593">
        <v>1</v>
      </c>
      <c r="X32593">
        <v>1</v>
      </c>
    </row>
    <row r="32594" spans="1:26" x14ac:dyDescent="0.35">
      <c r="A32594" s="4">
        <v>45625</v>
      </c>
      <c r="B32594" t="s">
        <v>2753</v>
      </c>
      <c r="C32594" t="s">
        <v>2868</v>
      </c>
      <c r="D32594">
        <v>0</v>
      </c>
      <c r="E32594">
        <v>123</v>
      </c>
      <c r="F32594" t="s">
        <v>22</v>
      </c>
      <c r="G32594">
        <v>0</v>
      </c>
      <c r="L32594">
        <v>325</v>
      </c>
      <c r="N32594">
        <v>178335</v>
      </c>
      <c r="Q32594">
        <v>1</v>
      </c>
      <c r="X32594">
        <v>1</v>
      </c>
    </row>
    <row r="32595" spans="1:26" x14ac:dyDescent="0.35">
      <c r="A32595" s="4">
        <v>45626</v>
      </c>
      <c r="B32595" t="s">
        <v>2753</v>
      </c>
      <c r="C32595" t="s">
        <v>2868</v>
      </c>
      <c r="D32595">
        <v>0</v>
      </c>
      <c r="E32595">
        <v>123</v>
      </c>
      <c r="F32595" t="s">
        <v>22</v>
      </c>
      <c r="G32595">
        <v>0</v>
      </c>
      <c r="L32595">
        <v>400</v>
      </c>
      <c r="N32595">
        <v>178735</v>
      </c>
      <c r="Q32595">
        <v>1</v>
      </c>
      <c r="X32595">
        <v>1</v>
      </c>
    </row>
    <row r="32596" spans="1:26" x14ac:dyDescent="0.35">
      <c r="A32596" s="4">
        <v>45661</v>
      </c>
      <c r="B32596" t="s">
        <v>2755</v>
      </c>
      <c r="C32596" t="s">
        <v>1090</v>
      </c>
      <c r="D32596">
        <v>1</v>
      </c>
      <c r="E32596">
        <v>124</v>
      </c>
      <c r="F32596" t="s">
        <v>21</v>
      </c>
      <c r="G32596">
        <v>0</v>
      </c>
      <c r="L32596">
        <v>1420</v>
      </c>
      <c r="M32596">
        <v>125</v>
      </c>
      <c r="N32596">
        <v>386316</v>
      </c>
      <c r="Q32596">
        <v>13</v>
      </c>
      <c r="X32596">
        <v>1</v>
      </c>
      <c r="Z32596">
        <v>1</v>
      </c>
    </row>
    <row r="32597" spans="1:26" x14ac:dyDescent="0.35">
      <c r="A32597" s="4">
        <v>45662</v>
      </c>
      <c r="B32597" t="s">
        <v>2755</v>
      </c>
      <c r="C32597" t="s">
        <v>1090</v>
      </c>
      <c r="D32597">
        <v>1</v>
      </c>
      <c r="E32597">
        <v>124</v>
      </c>
      <c r="F32597" t="s">
        <v>21</v>
      </c>
      <c r="G32597">
        <v>0</v>
      </c>
      <c r="L32597">
        <v>1235</v>
      </c>
      <c r="N32597">
        <v>387551</v>
      </c>
      <c r="Q32597">
        <v>13</v>
      </c>
      <c r="X32597">
        <v>1</v>
      </c>
    </row>
    <row r="32598" spans="1:26" x14ac:dyDescent="0.35">
      <c r="A32598" s="4">
        <v>45663</v>
      </c>
      <c r="B32598" t="s">
        <v>2755</v>
      </c>
      <c r="C32598" t="s">
        <v>1090</v>
      </c>
      <c r="D32598">
        <v>1</v>
      </c>
      <c r="E32598">
        <v>124</v>
      </c>
      <c r="F32598" t="s">
        <v>21</v>
      </c>
      <c r="G32598">
        <v>0</v>
      </c>
      <c r="L32598">
        <v>820</v>
      </c>
      <c r="M32598">
        <v>175</v>
      </c>
      <c r="N32598">
        <v>388196</v>
      </c>
      <c r="Q32598">
        <v>13</v>
      </c>
      <c r="X32598">
        <v>1</v>
      </c>
    </row>
    <row r="32599" spans="1:26" x14ac:dyDescent="0.35">
      <c r="A32599" s="4">
        <v>45626</v>
      </c>
      <c r="B32599" t="s">
        <v>2753</v>
      </c>
      <c r="C32599" t="s">
        <v>2882</v>
      </c>
      <c r="D32599">
        <v>0</v>
      </c>
      <c r="E32599">
        <v>39</v>
      </c>
      <c r="F32599" t="s">
        <v>22</v>
      </c>
      <c r="G32599">
        <v>0</v>
      </c>
      <c r="M32599">
        <v>530</v>
      </c>
      <c r="N32599">
        <v>35525</v>
      </c>
      <c r="X32599">
        <v>1</v>
      </c>
      <c r="Z32599">
        <v>1</v>
      </c>
    </row>
    <row r="32600" spans="1:26" x14ac:dyDescent="0.35">
      <c r="A32600" s="4">
        <v>45623</v>
      </c>
      <c r="B32600" t="s">
        <v>2753</v>
      </c>
      <c r="C32600" t="s">
        <v>2314</v>
      </c>
      <c r="D32600">
        <v>1</v>
      </c>
      <c r="E32600">
        <v>126</v>
      </c>
      <c r="F32600" t="s">
        <v>21</v>
      </c>
      <c r="G32600">
        <v>0</v>
      </c>
      <c r="L32600">
        <v>1220</v>
      </c>
      <c r="M32600">
        <v>2050</v>
      </c>
      <c r="N32600">
        <v>162</v>
      </c>
      <c r="Q32600">
        <v>0</v>
      </c>
      <c r="X32600">
        <v>1</v>
      </c>
      <c r="Z32600">
        <v>1</v>
      </c>
    </row>
    <row r="32601" spans="1:26" x14ac:dyDescent="0.35">
      <c r="A32601" s="4">
        <v>45624</v>
      </c>
      <c r="B32601" t="s">
        <v>2753</v>
      </c>
      <c r="C32601" t="s">
        <v>2314</v>
      </c>
      <c r="D32601">
        <v>1</v>
      </c>
      <c r="E32601">
        <v>126</v>
      </c>
      <c r="F32601" t="s">
        <v>21</v>
      </c>
      <c r="G32601">
        <v>0</v>
      </c>
      <c r="L32601">
        <v>1145</v>
      </c>
      <c r="M32601">
        <v>100</v>
      </c>
      <c r="N32601">
        <v>1207</v>
      </c>
      <c r="Q32601">
        <v>0</v>
      </c>
      <c r="X32601">
        <v>1</v>
      </c>
    </row>
    <row r="32602" spans="1:26" x14ac:dyDescent="0.35">
      <c r="A32602" s="4">
        <v>45625</v>
      </c>
      <c r="B32602" t="s">
        <v>2753</v>
      </c>
      <c r="C32602" t="s">
        <v>2314</v>
      </c>
      <c r="D32602">
        <v>1</v>
      </c>
      <c r="E32602">
        <v>126</v>
      </c>
      <c r="F32602" t="s">
        <v>21</v>
      </c>
      <c r="G32602">
        <v>0</v>
      </c>
      <c r="L32602">
        <v>1195</v>
      </c>
      <c r="M32602">
        <v>2100</v>
      </c>
      <c r="N32602">
        <v>302</v>
      </c>
      <c r="Q32602">
        <v>0</v>
      </c>
      <c r="X32602">
        <v>1</v>
      </c>
    </row>
    <row r="32603" spans="1:26" x14ac:dyDescent="0.35">
      <c r="A32603" s="4">
        <v>45626</v>
      </c>
      <c r="B32603" t="s">
        <v>2753</v>
      </c>
      <c r="C32603" t="s">
        <v>2314</v>
      </c>
      <c r="D32603">
        <v>1</v>
      </c>
      <c r="E32603">
        <v>126</v>
      </c>
      <c r="F32603" t="s">
        <v>21</v>
      </c>
      <c r="G32603">
        <v>0</v>
      </c>
      <c r="L32603">
        <v>1525</v>
      </c>
      <c r="M32603">
        <v>1613</v>
      </c>
      <c r="N32603">
        <v>214</v>
      </c>
      <c r="Q32603">
        <v>0</v>
      </c>
      <c r="X32603">
        <v>1</v>
      </c>
    </row>
    <row r="32604" spans="1:26" x14ac:dyDescent="0.35">
      <c r="A32604" s="4">
        <v>45646</v>
      </c>
      <c r="B32604" t="s">
        <v>2754</v>
      </c>
      <c r="C32604" t="s">
        <v>1091</v>
      </c>
      <c r="D32604">
        <v>8</v>
      </c>
      <c r="E32604">
        <v>107</v>
      </c>
      <c r="F32604" t="s">
        <v>21</v>
      </c>
      <c r="G32604">
        <v>0</v>
      </c>
      <c r="L32604">
        <v>4310</v>
      </c>
      <c r="M32604">
        <v>3250</v>
      </c>
      <c r="N32604">
        <v>3317</v>
      </c>
      <c r="Q32604">
        <v>5</v>
      </c>
      <c r="X32604">
        <v>1</v>
      </c>
      <c r="Z32604">
        <v>1</v>
      </c>
    </row>
    <row r="32605" spans="1:26" x14ac:dyDescent="0.35">
      <c r="A32605" s="4">
        <v>45647</v>
      </c>
      <c r="B32605" t="s">
        <v>2754</v>
      </c>
      <c r="C32605" t="s">
        <v>1091</v>
      </c>
      <c r="D32605">
        <v>8</v>
      </c>
      <c r="E32605">
        <v>107</v>
      </c>
      <c r="F32605" t="s">
        <v>21</v>
      </c>
      <c r="G32605">
        <v>0</v>
      </c>
      <c r="L32605">
        <v>1240</v>
      </c>
      <c r="M32605">
        <v>250</v>
      </c>
      <c r="N32605">
        <v>4307</v>
      </c>
      <c r="Q32605">
        <v>5</v>
      </c>
      <c r="X32605">
        <v>1</v>
      </c>
    </row>
    <row r="32606" spans="1:26" x14ac:dyDescent="0.35">
      <c r="A32606" s="4">
        <v>45648</v>
      </c>
      <c r="B32606" t="s">
        <v>2754</v>
      </c>
      <c r="C32606" t="s">
        <v>1091</v>
      </c>
      <c r="D32606">
        <v>8</v>
      </c>
      <c r="E32606">
        <v>107</v>
      </c>
      <c r="F32606" t="s">
        <v>21</v>
      </c>
      <c r="G32606">
        <v>0</v>
      </c>
      <c r="L32606">
        <v>1040</v>
      </c>
      <c r="M32606">
        <v>1100</v>
      </c>
      <c r="N32606">
        <v>4247</v>
      </c>
      <c r="Q32606">
        <v>5</v>
      </c>
      <c r="X32606">
        <v>1</v>
      </c>
    </row>
    <row r="32607" spans="1:26" x14ac:dyDescent="0.35">
      <c r="A32607" s="4">
        <v>45746</v>
      </c>
      <c r="B32607" t="s">
        <v>3252</v>
      </c>
      <c r="C32607" t="s">
        <v>1159</v>
      </c>
      <c r="D32607">
        <v>1</v>
      </c>
      <c r="E32607">
        <v>109</v>
      </c>
      <c r="F32607" t="s">
        <v>21</v>
      </c>
      <c r="G32607">
        <v>0</v>
      </c>
      <c r="L32607">
        <v>405</v>
      </c>
      <c r="M32607">
        <v>3260</v>
      </c>
      <c r="N32607">
        <v>59218</v>
      </c>
      <c r="Q32607">
        <v>0</v>
      </c>
      <c r="X32607">
        <v>1</v>
      </c>
      <c r="Z32607">
        <v>1</v>
      </c>
    </row>
    <row r="32608" spans="1:26" x14ac:dyDescent="0.35">
      <c r="A32608" s="4">
        <v>45747</v>
      </c>
      <c r="B32608" t="s">
        <v>3252</v>
      </c>
      <c r="C32608" t="s">
        <v>1159</v>
      </c>
      <c r="D32608">
        <v>1</v>
      </c>
      <c r="E32608">
        <v>109</v>
      </c>
      <c r="F32608" t="s">
        <v>21</v>
      </c>
      <c r="G32608">
        <v>0</v>
      </c>
      <c r="L32608">
        <v>320</v>
      </c>
      <c r="M32608">
        <v>40</v>
      </c>
      <c r="N32608">
        <v>59498</v>
      </c>
      <c r="Q32608">
        <v>0</v>
      </c>
      <c r="X32608">
        <v>1</v>
      </c>
    </row>
    <row r="32609" spans="1:26" x14ac:dyDescent="0.35">
      <c r="A32609" s="4">
        <v>45748</v>
      </c>
      <c r="B32609" t="s">
        <v>3252</v>
      </c>
      <c r="C32609" t="s">
        <v>1159</v>
      </c>
      <c r="D32609">
        <v>1</v>
      </c>
      <c r="E32609">
        <v>109</v>
      </c>
      <c r="F32609" t="s">
        <v>21</v>
      </c>
      <c r="G32609">
        <v>0</v>
      </c>
      <c r="L32609">
        <v>305</v>
      </c>
      <c r="M32609">
        <v>20</v>
      </c>
      <c r="N32609">
        <v>59783</v>
      </c>
      <c r="Q32609">
        <v>0</v>
      </c>
      <c r="X32609">
        <v>1</v>
      </c>
    </row>
    <row r="32610" spans="1:26" x14ac:dyDescent="0.35">
      <c r="A32610" s="4">
        <v>45746</v>
      </c>
      <c r="B32610" t="s">
        <v>3252</v>
      </c>
      <c r="C32610" t="s">
        <v>2350</v>
      </c>
      <c r="D32610">
        <v>1</v>
      </c>
      <c r="E32610">
        <v>126</v>
      </c>
      <c r="F32610" t="s">
        <v>21</v>
      </c>
      <c r="G32610">
        <v>0</v>
      </c>
      <c r="L32610">
        <v>805</v>
      </c>
      <c r="M32610">
        <v>25</v>
      </c>
      <c r="N32610">
        <v>49450</v>
      </c>
      <c r="Q32610">
        <v>1</v>
      </c>
      <c r="X32610">
        <v>1</v>
      </c>
      <c r="Z32610">
        <v>1</v>
      </c>
    </row>
    <row r="32611" spans="1:26" x14ac:dyDescent="0.35">
      <c r="A32611" s="4">
        <v>45747</v>
      </c>
      <c r="B32611" t="s">
        <v>3252</v>
      </c>
      <c r="C32611" t="s">
        <v>2350</v>
      </c>
      <c r="D32611">
        <v>1</v>
      </c>
      <c r="E32611">
        <v>126</v>
      </c>
      <c r="F32611" t="s">
        <v>21</v>
      </c>
      <c r="G32611">
        <v>0</v>
      </c>
      <c r="L32611">
        <v>420</v>
      </c>
      <c r="M32611">
        <v>45</v>
      </c>
      <c r="N32611">
        <v>49825</v>
      </c>
      <c r="Q32611">
        <v>1</v>
      </c>
      <c r="X32611">
        <v>1</v>
      </c>
    </row>
    <row r="32612" spans="1:26" x14ac:dyDescent="0.35">
      <c r="A32612" s="4">
        <v>45748</v>
      </c>
      <c r="B32612" t="s">
        <v>3252</v>
      </c>
      <c r="C32612" t="s">
        <v>2350</v>
      </c>
      <c r="D32612">
        <v>1</v>
      </c>
      <c r="E32612">
        <v>126</v>
      </c>
      <c r="F32612" t="s">
        <v>21</v>
      </c>
      <c r="G32612">
        <v>0</v>
      </c>
      <c r="L32612">
        <v>645</v>
      </c>
      <c r="M32612">
        <v>105</v>
      </c>
      <c r="N32612">
        <v>50365</v>
      </c>
      <c r="Q32612">
        <v>1</v>
      </c>
      <c r="X32612">
        <v>1</v>
      </c>
    </row>
    <row r="32613" spans="1:26" x14ac:dyDescent="0.35">
      <c r="A32613" s="4">
        <v>45653</v>
      </c>
      <c r="B32613" t="s">
        <v>2752</v>
      </c>
      <c r="C32613" t="s">
        <v>1478</v>
      </c>
      <c r="D32613">
        <v>11</v>
      </c>
      <c r="E32613">
        <v>124</v>
      </c>
      <c r="F32613" t="s">
        <v>44</v>
      </c>
      <c r="G32613">
        <v>0</v>
      </c>
      <c r="L32613">
        <v>1070</v>
      </c>
      <c r="M32613">
        <v>50</v>
      </c>
      <c r="N32613">
        <v>3113</v>
      </c>
      <c r="Q32613">
        <v>0</v>
      </c>
      <c r="X32613">
        <v>1</v>
      </c>
      <c r="Z32613">
        <v>1</v>
      </c>
    </row>
    <row r="32614" spans="1:26" x14ac:dyDescent="0.35">
      <c r="A32614" s="4">
        <v>45654</v>
      </c>
      <c r="B32614" t="s">
        <v>2752</v>
      </c>
      <c r="C32614" t="s">
        <v>1478</v>
      </c>
      <c r="D32614">
        <v>11</v>
      </c>
      <c r="E32614">
        <v>124</v>
      </c>
      <c r="F32614" t="s">
        <v>44</v>
      </c>
      <c r="G32614">
        <v>0</v>
      </c>
      <c r="L32614">
        <v>1170</v>
      </c>
      <c r="N32614">
        <v>4283</v>
      </c>
      <c r="Q32614">
        <v>0</v>
      </c>
      <c r="X32614">
        <v>1</v>
      </c>
    </row>
    <row r="32615" spans="1:26" x14ac:dyDescent="0.35">
      <c r="A32615" s="4">
        <v>45655</v>
      </c>
      <c r="B32615" t="s">
        <v>2752</v>
      </c>
      <c r="C32615" t="s">
        <v>1478</v>
      </c>
      <c r="D32615">
        <v>11</v>
      </c>
      <c r="E32615">
        <v>124</v>
      </c>
      <c r="F32615" t="s">
        <v>44</v>
      </c>
      <c r="G32615">
        <v>0</v>
      </c>
      <c r="L32615">
        <v>905</v>
      </c>
      <c r="M32615">
        <v>525</v>
      </c>
      <c r="N32615">
        <v>4663</v>
      </c>
      <c r="Q32615">
        <v>0</v>
      </c>
      <c r="T32615">
        <v>1</v>
      </c>
      <c r="U32615">
        <v>1</v>
      </c>
      <c r="X32615">
        <v>1</v>
      </c>
    </row>
    <row r="32616" spans="1:26" x14ac:dyDescent="0.35">
      <c r="A32616" s="4">
        <v>45698</v>
      </c>
      <c r="B32616" t="s">
        <v>3107</v>
      </c>
      <c r="C32616" t="s">
        <v>685</v>
      </c>
      <c r="D32616">
        <v>1</v>
      </c>
      <c r="E32616">
        <v>119</v>
      </c>
      <c r="F32616" t="s">
        <v>21</v>
      </c>
      <c r="G32616">
        <v>0</v>
      </c>
      <c r="L32616">
        <v>1350</v>
      </c>
      <c r="M32616">
        <v>1973</v>
      </c>
      <c r="N32616">
        <v>1666</v>
      </c>
      <c r="Q32616">
        <v>3</v>
      </c>
      <c r="X32616">
        <v>1</v>
      </c>
      <c r="Z32616">
        <v>1</v>
      </c>
    </row>
    <row r="32617" spans="1:26" x14ac:dyDescent="0.35">
      <c r="A32617" s="4">
        <v>45699</v>
      </c>
      <c r="B32617" t="s">
        <v>3107</v>
      </c>
      <c r="C32617" t="s">
        <v>685</v>
      </c>
      <c r="D32617">
        <v>1</v>
      </c>
      <c r="E32617">
        <v>119</v>
      </c>
      <c r="F32617" t="s">
        <v>21</v>
      </c>
      <c r="G32617">
        <v>0</v>
      </c>
      <c r="L32617">
        <v>1320</v>
      </c>
      <c r="M32617">
        <v>775</v>
      </c>
      <c r="N32617">
        <v>2211</v>
      </c>
      <c r="Q32617">
        <v>3</v>
      </c>
      <c r="X32617">
        <v>1</v>
      </c>
    </row>
    <row r="32618" spans="1:26" x14ac:dyDescent="0.35">
      <c r="A32618" s="4">
        <v>45700</v>
      </c>
      <c r="B32618" t="s">
        <v>3107</v>
      </c>
      <c r="C32618" t="s">
        <v>685</v>
      </c>
      <c r="D32618">
        <v>1</v>
      </c>
      <c r="E32618">
        <v>119</v>
      </c>
      <c r="F32618" t="s">
        <v>21</v>
      </c>
      <c r="G32618">
        <v>0</v>
      </c>
      <c r="L32618">
        <v>1405</v>
      </c>
      <c r="M32618">
        <v>1500</v>
      </c>
      <c r="N32618">
        <v>2116</v>
      </c>
      <c r="Q32618">
        <v>3</v>
      </c>
      <c r="X32618">
        <v>1</v>
      </c>
    </row>
    <row r="32619" spans="1:26" x14ac:dyDescent="0.35">
      <c r="A32619" s="4">
        <v>45623</v>
      </c>
      <c r="B32619" t="s">
        <v>2753</v>
      </c>
      <c r="C32619" t="s">
        <v>509</v>
      </c>
      <c r="D32619">
        <v>0</v>
      </c>
      <c r="E32619">
        <v>120</v>
      </c>
      <c r="F32619" t="s">
        <v>22</v>
      </c>
      <c r="G32619">
        <v>0</v>
      </c>
      <c r="L32619">
        <v>360</v>
      </c>
      <c r="M32619">
        <v>10</v>
      </c>
      <c r="N32619">
        <v>50333</v>
      </c>
      <c r="Q32619">
        <v>21</v>
      </c>
      <c r="X32619">
        <v>1</v>
      </c>
      <c r="Z32619">
        <v>1</v>
      </c>
    </row>
    <row r="32620" spans="1:26" x14ac:dyDescent="0.35">
      <c r="A32620" s="4">
        <v>45624</v>
      </c>
      <c r="B32620" t="s">
        <v>2753</v>
      </c>
      <c r="C32620" t="s">
        <v>509</v>
      </c>
      <c r="D32620">
        <v>0</v>
      </c>
      <c r="E32620">
        <v>120</v>
      </c>
      <c r="F32620" t="s">
        <v>22</v>
      </c>
      <c r="G32620">
        <v>0</v>
      </c>
      <c r="L32620">
        <v>650</v>
      </c>
      <c r="M32620">
        <v>310</v>
      </c>
      <c r="N32620">
        <v>50673</v>
      </c>
      <c r="Q32620">
        <v>21</v>
      </c>
      <c r="X32620">
        <v>1</v>
      </c>
    </row>
    <row r="32621" spans="1:26" x14ac:dyDescent="0.35">
      <c r="A32621" s="4">
        <v>45625</v>
      </c>
      <c r="B32621" t="s">
        <v>2753</v>
      </c>
      <c r="C32621" t="s">
        <v>509</v>
      </c>
      <c r="D32621">
        <v>0</v>
      </c>
      <c r="E32621">
        <v>120</v>
      </c>
      <c r="F32621" t="s">
        <v>22</v>
      </c>
      <c r="G32621">
        <v>0</v>
      </c>
      <c r="L32621">
        <v>975</v>
      </c>
      <c r="M32621">
        <v>10</v>
      </c>
      <c r="N32621">
        <v>51638</v>
      </c>
      <c r="Q32621">
        <v>21</v>
      </c>
      <c r="X32621">
        <v>1</v>
      </c>
    </row>
    <row r="32622" spans="1:26" x14ac:dyDescent="0.35">
      <c r="A32622" s="4">
        <v>45626</v>
      </c>
      <c r="B32622" t="s">
        <v>2753</v>
      </c>
      <c r="C32622" t="s">
        <v>509</v>
      </c>
      <c r="D32622">
        <v>0</v>
      </c>
      <c r="E32622">
        <v>120</v>
      </c>
      <c r="F32622" t="s">
        <v>22</v>
      </c>
      <c r="G32622">
        <v>0</v>
      </c>
      <c r="L32622">
        <v>935</v>
      </c>
      <c r="M32622">
        <v>10</v>
      </c>
      <c r="N32622">
        <v>52563</v>
      </c>
      <c r="Q32622">
        <v>21</v>
      </c>
      <c r="X32622">
        <v>1</v>
      </c>
    </row>
    <row r="32623" spans="1:26" x14ac:dyDescent="0.35">
      <c r="A32623" s="4">
        <v>45744</v>
      </c>
      <c r="B32623" t="s">
        <v>3208</v>
      </c>
      <c r="C32623" t="s">
        <v>1959</v>
      </c>
      <c r="D32623">
        <v>15</v>
      </c>
      <c r="E32623">
        <v>128</v>
      </c>
      <c r="F32623" t="s">
        <v>61</v>
      </c>
      <c r="G32623">
        <v>0</v>
      </c>
      <c r="L32623">
        <v>970</v>
      </c>
      <c r="M32623">
        <v>5000</v>
      </c>
      <c r="N32623">
        <v>722</v>
      </c>
      <c r="Q32623">
        <v>12</v>
      </c>
      <c r="X32623">
        <v>1</v>
      </c>
      <c r="Z32623">
        <v>1</v>
      </c>
    </row>
    <row r="32624" spans="1:26" x14ac:dyDescent="0.35">
      <c r="A32624" s="4">
        <v>45745</v>
      </c>
      <c r="B32624" t="s">
        <v>3208</v>
      </c>
      <c r="C32624" t="s">
        <v>1959</v>
      </c>
      <c r="D32624">
        <v>15</v>
      </c>
      <c r="E32624">
        <v>128</v>
      </c>
      <c r="F32624" t="s">
        <v>61</v>
      </c>
      <c r="G32624">
        <v>0</v>
      </c>
      <c r="L32624">
        <v>1695</v>
      </c>
      <c r="M32624">
        <v>250</v>
      </c>
      <c r="N32624">
        <v>2167</v>
      </c>
      <c r="Q32624">
        <v>12</v>
      </c>
      <c r="X32624">
        <v>1</v>
      </c>
    </row>
    <row r="32625" spans="1:26" x14ac:dyDescent="0.35">
      <c r="A32625" s="4">
        <v>45746</v>
      </c>
      <c r="B32625" t="s">
        <v>3208</v>
      </c>
      <c r="C32625" t="s">
        <v>1959</v>
      </c>
      <c r="D32625">
        <v>15</v>
      </c>
      <c r="E32625">
        <v>128</v>
      </c>
      <c r="F32625" t="s">
        <v>61</v>
      </c>
      <c r="G32625">
        <v>0</v>
      </c>
      <c r="L32625">
        <v>1370</v>
      </c>
      <c r="N32625">
        <v>3537</v>
      </c>
      <c r="Q32625">
        <v>12</v>
      </c>
      <c r="X32625">
        <v>1</v>
      </c>
    </row>
    <row r="32626" spans="1:26" x14ac:dyDescent="0.35">
      <c r="A32626" s="4">
        <v>45633</v>
      </c>
      <c r="B32626" t="s">
        <v>2756</v>
      </c>
      <c r="C32626" t="s">
        <v>831</v>
      </c>
      <c r="D32626">
        <v>2</v>
      </c>
      <c r="E32626">
        <v>113</v>
      </c>
      <c r="F32626" t="s">
        <v>21</v>
      </c>
      <c r="G32626">
        <v>0</v>
      </c>
      <c r="L32626">
        <v>920</v>
      </c>
      <c r="M32626">
        <v>1100</v>
      </c>
      <c r="N32626">
        <v>37174</v>
      </c>
      <c r="Q32626">
        <v>1</v>
      </c>
      <c r="X32626">
        <v>1</v>
      </c>
      <c r="Z32626">
        <v>1</v>
      </c>
    </row>
    <row r="32627" spans="1:26" x14ac:dyDescent="0.35">
      <c r="A32627" s="4">
        <v>45634</v>
      </c>
      <c r="B32627" t="s">
        <v>2756</v>
      </c>
      <c r="C32627" t="s">
        <v>831</v>
      </c>
      <c r="D32627">
        <v>2</v>
      </c>
      <c r="E32627">
        <v>113</v>
      </c>
      <c r="F32627" t="s">
        <v>21</v>
      </c>
      <c r="G32627">
        <v>0</v>
      </c>
      <c r="L32627">
        <v>820</v>
      </c>
      <c r="M32627">
        <v>1300</v>
      </c>
      <c r="N32627">
        <v>36694</v>
      </c>
      <c r="Q32627">
        <v>1</v>
      </c>
      <c r="X32627">
        <v>1</v>
      </c>
    </row>
    <row r="32628" spans="1:26" x14ac:dyDescent="0.35">
      <c r="A32628" s="4">
        <v>45635</v>
      </c>
      <c r="B32628" t="s">
        <v>2756</v>
      </c>
      <c r="C32628" t="s">
        <v>831</v>
      </c>
      <c r="D32628">
        <v>2</v>
      </c>
      <c r="E32628">
        <v>113</v>
      </c>
      <c r="F32628" t="s">
        <v>21</v>
      </c>
      <c r="G32628">
        <v>0</v>
      </c>
      <c r="L32628">
        <v>645</v>
      </c>
      <c r="M32628">
        <v>300</v>
      </c>
      <c r="N32628">
        <v>37039</v>
      </c>
      <c r="Q32628">
        <v>1</v>
      </c>
      <c r="X32628">
        <v>1</v>
      </c>
    </row>
    <row r="32629" spans="1:26" x14ac:dyDescent="0.35">
      <c r="A32629" s="4">
        <v>45636</v>
      </c>
      <c r="B32629" t="s">
        <v>2756</v>
      </c>
      <c r="C32629" t="s">
        <v>831</v>
      </c>
      <c r="D32629">
        <v>2</v>
      </c>
      <c r="E32629">
        <v>113</v>
      </c>
      <c r="F32629" t="s">
        <v>21</v>
      </c>
      <c r="G32629">
        <v>0</v>
      </c>
      <c r="L32629">
        <v>760</v>
      </c>
      <c r="M32629">
        <v>1200</v>
      </c>
      <c r="N32629">
        <v>36599</v>
      </c>
      <c r="Q32629">
        <v>1</v>
      </c>
      <c r="X32629">
        <v>1</v>
      </c>
    </row>
    <row r="32630" spans="1:26" x14ac:dyDescent="0.35">
      <c r="A32630" s="4">
        <v>45711</v>
      </c>
      <c r="B32630" t="s">
        <v>3169</v>
      </c>
      <c r="C32630" t="s">
        <v>1432</v>
      </c>
      <c r="D32630">
        <v>0</v>
      </c>
      <c r="E32630">
        <v>126</v>
      </c>
      <c r="F32630" t="s">
        <v>21</v>
      </c>
      <c r="G32630">
        <v>0</v>
      </c>
      <c r="L32630">
        <v>1755</v>
      </c>
      <c r="M32630">
        <v>100</v>
      </c>
      <c r="N32630">
        <v>29502</v>
      </c>
      <c r="Q32630">
        <v>21</v>
      </c>
      <c r="X32630">
        <v>1</v>
      </c>
      <c r="Z32630">
        <v>1</v>
      </c>
    </row>
    <row r="32631" spans="1:26" x14ac:dyDescent="0.35">
      <c r="A32631" s="4">
        <v>45712</v>
      </c>
      <c r="B32631" t="s">
        <v>3169</v>
      </c>
      <c r="C32631" t="s">
        <v>1432</v>
      </c>
      <c r="D32631">
        <v>0</v>
      </c>
      <c r="E32631">
        <v>126</v>
      </c>
      <c r="F32631" t="s">
        <v>21</v>
      </c>
      <c r="G32631">
        <v>0</v>
      </c>
      <c r="L32631">
        <v>1220</v>
      </c>
      <c r="M32631">
        <v>100</v>
      </c>
      <c r="N32631">
        <v>30622</v>
      </c>
      <c r="Q32631">
        <v>21</v>
      </c>
      <c r="X32631">
        <v>1</v>
      </c>
    </row>
    <row r="32632" spans="1:26" x14ac:dyDescent="0.35">
      <c r="A32632" s="4">
        <v>45713</v>
      </c>
      <c r="B32632" t="s">
        <v>3169</v>
      </c>
      <c r="C32632" t="s">
        <v>1432</v>
      </c>
      <c r="D32632">
        <v>0</v>
      </c>
      <c r="E32632">
        <v>126</v>
      </c>
      <c r="F32632" t="s">
        <v>21</v>
      </c>
      <c r="G32632">
        <v>0</v>
      </c>
      <c r="L32632">
        <v>1285</v>
      </c>
      <c r="M32632">
        <v>200</v>
      </c>
      <c r="N32632">
        <v>31707</v>
      </c>
      <c r="Q32632">
        <v>21</v>
      </c>
      <c r="X32632">
        <v>1</v>
      </c>
    </row>
    <row r="32633" spans="1:26" x14ac:dyDescent="0.35">
      <c r="A32633" s="4">
        <v>45653</v>
      </c>
      <c r="B32633" t="s">
        <v>2752</v>
      </c>
      <c r="C32633" t="s">
        <v>1670</v>
      </c>
      <c r="D32633">
        <v>2</v>
      </c>
      <c r="E32633">
        <v>115</v>
      </c>
      <c r="F32633" t="s">
        <v>21</v>
      </c>
      <c r="G32633">
        <v>0</v>
      </c>
      <c r="L32633">
        <v>320</v>
      </c>
      <c r="N32633">
        <v>81206</v>
      </c>
      <c r="Q32633">
        <v>21</v>
      </c>
      <c r="X32633">
        <v>1</v>
      </c>
      <c r="Z32633">
        <v>1</v>
      </c>
    </row>
    <row r="32634" spans="1:26" x14ac:dyDescent="0.35">
      <c r="A32634" s="4">
        <v>45654</v>
      </c>
      <c r="B32634" t="s">
        <v>2752</v>
      </c>
      <c r="C32634" t="s">
        <v>1670</v>
      </c>
      <c r="D32634">
        <v>2</v>
      </c>
      <c r="E32634">
        <v>115</v>
      </c>
      <c r="F32634" t="s">
        <v>21</v>
      </c>
      <c r="G32634">
        <v>0</v>
      </c>
      <c r="L32634">
        <v>810</v>
      </c>
      <c r="M32634">
        <v>1000</v>
      </c>
      <c r="N32634">
        <v>81016</v>
      </c>
      <c r="Q32634">
        <v>21</v>
      </c>
      <c r="X32634">
        <v>1</v>
      </c>
    </row>
    <row r="32635" spans="1:26" x14ac:dyDescent="0.35">
      <c r="A32635" s="4">
        <v>45655</v>
      </c>
      <c r="B32635" t="s">
        <v>2752</v>
      </c>
      <c r="C32635" t="s">
        <v>1670</v>
      </c>
      <c r="D32635">
        <v>2</v>
      </c>
      <c r="E32635">
        <v>115</v>
      </c>
      <c r="F32635" t="s">
        <v>21</v>
      </c>
      <c r="G32635">
        <v>0</v>
      </c>
      <c r="L32635">
        <v>250</v>
      </c>
      <c r="N32635">
        <v>81266</v>
      </c>
      <c r="Q32635">
        <v>21</v>
      </c>
      <c r="X32635">
        <v>1</v>
      </c>
    </row>
    <row r="32636" spans="1:26" x14ac:dyDescent="0.35">
      <c r="A32636" s="4">
        <v>45623</v>
      </c>
      <c r="B32636" t="s">
        <v>2753</v>
      </c>
      <c r="C32636" t="s">
        <v>369</v>
      </c>
      <c r="D32636">
        <v>15</v>
      </c>
      <c r="E32636">
        <v>129</v>
      </c>
      <c r="F32636" t="s">
        <v>61</v>
      </c>
      <c r="G32636">
        <v>0</v>
      </c>
      <c r="L32636">
        <v>1175</v>
      </c>
      <c r="M32636">
        <v>389</v>
      </c>
      <c r="N32636">
        <v>4419</v>
      </c>
      <c r="Q32636">
        <v>3</v>
      </c>
      <c r="W32636">
        <v>1</v>
      </c>
      <c r="X32636">
        <v>1</v>
      </c>
      <c r="Z32636">
        <v>1</v>
      </c>
    </row>
    <row r="32637" spans="1:26" x14ac:dyDescent="0.35">
      <c r="A32637" s="4">
        <v>45624</v>
      </c>
      <c r="B32637" t="s">
        <v>2753</v>
      </c>
      <c r="C32637" t="s">
        <v>369</v>
      </c>
      <c r="D32637">
        <v>15</v>
      </c>
      <c r="E32637">
        <v>129</v>
      </c>
      <c r="F32637" t="s">
        <v>61</v>
      </c>
      <c r="G32637">
        <v>1</v>
      </c>
      <c r="H32637">
        <v>2600</v>
      </c>
      <c r="J32637">
        <v>135.46520000000001</v>
      </c>
      <c r="L32637">
        <v>1355</v>
      </c>
      <c r="M32637">
        <v>5422</v>
      </c>
      <c r="N32637">
        <v>352</v>
      </c>
      <c r="Q32637">
        <v>3</v>
      </c>
      <c r="X32637">
        <v>1</v>
      </c>
    </row>
    <row r="32638" spans="1:26" x14ac:dyDescent="0.35">
      <c r="A32638" s="4">
        <v>45625</v>
      </c>
      <c r="B32638" t="s">
        <v>2753</v>
      </c>
      <c r="C32638" t="s">
        <v>369</v>
      </c>
      <c r="D32638">
        <v>15</v>
      </c>
      <c r="E32638">
        <v>129</v>
      </c>
      <c r="F32638" t="s">
        <v>61</v>
      </c>
      <c r="G32638">
        <v>1</v>
      </c>
      <c r="H32638">
        <v>3570</v>
      </c>
      <c r="J32638">
        <v>186.00414000000001</v>
      </c>
      <c r="L32638">
        <v>1410</v>
      </c>
      <c r="M32638">
        <v>500</v>
      </c>
      <c r="N32638">
        <v>1262</v>
      </c>
      <c r="Q32638">
        <v>3</v>
      </c>
      <c r="X32638">
        <v>1</v>
      </c>
    </row>
    <row r="32639" spans="1:26" x14ac:dyDescent="0.35">
      <c r="A32639" s="4">
        <v>45626</v>
      </c>
      <c r="B32639" t="s">
        <v>2753</v>
      </c>
      <c r="C32639" t="s">
        <v>369</v>
      </c>
      <c r="D32639">
        <v>15</v>
      </c>
      <c r="E32639">
        <v>129</v>
      </c>
      <c r="F32639" t="s">
        <v>61</v>
      </c>
      <c r="G32639">
        <v>1</v>
      </c>
      <c r="H32639">
        <v>3250</v>
      </c>
      <c r="J32639">
        <v>169.33150000000001</v>
      </c>
      <c r="L32639">
        <v>2405</v>
      </c>
      <c r="M32639">
        <v>1560</v>
      </c>
      <c r="N32639">
        <v>2107</v>
      </c>
      <c r="Q32639">
        <v>3</v>
      </c>
      <c r="X32639">
        <v>1</v>
      </c>
    </row>
    <row r="32640" spans="1:26" x14ac:dyDescent="0.35">
      <c r="A32640" s="4">
        <v>45634</v>
      </c>
      <c r="B32640" t="s">
        <v>2756</v>
      </c>
      <c r="C32640" t="s">
        <v>2883</v>
      </c>
      <c r="D32640">
        <v>0</v>
      </c>
      <c r="E32640">
        <v>51</v>
      </c>
      <c r="F32640" t="s">
        <v>21</v>
      </c>
      <c r="G32640">
        <v>0</v>
      </c>
      <c r="N32640">
        <v>25481</v>
      </c>
      <c r="X32640">
        <v>1</v>
      </c>
      <c r="Z32640">
        <v>1</v>
      </c>
    </row>
    <row r="32641" spans="1:26" x14ac:dyDescent="0.35">
      <c r="A32641" s="4">
        <v>45636</v>
      </c>
      <c r="B32641" t="s">
        <v>2756</v>
      </c>
      <c r="C32641" t="s">
        <v>2883</v>
      </c>
      <c r="D32641">
        <v>0</v>
      </c>
      <c r="E32641">
        <v>51</v>
      </c>
      <c r="F32641" t="s">
        <v>21</v>
      </c>
      <c r="G32641">
        <v>0</v>
      </c>
      <c r="N32641">
        <v>25481</v>
      </c>
      <c r="X32641">
        <v>1</v>
      </c>
    </row>
    <row r="32642" spans="1:26" x14ac:dyDescent="0.35">
      <c r="A32642" s="4">
        <v>45633</v>
      </c>
      <c r="B32642" t="s">
        <v>2756</v>
      </c>
      <c r="C32642" t="s">
        <v>1010</v>
      </c>
      <c r="D32642">
        <v>0</v>
      </c>
      <c r="E32642">
        <v>122</v>
      </c>
      <c r="F32642" t="s">
        <v>21</v>
      </c>
      <c r="G32642">
        <v>0</v>
      </c>
      <c r="L32642">
        <v>895</v>
      </c>
      <c r="M32642">
        <v>325</v>
      </c>
      <c r="N32642">
        <v>3459</v>
      </c>
      <c r="Q32642">
        <v>21</v>
      </c>
      <c r="X32642">
        <v>1</v>
      </c>
      <c r="Z32642">
        <v>1</v>
      </c>
    </row>
    <row r="32643" spans="1:26" x14ac:dyDescent="0.35">
      <c r="A32643" s="4">
        <v>45634</v>
      </c>
      <c r="B32643" t="s">
        <v>2756</v>
      </c>
      <c r="C32643" t="s">
        <v>1010</v>
      </c>
      <c r="D32643">
        <v>0</v>
      </c>
      <c r="E32643">
        <v>122</v>
      </c>
      <c r="F32643" t="s">
        <v>21</v>
      </c>
      <c r="G32643">
        <v>0</v>
      </c>
      <c r="L32643">
        <v>1320</v>
      </c>
      <c r="M32643">
        <v>1325</v>
      </c>
      <c r="N32643">
        <v>3454</v>
      </c>
      <c r="Q32643">
        <v>21</v>
      </c>
      <c r="X32643">
        <v>1</v>
      </c>
    </row>
    <row r="32644" spans="1:26" x14ac:dyDescent="0.35">
      <c r="A32644" s="4">
        <v>45635</v>
      </c>
      <c r="B32644" t="s">
        <v>2756</v>
      </c>
      <c r="C32644" t="s">
        <v>1010</v>
      </c>
      <c r="D32644">
        <v>0</v>
      </c>
      <c r="E32644">
        <v>122</v>
      </c>
      <c r="F32644" t="s">
        <v>21</v>
      </c>
      <c r="G32644">
        <v>0</v>
      </c>
      <c r="L32644">
        <v>705</v>
      </c>
      <c r="M32644">
        <v>1300</v>
      </c>
      <c r="N32644">
        <v>2859</v>
      </c>
      <c r="Q32644">
        <v>21</v>
      </c>
      <c r="X32644">
        <v>1</v>
      </c>
    </row>
    <row r="32645" spans="1:26" x14ac:dyDescent="0.35">
      <c r="A32645" s="4">
        <v>45636</v>
      </c>
      <c r="B32645" t="s">
        <v>2756</v>
      </c>
      <c r="C32645" t="s">
        <v>1010</v>
      </c>
      <c r="D32645">
        <v>0</v>
      </c>
      <c r="E32645">
        <v>123</v>
      </c>
      <c r="F32645" t="s">
        <v>21</v>
      </c>
      <c r="G32645">
        <v>0</v>
      </c>
      <c r="L32645">
        <v>320</v>
      </c>
      <c r="M32645">
        <v>1300</v>
      </c>
      <c r="N32645">
        <v>1879</v>
      </c>
      <c r="Q32645">
        <v>21</v>
      </c>
      <c r="X32645">
        <v>1</v>
      </c>
    </row>
    <row r="32646" spans="1:26" x14ac:dyDescent="0.35">
      <c r="A32646" s="4">
        <v>45646</v>
      </c>
      <c r="B32646" t="s">
        <v>2754</v>
      </c>
      <c r="C32646" t="s">
        <v>924</v>
      </c>
      <c r="D32646">
        <v>15</v>
      </c>
      <c r="E32646">
        <v>127</v>
      </c>
      <c r="F32646" t="s">
        <v>61</v>
      </c>
      <c r="G32646">
        <v>0</v>
      </c>
      <c r="L32646">
        <v>1410</v>
      </c>
      <c r="M32646">
        <v>395</v>
      </c>
      <c r="N32646">
        <v>23515</v>
      </c>
      <c r="Q32646">
        <v>1</v>
      </c>
      <c r="V32646">
        <v>1</v>
      </c>
      <c r="W32646">
        <v>1</v>
      </c>
      <c r="X32646">
        <v>1</v>
      </c>
      <c r="Z32646">
        <v>1</v>
      </c>
    </row>
    <row r="32647" spans="1:26" x14ac:dyDescent="0.35">
      <c r="A32647" s="4">
        <v>45647</v>
      </c>
      <c r="B32647" t="s">
        <v>2754</v>
      </c>
      <c r="C32647" t="s">
        <v>924</v>
      </c>
      <c r="D32647">
        <v>15</v>
      </c>
      <c r="E32647">
        <v>127</v>
      </c>
      <c r="F32647" t="s">
        <v>61</v>
      </c>
      <c r="G32647">
        <v>0</v>
      </c>
      <c r="L32647">
        <v>1870</v>
      </c>
      <c r="M32647">
        <v>25100</v>
      </c>
      <c r="N32647">
        <v>285</v>
      </c>
      <c r="Q32647">
        <v>1</v>
      </c>
      <c r="X32647">
        <v>1</v>
      </c>
    </row>
    <row r="32648" spans="1:26" x14ac:dyDescent="0.35">
      <c r="A32648" s="4">
        <v>45648</v>
      </c>
      <c r="B32648" t="s">
        <v>2754</v>
      </c>
      <c r="C32648" t="s">
        <v>924</v>
      </c>
      <c r="D32648">
        <v>15</v>
      </c>
      <c r="E32648">
        <v>127</v>
      </c>
      <c r="F32648" t="s">
        <v>61</v>
      </c>
      <c r="G32648">
        <v>1</v>
      </c>
      <c r="H32648">
        <v>5120</v>
      </c>
      <c r="J32648">
        <v>266.76224000000002</v>
      </c>
      <c r="L32648">
        <v>4610</v>
      </c>
      <c r="M32648">
        <v>4797</v>
      </c>
      <c r="N32648">
        <v>98</v>
      </c>
      <c r="Q32648">
        <v>1</v>
      </c>
      <c r="R32648">
        <v>16.672640000000001</v>
      </c>
      <c r="S32648">
        <v>1</v>
      </c>
      <c r="T32648">
        <v>1</v>
      </c>
      <c r="X32648">
        <v>1</v>
      </c>
      <c r="Y32648">
        <v>1</v>
      </c>
    </row>
    <row r="32649" spans="1:26" x14ac:dyDescent="0.35">
      <c r="A32649" s="4">
        <v>45744</v>
      </c>
      <c r="B32649" t="s">
        <v>3208</v>
      </c>
      <c r="C32649" t="s">
        <v>924</v>
      </c>
      <c r="D32649">
        <v>15</v>
      </c>
      <c r="E32649">
        <v>130</v>
      </c>
      <c r="F32649" t="s">
        <v>61</v>
      </c>
      <c r="G32649">
        <v>0</v>
      </c>
      <c r="L32649">
        <v>1470</v>
      </c>
      <c r="M32649">
        <v>2665</v>
      </c>
      <c r="N32649">
        <v>1140</v>
      </c>
      <c r="Q32649">
        <v>1</v>
      </c>
      <c r="X32649">
        <v>1</v>
      </c>
      <c r="Z32649">
        <v>1</v>
      </c>
    </row>
    <row r="32650" spans="1:26" x14ac:dyDescent="0.35">
      <c r="A32650" s="4">
        <v>45745</v>
      </c>
      <c r="B32650" t="s">
        <v>3208</v>
      </c>
      <c r="C32650" t="s">
        <v>924</v>
      </c>
      <c r="D32650">
        <v>15</v>
      </c>
      <c r="E32650">
        <v>130</v>
      </c>
      <c r="F32650" t="s">
        <v>61</v>
      </c>
      <c r="G32650">
        <v>0</v>
      </c>
      <c r="L32650">
        <v>1570</v>
      </c>
      <c r="M32650">
        <v>2115</v>
      </c>
      <c r="N32650">
        <v>595</v>
      </c>
      <c r="Q32650">
        <v>1</v>
      </c>
      <c r="X32650">
        <v>1</v>
      </c>
    </row>
    <row r="32651" spans="1:26" x14ac:dyDescent="0.35">
      <c r="A32651" s="4">
        <v>45746</v>
      </c>
      <c r="B32651" t="s">
        <v>3208</v>
      </c>
      <c r="C32651" t="s">
        <v>924</v>
      </c>
      <c r="D32651">
        <v>15</v>
      </c>
      <c r="E32651">
        <v>130</v>
      </c>
      <c r="F32651" t="s">
        <v>61</v>
      </c>
      <c r="G32651">
        <v>0</v>
      </c>
      <c r="L32651">
        <v>1970</v>
      </c>
      <c r="M32651">
        <v>625</v>
      </c>
      <c r="N32651">
        <v>1940</v>
      </c>
      <c r="Q32651">
        <v>1</v>
      </c>
      <c r="X32651">
        <v>1</v>
      </c>
    </row>
    <row r="32652" spans="1:26" x14ac:dyDescent="0.35">
      <c r="A32652" s="4">
        <v>45699</v>
      </c>
      <c r="B32652" t="s">
        <v>3107</v>
      </c>
      <c r="C32652" t="s">
        <v>1806</v>
      </c>
      <c r="D32652">
        <v>6</v>
      </c>
      <c r="E32652">
        <v>116</v>
      </c>
      <c r="F32652" t="s">
        <v>21</v>
      </c>
      <c r="G32652">
        <v>0</v>
      </c>
      <c r="L32652">
        <v>1200</v>
      </c>
      <c r="N32652">
        <v>42492</v>
      </c>
      <c r="Q32652">
        <v>1</v>
      </c>
      <c r="X32652">
        <v>1</v>
      </c>
      <c r="Z32652">
        <v>1</v>
      </c>
    </row>
    <row r="32653" spans="1:26" x14ac:dyDescent="0.35">
      <c r="A32653" s="4">
        <v>45711</v>
      </c>
      <c r="B32653" t="s">
        <v>3169</v>
      </c>
      <c r="C32653" t="s">
        <v>1433</v>
      </c>
      <c r="D32653">
        <v>10</v>
      </c>
      <c r="E32653">
        <v>119</v>
      </c>
      <c r="F32653" t="s">
        <v>44</v>
      </c>
      <c r="G32653">
        <v>0</v>
      </c>
      <c r="L32653">
        <v>1360</v>
      </c>
      <c r="M32653">
        <v>600</v>
      </c>
      <c r="N32653">
        <v>6858</v>
      </c>
      <c r="Q32653">
        <v>1</v>
      </c>
      <c r="X32653">
        <v>1</v>
      </c>
      <c r="Z32653">
        <v>1</v>
      </c>
    </row>
    <row r="32654" spans="1:26" x14ac:dyDescent="0.35">
      <c r="A32654" s="4">
        <v>45712</v>
      </c>
      <c r="B32654" t="s">
        <v>3169</v>
      </c>
      <c r="C32654" t="s">
        <v>1433</v>
      </c>
      <c r="D32654">
        <v>10</v>
      </c>
      <c r="E32654">
        <v>119</v>
      </c>
      <c r="F32654" t="s">
        <v>44</v>
      </c>
      <c r="G32654">
        <v>0</v>
      </c>
      <c r="L32654">
        <v>1160</v>
      </c>
      <c r="M32654">
        <v>1175</v>
      </c>
      <c r="N32654">
        <v>6843</v>
      </c>
      <c r="Q32654">
        <v>1</v>
      </c>
      <c r="X32654">
        <v>1</v>
      </c>
    </row>
    <row r="32655" spans="1:26" x14ac:dyDescent="0.35">
      <c r="A32655" s="4">
        <v>45713</v>
      </c>
      <c r="B32655" t="s">
        <v>3169</v>
      </c>
      <c r="C32655" t="s">
        <v>1433</v>
      </c>
      <c r="D32655">
        <v>10</v>
      </c>
      <c r="E32655">
        <v>119</v>
      </c>
      <c r="F32655" t="s">
        <v>44</v>
      </c>
      <c r="G32655">
        <v>0</v>
      </c>
      <c r="L32655">
        <v>1160</v>
      </c>
      <c r="M32655">
        <v>1075</v>
      </c>
      <c r="N32655">
        <v>6928</v>
      </c>
      <c r="Q32655">
        <v>1</v>
      </c>
      <c r="X32655">
        <v>1</v>
      </c>
    </row>
    <row r="32656" spans="1:26" x14ac:dyDescent="0.35">
      <c r="A32656" s="4">
        <v>45791</v>
      </c>
      <c r="B32656" t="s">
        <v>3317</v>
      </c>
      <c r="C32656" t="s">
        <v>1333</v>
      </c>
      <c r="D32656">
        <v>11</v>
      </c>
      <c r="E32656">
        <v>128</v>
      </c>
      <c r="F32656" t="s">
        <v>44</v>
      </c>
      <c r="G32656">
        <v>0</v>
      </c>
      <c r="L32656">
        <v>1440</v>
      </c>
      <c r="M32656">
        <v>25</v>
      </c>
      <c r="N32656">
        <v>32917</v>
      </c>
      <c r="Q32656">
        <v>0</v>
      </c>
      <c r="X32656">
        <v>1</v>
      </c>
      <c r="Z32656">
        <v>1</v>
      </c>
    </row>
    <row r="32657" spans="1:26" x14ac:dyDescent="0.35">
      <c r="A32657" s="4">
        <v>45792</v>
      </c>
      <c r="B32657" t="s">
        <v>3317</v>
      </c>
      <c r="C32657" t="s">
        <v>1333</v>
      </c>
      <c r="D32657">
        <v>11</v>
      </c>
      <c r="E32657">
        <v>128</v>
      </c>
      <c r="F32657" t="s">
        <v>44</v>
      </c>
      <c r="G32657">
        <v>0</v>
      </c>
      <c r="L32657">
        <v>1090</v>
      </c>
      <c r="M32657">
        <v>375</v>
      </c>
      <c r="N32657">
        <v>33632</v>
      </c>
      <c r="Q32657">
        <v>0</v>
      </c>
      <c r="X32657">
        <v>1</v>
      </c>
    </row>
    <row r="32658" spans="1:26" x14ac:dyDescent="0.35">
      <c r="A32658" s="4">
        <v>45793</v>
      </c>
      <c r="B32658" t="s">
        <v>3317</v>
      </c>
      <c r="C32658" t="s">
        <v>1333</v>
      </c>
      <c r="D32658">
        <v>11</v>
      </c>
      <c r="E32658">
        <v>128</v>
      </c>
      <c r="F32658" t="s">
        <v>44</v>
      </c>
      <c r="G32658">
        <v>0</v>
      </c>
      <c r="L32658">
        <v>1040</v>
      </c>
      <c r="M32658">
        <v>25</v>
      </c>
      <c r="N32658">
        <v>34647</v>
      </c>
      <c r="Q32658">
        <v>0</v>
      </c>
      <c r="X32658">
        <v>1</v>
      </c>
    </row>
    <row r="32659" spans="1:26" x14ac:dyDescent="0.35">
      <c r="A32659" s="4">
        <v>45792</v>
      </c>
      <c r="B32659" t="s">
        <v>3317</v>
      </c>
      <c r="C32659" t="s">
        <v>2530</v>
      </c>
      <c r="D32659">
        <v>1</v>
      </c>
      <c r="E32659">
        <v>80</v>
      </c>
      <c r="F32659" t="s">
        <v>21</v>
      </c>
      <c r="G32659">
        <v>0</v>
      </c>
      <c r="M32659">
        <v>20</v>
      </c>
      <c r="N32659">
        <v>3372</v>
      </c>
      <c r="X32659">
        <v>1</v>
      </c>
      <c r="Z32659">
        <v>1</v>
      </c>
    </row>
    <row r="32660" spans="1:26" x14ac:dyDescent="0.35">
      <c r="A32660" s="4">
        <v>45653</v>
      </c>
      <c r="B32660" t="s">
        <v>2752</v>
      </c>
      <c r="C32660" t="s">
        <v>1235</v>
      </c>
      <c r="D32660">
        <v>11</v>
      </c>
      <c r="E32660">
        <v>124</v>
      </c>
      <c r="F32660" t="s">
        <v>44</v>
      </c>
      <c r="G32660">
        <v>0</v>
      </c>
      <c r="L32660">
        <v>1250</v>
      </c>
      <c r="M32660">
        <v>275</v>
      </c>
      <c r="N32660">
        <v>15862</v>
      </c>
      <c r="Q32660">
        <v>17</v>
      </c>
      <c r="X32660">
        <v>1</v>
      </c>
      <c r="Z32660">
        <v>1</v>
      </c>
    </row>
    <row r="32661" spans="1:26" x14ac:dyDescent="0.35">
      <c r="A32661" s="4">
        <v>45654</v>
      </c>
      <c r="B32661" t="s">
        <v>2752</v>
      </c>
      <c r="C32661" t="s">
        <v>1235</v>
      </c>
      <c r="D32661">
        <v>11</v>
      </c>
      <c r="E32661">
        <v>124</v>
      </c>
      <c r="F32661" t="s">
        <v>44</v>
      </c>
      <c r="G32661">
        <v>0</v>
      </c>
      <c r="L32661">
        <v>1060</v>
      </c>
      <c r="M32661">
        <v>1350</v>
      </c>
      <c r="N32661">
        <v>15572</v>
      </c>
      <c r="Q32661">
        <v>17</v>
      </c>
      <c r="X32661">
        <v>1</v>
      </c>
    </row>
    <row r="32662" spans="1:26" x14ac:dyDescent="0.35">
      <c r="A32662" s="4">
        <v>45655</v>
      </c>
      <c r="B32662" t="s">
        <v>2752</v>
      </c>
      <c r="C32662" t="s">
        <v>1235</v>
      </c>
      <c r="D32662">
        <v>11</v>
      </c>
      <c r="E32662">
        <v>124</v>
      </c>
      <c r="F32662" t="s">
        <v>44</v>
      </c>
      <c r="G32662">
        <v>0</v>
      </c>
      <c r="L32662">
        <v>380</v>
      </c>
      <c r="M32662">
        <v>250</v>
      </c>
      <c r="N32662">
        <v>15702</v>
      </c>
      <c r="Q32662">
        <v>17</v>
      </c>
      <c r="X32662">
        <v>1</v>
      </c>
    </row>
    <row r="32663" spans="1:26" x14ac:dyDescent="0.35">
      <c r="A32663" s="4">
        <v>45711</v>
      </c>
      <c r="B32663" t="s">
        <v>3169</v>
      </c>
      <c r="C32663" t="s">
        <v>834</v>
      </c>
      <c r="D32663">
        <v>0</v>
      </c>
      <c r="E32663">
        <v>124</v>
      </c>
      <c r="F32663" t="s">
        <v>21</v>
      </c>
      <c r="G32663">
        <v>0</v>
      </c>
      <c r="L32663">
        <v>870</v>
      </c>
      <c r="N32663">
        <v>34811</v>
      </c>
      <c r="Q32663">
        <v>1</v>
      </c>
      <c r="X32663">
        <v>1</v>
      </c>
      <c r="Z32663">
        <v>1</v>
      </c>
    </row>
    <row r="32664" spans="1:26" x14ac:dyDescent="0.35">
      <c r="A32664" s="4">
        <v>45712</v>
      </c>
      <c r="B32664" t="s">
        <v>3169</v>
      </c>
      <c r="C32664" t="s">
        <v>834</v>
      </c>
      <c r="D32664">
        <v>0</v>
      </c>
      <c r="E32664">
        <v>124</v>
      </c>
      <c r="F32664" t="s">
        <v>21</v>
      </c>
      <c r="G32664">
        <v>0</v>
      </c>
      <c r="L32664">
        <v>670</v>
      </c>
      <c r="N32664">
        <v>35481</v>
      </c>
      <c r="Q32664">
        <v>1</v>
      </c>
      <c r="X32664">
        <v>1</v>
      </c>
    </row>
    <row r="32665" spans="1:26" x14ac:dyDescent="0.35">
      <c r="A32665" s="4">
        <v>45713</v>
      </c>
      <c r="B32665" t="s">
        <v>3169</v>
      </c>
      <c r="C32665" t="s">
        <v>834</v>
      </c>
      <c r="D32665">
        <v>0</v>
      </c>
      <c r="E32665">
        <v>124</v>
      </c>
      <c r="F32665" t="s">
        <v>21</v>
      </c>
      <c r="G32665">
        <v>0</v>
      </c>
      <c r="L32665">
        <v>620</v>
      </c>
      <c r="N32665">
        <v>36101</v>
      </c>
      <c r="Q32665">
        <v>1</v>
      </c>
      <c r="X32665">
        <v>1</v>
      </c>
    </row>
    <row r="32666" spans="1:26" x14ac:dyDescent="0.35">
      <c r="A32666" s="4">
        <v>45698</v>
      </c>
      <c r="B32666" t="s">
        <v>3107</v>
      </c>
      <c r="C32666" t="s">
        <v>1808</v>
      </c>
      <c r="D32666">
        <v>0</v>
      </c>
      <c r="E32666">
        <v>125</v>
      </c>
      <c r="F32666" t="s">
        <v>21</v>
      </c>
      <c r="G32666">
        <v>0</v>
      </c>
      <c r="L32666">
        <v>1605</v>
      </c>
      <c r="M32666">
        <v>450</v>
      </c>
      <c r="N32666">
        <v>5860</v>
      </c>
      <c r="Q32666">
        <v>21</v>
      </c>
      <c r="X32666">
        <v>1</v>
      </c>
      <c r="Z32666">
        <v>1</v>
      </c>
    </row>
    <row r="32667" spans="1:26" x14ac:dyDescent="0.35">
      <c r="A32667" s="4">
        <v>45699</v>
      </c>
      <c r="B32667" t="s">
        <v>3107</v>
      </c>
      <c r="C32667" t="s">
        <v>1808</v>
      </c>
      <c r="D32667">
        <v>0</v>
      </c>
      <c r="E32667">
        <v>125</v>
      </c>
      <c r="F32667" t="s">
        <v>21</v>
      </c>
      <c r="G32667">
        <v>0</v>
      </c>
      <c r="L32667">
        <v>1620</v>
      </c>
      <c r="M32667">
        <v>5750</v>
      </c>
      <c r="N32667">
        <v>1730</v>
      </c>
      <c r="Q32667">
        <v>21</v>
      </c>
      <c r="X32667">
        <v>1</v>
      </c>
    </row>
    <row r="32668" spans="1:26" x14ac:dyDescent="0.35">
      <c r="A32668" s="4">
        <v>45700</v>
      </c>
      <c r="B32668" t="s">
        <v>3107</v>
      </c>
      <c r="C32668" t="s">
        <v>1808</v>
      </c>
      <c r="D32668">
        <v>0</v>
      </c>
      <c r="E32668">
        <v>125</v>
      </c>
      <c r="F32668" t="s">
        <v>21</v>
      </c>
      <c r="G32668">
        <v>0</v>
      </c>
      <c r="L32668">
        <v>1520</v>
      </c>
      <c r="M32668">
        <v>2150</v>
      </c>
      <c r="N32668">
        <v>1100</v>
      </c>
      <c r="Q32668">
        <v>21</v>
      </c>
      <c r="X32668">
        <v>1</v>
      </c>
    </row>
    <row r="32669" spans="1:26" x14ac:dyDescent="0.35">
      <c r="A32669" s="4">
        <v>45747</v>
      </c>
      <c r="B32669" t="s">
        <v>3252</v>
      </c>
      <c r="C32669" t="s">
        <v>454</v>
      </c>
      <c r="D32669">
        <v>3</v>
      </c>
      <c r="E32669">
        <v>96</v>
      </c>
      <c r="F32669" t="s">
        <v>21</v>
      </c>
      <c r="G32669">
        <v>0</v>
      </c>
      <c r="L32669">
        <v>77300</v>
      </c>
      <c r="N32669">
        <v>140450</v>
      </c>
      <c r="O32669">
        <v>21</v>
      </c>
      <c r="Q32669">
        <v>21</v>
      </c>
      <c r="X32669">
        <v>1</v>
      </c>
      <c r="Z32669">
        <v>1</v>
      </c>
    </row>
    <row r="32670" spans="1:26" x14ac:dyDescent="0.35">
      <c r="A32670" s="4">
        <v>45623</v>
      </c>
      <c r="B32670" t="s">
        <v>2753</v>
      </c>
      <c r="C32670" t="s">
        <v>1725</v>
      </c>
      <c r="D32670">
        <v>1</v>
      </c>
      <c r="E32670">
        <v>125</v>
      </c>
      <c r="F32670" t="s">
        <v>21</v>
      </c>
      <c r="G32670">
        <v>0</v>
      </c>
      <c r="L32670">
        <v>960</v>
      </c>
      <c r="N32670">
        <v>9465</v>
      </c>
      <c r="Q32670">
        <v>5</v>
      </c>
      <c r="X32670">
        <v>1</v>
      </c>
      <c r="Z32670">
        <v>1</v>
      </c>
    </row>
    <row r="32671" spans="1:26" x14ac:dyDescent="0.35">
      <c r="A32671" s="4">
        <v>45624</v>
      </c>
      <c r="B32671" t="s">
        <v>2753</v>
      </c>
      <c r="C32671" t="s">
        <v>1725</v>
      </c>
      <c r="D32671">
        <v>1</v>
      </c>
      <c r="E32671">
        <v>125</v>
      </c>
      <c r="F32671" t="s">
        <v>21</v>
      </c>
      <c r="G32671">
        <v>0</v>
      </c>
      <c r="L32671">
        <v>1295</v>
      </c>
      <c r="M32671">
        <v>240</v>
      </c>
      <c r="N32671">
        <v>10520</v>
      </c>
      <c r="Q32671">
        <v>5</v>
      </c>
      <c r="X32671">
        <v>1</v>
      </c>
    </row>
    <row r="32672" spans="1:26" x14ac:dyDescent="0.35">
      <c r="A32672" s="4">
        <v>45625</v>
      </c>
      <c r="B32672" t="s">
        <v>2753</v>
      </c>
      <c r="C32672" t="s">
        <v>1725</v>
      </c>
      <c r="D32672">
        <v>1</v>
      </c>
      <c r="E32672">
        <v>125</v>
      </c>
      <c r="F32672" t="s">
        <v>21</v>
      </c>
      <c r="G32672">
        <v>0</v>
      </c>
      <c r="L32672">
        <v>1075</v>
      </c>
      <c r="M32672">
        <v>1025</v>
      </c>
      <c r="N32672">
        <v>10570</v>
      </c>
      <c r="Q32672">
        <v>5</v>
      </c>
      <c r="X32672">
        <v>1</v>
      </c>
    </row>
    <row r="32673" spans="1:26" x14ac:dyDescent="0.35">
      <c r="A32673" s="4">
        <v>45626</v>
      </c>
      <c r="B32673" t="s">
        <v>2753</v>
      </c>
      <c r="C32673" t="s">
        <v>1725</v>
      </c>
      <c r="D32673">
        <v>1</v>
      </c>
      <c r="E32673">
        <v>125</v>
      </c>
      <c r="F32673" t="s">
        <v>21</v>
      </c>
      <c r="G32673">
        <v>0</v>
      </c>
      <c r="L32673">
        <v>920</v>
      </c>
      <c r="M32673">
        <v>220</v>
      </c>
      <c r="N32673">
        <v>11270</v>
      </c>
      <c r="Q32673">
        <v>5</v>
      </c>
      <c r="X32673">
        <v>1</v>
      </c>
    </row>
    <row r="32674" spans="1:26" x14ac:dyDescent="0.35">
      <c r="A32674" s="4">
        <v>45623</v>
      </c>
      <c r="B32674" t="s">
        <v>2753</v>
      </c>
      <c r="C32674" t="s">
        <v>2046</v>
      </c>
      <c r="D32674">
        <v>0</v>
      </c>
      <c r="E32674">
        <v>102</v>
      </c>
      <c r="F32674" t="s">
        <v>21</v>
      </c>
      <c r="G32674">
        <v>0</v>
      </c>
      <c r="L32674">
        <v>120</v>
      </c>
      <c r="N32674">
        <v>8013</v>
      </c>
      <c r="Q32674">
        <v>21</v>
      </c>
      <c r="X32674">
        <v>1</v>
      </c>
      <c r="Z32674">
        <v>1</v>
      </c>
    </row>
    <row r="32675" spans="1:26" x14ac:dyDescent="0.35">
      <c r="A32675" s="4">
        <v>45624</v>
      </c>
      <c r="B32675" t="s">
        <v>2753</v>
      </c>
      <c r="C32675" t="s">
        <v>2046</v>
      </c>
      <c r="D32675">
        <v>0</v>
      </c>
      <c r="E32675">
        <v>102</v>
      </c>
      <c r="F32675" t="s">
        <v>21</v>
      </c>
      <c r="G32675">
        <v>0</v>
      </c>
      <c r="L32675">
        <v>220</v>
      </c>
      <c r="N32675">
        <v>8233</v>
      </c>
      <c r="Q32675">
        <v>21</v>
      </c>
      <c r="X32675">
        <v>1</v>
      </c>
    </row>
    <row r="32676" spans="1:26" x14ac:dyDescent="0.35">
      <c r="A32676" s="4">
        <v>45625</v>
      </c>
      <c r="B32676" t="s">
        <v>2753</v>
      </c>
      <c r="C32676" t="s">
        <v>2046</v>
      </c>
      <c r="D32676">
        <v>0</v>
      </c>
      <c r="E32676">
        <v>102</v>
      </c>
      <c r="F32676" t="s">
        <v>21</v>
      </c>
      <c r="G32676">
        <v>0</v>
      </c>
      <c r="L32676">
        <v>120</v>
      </c>
      <c r="N32676">
        <v>8353</v>
      </c>
      <c r="Q32676">
        <v>21</v>
      </c>
      <c r="X32676">
        <v>1</v>
      </c>
    </row>
    <row r="32677" spans="1:26" x14ac:dyDescent="0.35">
      <c r="A32677" s="4">
        <v>45626</v>
      </c>
      <c r="B32677" t="s">
        <v>2753</v>
      </c>
      <c r="C32677" t="s">
        <v>2046</v>
      </c>
      <c r="D32677">
        <v>0</v>
      </c>
      <c r="E32677">
        <v>102</v>
      </c>
      <c r="F32677" t="s">
        <v>21</v>
      </c>
      <c r="G32677">
        <v>0</v>
      </c>
      <c r="L32677">
        <v>160</v>
      </c>
      <c r="M32677">
        <v>360</v>
      </c>
      <c r="N32677">
        <v>8153</v>
      </c>
      <c r="Q32677">
        <v>21</v>
      </c>
      <c r="X32677">
        <v>1</v>
      </c>
    </row>
    <row r="32678" spans="1:26" x14ac:dyDescent="0.35">
      <c r="A32678" s="4">
        <v>45746</v>
      </c>
      <c r="B32678" t="s">
        <v>3252</v>
      </c>
      <c r="C32678" t="s">
        <v>691</v>
      </c>
      <c r="D32678">
        <v>9</v>
      </c>
      <c r="E32678">
        <v>104</v>
      </c>
      <c r="F32678" t="s">
        <v>21</v>
      </c>
      <c r="G32678">
        <v>0</v>
      </c>
      <c r="L32678">
        <v>610</v>
      </c>
      <c r="N32678">
        <v>47041</v>
      </c>
      <c r="Q32678">
        <v>1</v>
      </c>
      <c r="X32678">
        <v>1</v>
      </c>
      <c r="Z32678">
        <v>1</v>
      </c>
    </row>
    <row r="32679" spans="1:26" x14ac:dyDescent="0.35">
      <c r="A32679" s="4">
        <v>45748</v>
      </c>
      <c r="B32679" t="s">
        <v>3252</v>
      </c>
      <c r="C32679" t="s">
        <v>691</v>
      </c>
      <c r="D32679">
        <v>9</v>
      </c>
      <c r="E32679">
        <v>104</v>
      </c>
      <c r="F32679" t="s">
        <v>21</v>
      </c>
      <c r="G32679">
        <v>0</v>
      </c>
      <c r="L32679">
        <v>510</v>
      </c>
      <c r="N32679">
        <v>47551</v>
      </c>
      <c r="Q32679">
        <v>1</v>
      </c>
      <c r="X32679">
        <v>1</v>
      </c>
    </row>
    <row r="32680" spans="1:26" x14ac:dyDescent="0.35">
      <c r="A32680" s="4">
        <v>45623</v>
      </c>
      <c r="B32680" t="s">
        <v>2753</v>
      </c>
      <c r="C32680" t="s">
        <v>1097</v>
      </c>
      <c r="D32680">
        <v>5</v>
      </c>
      <c r="E32680">
        <v>103</v>
      </c>
      <c r="F32680" t="s">
        <v>21</v>
      </c>
      <c r="G32680">
        <v>0</v>
      </c>
      <c r="L32680">
        <v>370</v>
      </c>
      <c r="M32680">
        <v>240</v>
      </c>
      <c r="N32680">
        <v>86612</v>
      </c>
      <c r="Q32680">
        <v>21</v>
      </c>
      <c r="X32680">
        <v>1</v>
      </c>
      <c r="Z32680">
        <v>1</v>
      </c>
    </row>
    <row r="32681" spans="1:26" x14ac:dyDescent="0.35">
      <c r="A32681" s="4">
        <v>45624</v>
      </c>
      <c r="B32681" t="s">
        <v>2753</v>
      </c>
      <c r="C32681" t="s">
        <v>1097</v>
      </c>
      <c r="D32681">
        <v>5</v>
      </c>
      <c r="E32681">
        <v>103</v>
      </c>
      <c r="F32681" t="s">
        <v>21</v>
      </c>
      <c r="G32681">
        <v>0</v>
      </c>
      <c r="L32681">
        <v>260</v>
      </c>
      <c r="M32681">
        <v>240</v>
      </c>
      <c r="N32681">
        <v>86632</v>
      </c>
      <c r="Q32681">
        <v>21</v>
      </c>
      <c r="X32681">
        <v>1</v>
      </c>
    </row>
    <row r="32682" spans="1:26" x14ac:dyDescent="0.35">
      <c r="A32682" s="4">
        <v>45625</v>
      </c>
      <c r="B32682" t="s">
        <v>2753</v>
      </c>
      <c r="C32682" t="s">
        <v>1097</v>
      </c>
      <c r="D32682">
        <v>5</v>
      </c>
      <c r="E32682">
        <v>103</v>
      </c>
      <c r="F32682" t="s">
        <v>21</v>
      </c>
      <c r="G32682">
        <v>0</v>
      </c>
      <c r="L32682">
        <v>330</v>
      </c>
      <c r="M32682">
        <v>240</v>
      </c>
      <c r="N32682">
        <v>86722</v>
      </c>
      <c r="Q32682">
        <v>21</v>
      </c>
      <c r="X32682">
        <v>1</v>
      </c>
    </row>
    <row r="32683" spans="1:26" x14ac:dyDescent="0.35">
      <c r="A32683" s="4">
        <v>45626</v>
      </c>
      <c r="B32683" t="s">
        <v>2753</v>
      </c>
      <c r="C32683" t="s">
        <v>1097</v>
      </c>
      <c r="D32683">
        <v>5</v>
      </c>
      <c r="E32683">
        <v>103</v>
      </c>
      <c r="F32683" t="s">
        <v>21</v>
      </c>
      <c r="G32683">
        <v>0</v>
      </c>
      <c r="L32683">
        <v>310</v>
      </c>
      <c r="M32683">
        <v>240</v>
      </c>
      <c r="N32683">
        <v>86792</v>
      </c>
      <c r="Q32683">
        <v>21</v>
      </c>
      <c r="X32683">
        <v>1</v>
      </c>
    </row>
    <row r="32684" spans="1:26" x14ac:dyDescent="0.35">
      <c r="A32684" s="4">
        <v>45791</v>
      </c>
      <c r="B32684" t="s">
        <v>3317</v>
      </c>
      <c r="C32684" t="s">
        <v>1961</v>
      </c>
      <c r="D32684">
        <v>10</v>
      </c>
      <c r="E32684">
        <v>126</v>
      </c>
      <c r="F32684" t="s">
        <v>21</v>
      </c>
      <c r="G32684">
        <v>0</v>
      </c>
      <c r="L32684">
        <v>1135</v>
      </c>
      <c r="M32684">
        <v>1025</v>
      </c>
      <c r="N32684">
        <v>120398</v>
      </c>
      <c r="Q32684">
        <v>1</v>
      </c>
      <c r="X32684">
        <v>1</v>
      </c>
      <c r="Z32684">
        <v>1</v>
      </c>
    </row>
    <row r="32685" spans="1:26" x14ac:dyDescent="0.35">
      <c r="A32685" s="4">
        <v>45792</v>
      </c>
      <c r="B32685" t="s">
        <v>3317</v>
      </c>
      <c r="C32685" t="s">
        <v>1961</v>
      </c>
      <c r="D32685">
        <v>10</v>
      </c>
      <c r="E32685">
        <v>126</v>
      </c>
      <c r="F32685" t="s">
        <v>21</v>
      </c>
      <c r="G32685">
        <v>0</v>
      </c>
      <c r="L32685">
        <v>1450</v>
      </c>
      <c r="M32685">
        <v>950</v>
      </c>
      <c r="N32685">
        <v>120898</v>
      </c>
      <c r="Q32685">
        <v>1</v>
      </c>
      <c r="X32685">
        <v>1</v>
      </c>
    </row>
    <row r="32686" spans="1:26" x14ac:dyDescent="0.35">
      <c r="A32686" s="4">
        <v>45793</v>
      </c>
      <c r="B32686" t="s">
        <v>3317</v>
      </c>
      <c r="C32686" t="s">
        <v>1961</v>
      </c>
      <c r="D32686">
        <v>10</v>
      </c>
      <c r="E32686">
        <v>126</v>
      </c>
      <c r="F32686" t="s">
        <v>21</v>
      </c>
      <c r="G32686">
        <v>0</v>
      </c>
      <c r="L32686">
        <v>1055</v>
      </c>
      <c r="M32686">
        <v>750</v>
      </c>
      <c r="N32686">
        <v>121203</v>
      </c>
      <c r="Q32686">
        <v>1</v>
      </c>
      <c r="X32686">
        <v>1</v>
      </c>
    </row>
    <row r="32687" spans="1:26" x14ac:dyDescent="0.35">
      <c r="A32687" s="4">
        <v>45633</v>
      </c>
      <c r="B32687" t="s">
        <v>2756</v>
      </c>
      <c r="C32687" t="s">
        <v>838</v>
      </c>
      <c r="D32687">
        <v>10</v>
      </c>
      <c r="E32687">
        <v>125</v>
      </c>
      <c r="F32687" t="s">
        <v>44</v>
      </c>
      <c r="G32687">
        <v>0</v>
      </c>
      <c r="L32687">
        <v>1580</v>
      </c>
      <c r="M32687">
        <v>1700</v>
      </c>
      <c r="N32687">
        <v>4999</v>
      </c>
      <c r="Q32687">
        <v>9</v>
      </c>
      <c r="W32687">
        <v>1</v>
      </c>
      <c r="X32687">
        <v>1</v>
      </c>
      <c r="Z32687">
        <v>1</v>
      </c>
    </row>
    <row r="32688" spans="1:26" x14ac:dyDescent="0.35">
      <c r="A32688" s="4">
        <v>45634</v>
      </c>
      <c r="B32688" t="s">
        <v>2756</v>
      </c>
      <c r="C32688" t="s">
        <v>838</v>
      </c>
      <c r="D32688">
        <v>10</v>
      </c>
      <c r="E32688">
        <v>125</v>
      </c>
      <c r="F32688" t="s">
        <v>44</v>
      </c>
      <c r="G32688">
        <v>0</v>
      </c>
      <c r="L32688">
        <v>2185</v>
      </c>
      <c r="M32688">
        <v>825</v>
      </c>
      <c r="N32688">
        <v>6359</v>
      </c>
      <c r="Q32688">
        <v>9</v>
      </c>
      <c r="X32688">
        <v>1</v>
      </c>
    </row>
    <row r="32689" spans="1:26" x14ac:dyDescent="0.35">
      <c r="A32689" s="4">
        <v>45635</v>
      </c>
      <c r="B32689" t="s">
        <v>2756</v>
      </c>
      <c r="C32689" t="s">
        <v>838</v>
      </c>
      <c r="D32689">
        <v>10</v>
      </c>
      <c r="E32689">
        <v>125</v>
      </c>
      <c r="F32689" t="s">
        <v>44</v>
      </c>
      <c r="G32689">
        <v>1</v>
      </c>
      <c r="H32689">
        <v>320</v>
      </c>
      <c r="J32689">
        <v>16.672640000000001</v>
      </c>
      <c r="L32689">
        <v>915</v>
      </c>
      <c r="M32689">
        <v>775</v>
      </c>
      <c r="N32689">
        <v>6499</v>
      </c>
      <c r="Q32689">
        <v>9</v>
      </c>
      <c r="X32689">
        <v>1</v>
      </c>
    </row>
    <row r="32690" spans="1:26" x14ac:dyDescent="0.35">
      <c r="A32690" s="4">
        <v>45636</v>
      </c>
      <c r="B32690" t="s">
        <v>2756</v>
      </c>
      <c r="C32690" t="s">
        <v>838</v>
      </c>
      <c r="D32690">
        <v>10</v>
      </c>
      <c r="E32690">
        <v>125</v>
      </c>
      <c r="F32690" t="s">
        <v>44</v>
      </c>
      <c r="G32690">
        <v>1</v>
      </c>
      <c r="H32690">
        <v>2400</v>
      </c>
      <c r="J32690">
        <v>125.0448</v>
      </c>
      <c r="L32690">
        <v>5955</v>
      </c>
      <c r="M32690">
        <v>675</v>
      </c>
      <c r="N32690">
        <v>11779</v>
      </c>
      <c r="Q32690">
        <v>9</v>
      </c>
      <c r="X32690">
        <v>1</v>
      </c>
    </row>
    <row r="32691" spans="1:26" x14ac:dyDescent="0.35">
      <c r="A32691" s="4">
        <v>45746</v>
      </c>
      <c r="B32691" t="s">
        <v>3252</v>
      </c>
      <c r="C32691" t="s">
        <v>2091</v>
      </c>
      <c r="D32691">
        <v>12</v>
      </c>
      <c r="E32691">
        <v>127</v>
      </c>
      <c r="F32691" t="s">
        <v>21</v>
      </c>
      <c r="G32691">
        <v>0</v>
      </c>
      <c r="L32691">
        <v>820</v>
      </c>
      <c r="M32691">
        <v>150</v>
      </c>
      <c r="N32691">
        <v>224903</v>
      </c>
      <c r="Q32691">
        <v>21</v>
      </c>
      <c r="X32691">
        <v>1</v>
      </c>
      <c r="Z32691">
        <v>1</v>
      </c>
    </row>
    <row r="32692" spans="1:26" x14ac:dyDescent="0.35">
      <c r="A32692" s="4">
        <v>45747</v>
      </c>
      <c r="B32692" t="s">
        <v>3252</v>
      </c>
      <c r="C32692" t="s">
        <v>2091</v>
      </c>
      <c r="D32692">
        <v>12</v>
      </c>
      <c r="E32692">
        <v>127</v>
      </c>
      <c r="F32692" t="s">
        <v>21</v>
      </c>
      <c r="G32692">
        <v>0</v>
      </c>
      <c r="L32692">
        <v>1020</v>
      </c>
      <c r="M32692">
        <v>5150</v>
      </c>
      <c r="N32692">
        <v>220773</v>
      </c>
      <c r="Q32692">
        <v>21</v>
      </c>
      <c r="X32692">
        <v>1</v>
      </c>
    </row>
    <row r="32693" spans="1:26" x14ac:dyDescent="0.35">
      <c r="A32693" s="4">
        <v>45748</v>
      </c>
      <c r="B32693" t="s">
        <v>3252</v>
      </c>
      <c r="C32693" t="s">
        <v>2091</v>
      </c>
      <c r="D32693">
        <v>12</v>
      </c>
      <c r="E32693">
        <v>127</v>
      </c>
      <c r="F32693" t="s">
        <v>21</v>
      </c>
      <c r="G32693">
        <v>0</v>
      </c>
      <c r="L32693">
        <v>1120</v>
      </c>
      <c r="M32693">
        <v>150</v>
      </c>
      <c r="N32693">
        <v>221743</v>
      </c>
      <c r="Q32693">
        <v>21</v>
      </c>
      <c r="X32693">
        <v>1</v>
      </c>
    </row>
    <row r="32694" spans="1:26" x14ac:dyDescent="0.35">
      <c r="A32694" s="4">
        <v>45746</v>
      </c>
      <c r="B32694" t="s">
        <v>3252</v>
      </c>
      <c r="C32694" t="s">
        <v>930</v>
      </c>
      <c r="D32694">
        <v>12</v>
      </c>
      <c r="E32694">
        <v>126</v>
      </c>
      <c r="F32694" t="s">
        <v>44</v>
      </c>
      <c r="G32694">
        <v>0</v>
      </c>
      <c r="L32694">
        <v>1120</v>
      </c>
      <c r="M32694">
        <v>2175</v>
      </c>
      <c r="N32694">
        <v>7201</v>
      </c>
      <c r="Q32694">
        <v>33</v>
      </c>
      <c r="W32694">
        <v>1</v>
      </c>
      <c r="X32694">
        <v>1</v>
      </c>
      <c r="Z32694">
        <v>1</v>
      </c>
    </row>
    <row r="32695" spans="1:26" x14ac:dyDescent="0.35">
      <c r="A32695" s="4">
        <v>45747</v>
      </c>
      <c r="B32695" t="s">
        <v>3252</v>
      </c>
      <c r="C32695" t="s">
        <v>930</v>
      </c>
      <c r="D32695">
        <v>12</v>
      </c>
      <c r="E32695">
        <v>126</v>
      </c>
      <c r="F32695" t="s">
        <v>44</v>
      </c>
      <c r="G32695">
        <v>1</v>
      </c>
      <c r="H32695">
        <v>1200</v>
      </c>
      <c r="J32695">
        <v>62.522399999999998</v>
      </c>
      <c r="L32695">
        <v>2420</v>
      </c>
      <c r="M32695">
        <v>2050</v>
      </c>
      <c r="N32695">
        <v>7571</v>
      </c>
      <c r="Q32695">
        <v>33</v>
      </c>
      <c r="X32695">
        <v>1</v>
      </c>
    </row>
    <row r="32696" spans="1:26" x14ac:dyDescent="0.35">
      <c r="A32696" s="4">
        <v>45748</v>
      </c>
      <c r="B32696" t="s">
        <v>3252</v>
      </c>
      <c r="C32696" t="s">
        <v>930</v>
      </c>
      <c r="D32696">
        <v>12</v>
      </c>
      <c r="E32696">
        <v>126</v>
      </c>
      <c r="F32696" t="s">
        <v>44</v>
      </c>
      <c r="G32696">
        <v>0</v>
      </c>
      <c r="L32696">
        <v>420</v>
      </c>
      <c r="M32696">
        <v>25</v>
      </c>
      <c r="N32696">
        <v>7966</v>
      </c>
      <c r="Q32696">
        <v>33</v>
      </c>
      <c r="X32696">
        <v>1</v>
      </c>
    </row>
    <row r="32697" spans="1:26" x14ac:dyDescent="0.35">
      <c r="A32697" s="4">
        <v>45744</v>
      </c>
      <c r="B32697" t="s">
        <v>3208</v>
      </c>
      <c r="C32697" t="s">
        <v>1239</v>
      </c>
      <c r="D32697">
        <v>0</v>
      </c>
      <c r="E32697">
        <v>107</v>
      </c>
      <c r="F32697" t="s">
        <v>21</v>
      </c>
      <c r="G32697">
        <v>0</v>
      </c>
      <c r="L32697">
        <v>700</v>
      </c>
      <c r="M32697">
        <v>1000</v>
      </c>
      <c r="N32697">
        <v>6998</v>
      </c>
      <c r="Q32697">
        <v>21</v>
      </c>
      <c r="X32697">
        <v>1</v>
      </c>
      <c r="Z32697">
        <v>1</v>
      </c>
    </row>
    <row r="32698" spans="1:26" x14ac:dyDescent="0.35">
      <c r="A32698" s="4">
        <v>45745</v>
      </c>
      <c r="B32698" t="s">
        <v>3208</v>
      </c>
      <c r="C32698" t="s">
        <v>1239</v>
      </c>
      <c r="D32698">
        <v>0</v>
      </c>
      <c r="E32698">
        <v>107</v>
      </c>
      <c r="F32698" t="s">
        <v>21</v>
      </c>
      <c r="G32698">
        <v>0</v>
      </c>
      <c r="L32698">
        <v>950</v>
      </c>
      <c r="M32698">
        <v>1000</v>
      </c>
      <c r="N32698">
        <v>6948</v>
      </c>
      <c r="Q32698">
        <v>21</v>
      </c>
      <c r="X32698">
        <v>1</v>
      </c>
    </row>
    <row r="32699" spans="1:26" x14ac:dyDescent="0.35">
      <c r="A32699" s="4">
        <v>45746</v>
      </c>
      <c r="B32699" t="s">
        <v>3208</v>
      </c>
      <c r="C32699" t="s">
        <v>1239</v>
      </c>
      <c r="D32699">
        <v>0</v>
      </c>
      <c r="E32699">
        <v>107</v>
      </c>
      <c r="F32699" t="s">
        <v>21</v>
      </c>
      <c r="G32699">
        <v>0</v>
      </c>
      <c r="L32699">
        <v>530</v>
      </c>
      <c r="N32699">
        <v>7478</v>
      </c>
      <c r="Q32699">
        <v>21</v>
      </c>
      <c r="X32699">
        <v>1</v>
      </c>
    </row>
    <row r="32700" spans="1:26" x14ac:dyDescent="0.35">
      <c r="A32700" s="4">
        <v>45654</v>
      </c>
      <c r="B32700" t="s">
        <v>2752</v>
      </c>
      <c r="C32700" t="s">
        <v>219</v>
      </c>
      <c r="D32700">
        <v>1</v>
      </c>
      <c r="E32700">
        <v>119</v>
      </c>
      <c r="F32700" t="s">
        <v>21</v>
      </c>
      <c r="G32700">
        <v>0</v>
      </c>
      <c r="L32700">
        <v>575</v>
      </c>
      <c r="M32700">
        <v>1150</v>
      </c>
      <c r="N32700">
        <v>1283</v>
      </c>
      <c r="Q32700">
        <v>5</v>
      </c>
      <c r="X32700">
        <v>1</v>
      </c>
      <c r="Z32700">
        <v>1</v>
      </c>
    </row>
    <row r="32701" spans="1:26" x14ac:dyDescent="0.35">
      <c r="A32701" s="4">
        <v>45655</v>
      </c>
      <c r="B32701" t="s">
        <v>2752</v>
      </c>
      <c r="C32701" t="s">
        <v>219</v>
      </c>
      <c r="D32701">
        <v>1</v>
      </c>
      <c r="E32701">
        <v>119</v>
      </c>
      <c r="F32701" t="s">
        <v>21</v>
      </c>
      <c r="G32701">
        <v>0</v>
      </c>
      <c r="L32701">
        <v>2360</v>
      </c>
      <c r="M32701">
        <v>1450</v>
      </c>
      <c r="N32701">
        <v>2193</v>
      </c>
      <c r="Q32701">
        <v>5</v>
      </c>
      <c r="X32701">
        <v>1</v>
      </c>
    </row>
    <row r="32702" spans="1:26" x14ac:dyDescent="0.35">
      <c r="A32702" s="4">
        <v>45759</v>
      </c>
      <c r="B32702" t="s">
        <v>3271</v>
      </c>
      <c r="C32702" t="s">
        <v>2168</v>
      </c>
      <c r="D32702">
        <v>0</v>
      </c>
      <c r="E32702">
        <v>118</v>
      </c>
      <c r="F32702" t="s">
        <v>21</v>
      </c>
      <c r="G32702">
        <v>0</v>
      </c>
      <c r="L32702">
        <v>610</v>
      </c>
      <c r="M32702">
        <v>360</v>
      </c>
      <c r="N32702">
        <v>107313</v>
      </c>
      <c r="Q32702">
        <v>21</v>
      </c>
      <c r="X32702">
        <v>1</v>
      </c>
      <c r="Z32702">
        <v>1</v>
      </c>
    </row>
    <row r="32703" spans="1:26" x14ac:dyDescent="0.35">
      <c r="A32703" s="4">
        <v>45760</v>
      </c>
      <c r="B32703" t="s">
        <v>3271</v>
      </c>
      <c r="C32703" t="s">
        <v>2168</v>
      </c>
      <c r="D32703">
        <v>0</v>
      </c>
      <c r="E32703">
        <v>118</v>
      </c>
      <c r="F32703" t="s">
        <v>21</v>
      </c>
      <c r="G32703">
        <v>0</v>
      </c>
      <c r="L32703">
        <v>410</v>
      </c>
      <c r="M32703">
        <v>360</v>
      </c>
      <c r="N32703">
        <v>107363</v>
      </c>
      <c r="Q32703">
        <v>21</v>
      </c>
      <c r="X32703">
        <v>1</v>
      </c>
    </row>
    <row r="32704" spans="1:26" x14ac:dyDescent="0.35">
      <c r="A32704" s="4">
        <v>45761</v>
      </c>
      <c r="B32704" t="s">
        <v>3271</v>
      </c>
      <c r="C32704" t="s">
        <v>2168</v>
      </c>
      <c r="D32704">
        <v>0</v>
      </c>
      <c r="E32704">
        <v>118</v>
      </c>
      <c r="F32704" t="s">
        <v>21</v>
      </c>
      <c r="G32704">
        <v>0</v>
      </c>
      <c r="L32704">
        <v>210</v>
      </c>
      <c r="M32704">
        <v>360</v>
      </c>
      <c r="N32704">
        <v>107213</v>
      </c>
      <c r="Q32704">
        <v>21</v>
      </c>
      <c r="X32704">
        <v>1</v>
      </c>
    </row>
    <row r="32705" spans="1:26" x14ac:dyDescent="0.35">
      <c r="A32705" s="4">
        <v>45698</v>
      </c>
      <c r="B32705" t="s">
        <v>3107</v>
      </c>
      <c r="C32705" t="s">
        <v>2092</v>
      </c>
      <c r="D32705">
        <v>11</v>
      </c>
      <c r="E32705">
        <v>123</v>
      </c>
      <c r="F32705" t="s">
        <v>21</v>
      </c>
      <c r="G32705">
        <v>0</v>
      </c>
      <c r="L32705">
        <v>770</v>
      </c>
      <c r="N32705">
        <v>3694</v>
      </c>
      <c r="Q32705">
        <v>9</v>
      </c>
      <c r="X32705">
        <v>1</v>
      </c>
      <c r="Z32705">
        <v>1</v>
      </c>
    </row>
    <row r="32706" spans="1:26" x14ac:dyDescent="0.35">
      <c r="A32706" s="4">
        <v>45699</v>
      </c>
      <c r="B32706" t="s">
        <v>3107</v>
      </c>
      <c r="C32706" t="s">
        <v>2092</v>
      </c>
      <c r="D32706">
        <v>11</v>
      </c>
      <c r="E32706">
        <v>123</v>
      </c>
      <c r="F32706" t="s">
        <v>21</v>
      </c>
      <c r="G32706">
        <v>0</v>
      </c>
      <c r="L32706">
        <v>970</v>
      </c>
      <c r="M32706">
        <v>144</v>
      </c>
      <c r="N32706">
        <v>4520</v>
      </c>
      <c r="Q32706">
        <v>9</v>
      </c>
      <c r="X32706">
        <v>1</v>
      </c>
    </row>
    <row r="32707" spans="1:26" x14ac:dyDescent="0.35">
      <c r="A32707" s="4">
        <v>45700</v>
      </c>
      <c r="B32707" t="s">
        <v>3107</v>
      </c>
      <c r="C32707" t="s">
        <v>2092</v>
      </c>
      <c r="D32707">
        <v>11</v>
      </c>
      <c r="E32707">
        <v>123</v>
      </c>
      <c r="F32707" t="s">
        <v>21</v>
      </c>
      <c r="G32707">
        <v>0</v>
      </c>
      <c r="L32707">
        <v>545</v>
      </c>
      <c r="N32707">
        <v>5065</v>
      </c>
      <c r="Q32707">
        <v>9</v>
      </c>
      <c r="X32707">
        <v>1</v>
      </c>
    </row>
    <row r="32708" spans="1:26" x14ac:dyDescent="0.35">
      <c r="A32708" s="4">
        <v>45653</v>
      </c>
      <c r="B32708" t="s">
        <v>2752</v>
      </c>
      <c r="C32708" t="s">
        <v>379</v>
      </c>
      <c r="D32708">
        <v>10</v>
      </c>
      <c r="E32708">
        <v>126</v>
      </c>
      <c r="F32708" t="s">
        <v>44</v>
      </c>
      <c r="G32708">
        <v>1</v>
      </c>
      <c r="H32708">
        <v>320</v>
      </c>
      <c r="J32708">
        <v>16.672640000000001</v>
      </c>
      <c r="L32708">
        <v>1600</v>
      </c>
      <c r="M32708">
        <v>2625</v>
      </c>
      <c r="N32708">
        <v>22548</v>
      </c>
      <c r="Q32708">
        <v>1</v>
      </c>
      <c r="W32708">
        <v>1</v>
      </c>
      <c r="X32708">
        <v>1</v>
      </c>
      <c r="Z32708">
        <v>1</v>
      </c>
    </row>
    <row r="32709" spans="1:26" x14ac:dyDescent="0.35">
      <c r="A32709" s="4">
        <v>45654</v>
      </c>
      <c r="B32709" t="s">
        <v>2752</v>
      </c>
      <c r="C32709" t="s">
        <v>379</v>
      </c>
      <c r="D32709">
        <v>10</v>
      </c>
      <c r="E32709">
        <v>126</v>
      </c>
      <c r="F32709" t="s">
        <v>44</v>
      </c>
      <c r="G32709">
        <v>1</v>
      </c>
      <c r="H32709">
        <v>5600</v>
      </c>
      <c r="J32709">
        <v>291.77120000000002</v>
      </c>
      <c r="L32709">
        <v>1420</v>
      </c>
      <c r="M32709">
        <v>400</v>
      </c>
      <c r="N32709">
        <v>23568</v>
      </c>
      <c r="Q32709">
        <v>1</v>
      </c>
      <c r="X32709">
        <v>1</v>
      </c>
    </row>
    <row r="32710" spans="1:26" x14ac:dyDescent="0.35">
      <c r="A32710" s="4">
        <v>45655</v>
      </c>
      <c r="B32710" t="s">
        <v>2752</v>
      </c>
      <c r="C32710" t="s">
        <v>379</v>
      </c>
      <c r="D32710">
        <v>10</v>
      </c>
      <c r="E32710">
        <v>126</v>
      </c>
      <c r="F32710" t="s">
        <v>44</v>
      </c>
      <c r="G32710">
        <v>0</v>
      </c>
      <c r="L32710">
        <v>1720</v>
      </c>
      <c r="M32710">
        <v>750</v>
      </c>
      <c r="N32710">
        <v>24538</v>
      </c>
      <c r="Q32710">
        <v>1</v>
      </c>
      <c r="X32710">
        <v>1</v>
      </c>
    </row>
    <row r="32711" spans="1:26" x14ac:dyDescent="0.35">
      <c r="A32711" s="4">
        <v>45646</v>
      </c>
      <c r="B32711" t="s">
        <v>2754</v>
      </c>
      <c r="C32711" t="s">
        <v>1385</v>
      </c>
      <c r="D32711">
        <v>0</v>
      </c>
      <c r="E32711">
        <v>110</v>
      </c>
      <c r="F32711" t="s">
        <v>21</v>
      </c>
      <c r="G32711">
        <v>0</v>
      </c>
      <c r="L32711">
        <v>520</v>
      </c>
      <c r="N32711">
        <v>185687</v>
      </c>
      <c r="Q32711">
        <v>21</v>
      </c>
      <c r="X32711">
        <v>1</v>
      </c>
      <c r="Z32711">
        <v>1</v>
      </c>
    </row>
    <row r="32712" spans="1:26" x14ac:dyDescent="0.35">
      <c r="A32712" s="4">
        <v>45647</v>
      </c>
      <c r="B32712" t="s">
        <v>2754</v>
      </c>
      <c r="C32712" t="s">
        <v>1385</v>
      </c>
      <c r="D32712">
        <v>0</v>
      </c>
      <c r="E32712">
        <v>110</v>
      </c>
      <c r="F32712" t="s">
        <v>21</v>
      </c>
      <c r="G32712">
        <v>0</v>
      </c>
      <c r="L32712">
        <v>410</v>
      </c>
      <c r="N32712">
        <v>186097</v>
      </c>
      <c r="Q32712">
        <v>21</v>
      </c>
      <c r="X32712">
        <v>1</v>
      </c>
    </row>
    <row r="32713" spans="1:26" x14ac:dyDescent="0.35">
      <c r="A32713" s="4">
        <v>45648</v>
      </c>
      <c r="B32713" t="s">
        <v>2754</v>
      </c>
      <c r="C32713" t="s">
        <v>1385</v>
      </c>
      <c r="D32713">
        <v>0</v>
      </c>
      <c r="E32713">
        <v>110</v>
      </c>
      <c r="F32713" t="s">
        <v>21</v>
      </c>
      <c r="G32713">
        <v>0</v>
      </c>
      <c r="L32713">
        <v>645</v>
      </c>
      <c r="N32713">
        <v>186742</v>
      </c>
      <c r="Q32713">
        <v>21</v>
      </c>
      <c r="X32713">
        <v>1</v>
      </c>
    </row>
    <row r="32714" spans="1:26" x14ac:dyDescent="0.35">
      <c r="A32714" s="4">
        <v>45633</v>
      </c>
      <c r="B32714" t="s">
        <v>2756</v>
      </c>
      <c r="C32714" t="s">
        <v>2009</v>
      </c>
      <c r="D32714">
        <v>13</v>
      </c>
      <c r="E32714">
        <v>127</v>
      </c>
      <c r="F32714" t="s">
        <v>38</v>
      </c>
      <c r="G32714">
        <v>1</v>
      </c>
      <c r="H32714">
        <v>35400</v>
      </c>
      <c r="J32714">
        <v>1844.4108000000001</v>
      </c>
      <c r="L32714">
        <v>1240</v>
      </c>
      <c r="M32714">
        <v>409</v>
      </c>
      <c r="N32714">
        <v>749516</v>
      </c>
      <c r="O32714">
        <v>1980</v>
      </c>
      <c r="P32714">
        <v>1420</v>
      </c>
      <c r="Q32714">
        <v>930</v>
      </c>
      <c r="W32714">
        <v>1</v>
      </c>
      <c r="X32714">
        <v>1</v>
      </c>
      <c r="Z32714">
        <v>1</v>
      </c>
    </row>
    <row r="32715" spans="1:26" x14ac:dyDescent="0.35">
      <c r="A32715" s="4">
        <v>45634</v>
      </c>
      <c r="B32715" t="s">
        <v>2756</v>
      </c>
      <c r="C32715" t="s">
        <v>2009</v>
      </c>
      <c r="D32715">
        <v>13</v>
      </c>
      <c r="E32715">
        <v>127</v>
      </c>
      <c r="F32715" t="s">
        <v>38</v>
      </c>
      <c r="G32715">
        <v>1</v>
      </c>
      <c r="H32715">
        <v>35400</v>
      </c>
      <c r="J32715">
        <v>1844.4108000000001</v>
      </c>
      <c r="L32715">
        <v>24095</v>
      </c>
      <c r="M32715">
        <v>1690</v>
      </c>
      <c r="N32715">
        <v>771921</v>
      </c>
      <c r="O32715">
        <v>1980</v>
      </c>
      <c r="P32715">
        <v>2360</v>
      </c>
      <c r="Q32715">
        <v>550</v>
      </c>
      <c r="X32715">
        <v>1</v>
      </c>
    </row>
    <row r="32716" spans="1:26" x14ac:dyDescent="0.35">
      <c r="A32716" s="4">
        <v>45635</v>
      </c>
      <c r="B32716" t="s">
        <v>2756</v>
      </c>
      <c r="C32716" t="s">
        <v>2009</v>
      </c>
      <c r="D32716">
        <v>13</v>
      </c>
      <c r="E32716">
        <v>127</v>
      </c>
      <c r="F32716" t="s">
        <v>38</v>
      </c>
      <c r="G32716">
        <v>1</v>
      </c>
      <c r="H32716">
        <v>35400</v>
      </c>
      <c r="J32716">
        <v>1844.4108000000001</v>
      </c>
      <c r="L32716">
        <v>1515</v>
      </c>
      <c r="M32716">
        <v>1940</v>
      </c>
      <c r="N32716">
        <v>771501</v>
      </c>
      <c r="O32716">
        <v>1980</v>
      </c>
      <c r="P32716">
        <v>1436</v>
      </c>
      <c r="Q32716">
        <v>1094</v>
      </c>
      <c r="X32716">
        <v>1</v>
      </c>
    </row>
    <row r="32717" spans="1:26" x14ac:dyDescent="0.35">
      <c r="A32717" s="4">
        <v>45636</v>
      </c>
      <c r="B32717" t="s">
        <v>2756</v>
      </c>
      <c r="C32717" t="s">
        <v>2009</v>
      </c>
      <c r="D32717">
        <v>13</v>
      </c>
      <c r="E32717">
        <v>127</v>
      </c>
      <c r="F32717" t="s">
        <v>38</v>
      </c>
      <c r="G32717">
        <v>1</v>
      </c>
      <c r="H32717">
        <v>35400</v>
      </c>
      <c r="J32717">
        <v>1844.4108000000001</v>
      </c>
      <c r="L32717">
        <v>7270</v>
      </c>
      <c r="M32717">
        <v>765</v>
      </c>
      <c r="N32717">
        <v>778001</v>
      </c>
      <c r="O32717">
        <v>1980</v>
      </c>
      <c r="P32717">
        <v>2080</v>
      </c>
      <c r="Q32717">
        <v>994</v>
      </c>
      <c r="X32717">
        <v>1</v>
      </c>
    </row>
    <row r="32718" spans="1:26" x14ac:dyDescent="0.35">
      <c r="A32718" s="4">
        <v>45653</v>
      </c>
      <c r="B32718" t="s">
        <v>2752</v>
      </c>
      <c r="C32718" t="s">
        <v>1164</v>
      </c>
      <c r="D32718">
        <v>12</v>
      </c>
      <c r="E32718">
        <v>124</v>
      </c>
      <c r="F32718" t="s">
        <v>29</v>
      </c>
      <c r="G32718">
        <v>0</v>
      </c>
      <c r="L32718">
        <v>660</v>
      </c>
      <c r="M32718">
        <v>1200</v>
      </c>
      <c r="N32718">
        <v>348</v>
      </c>
      <c r="Q32718">
        <v>0</v>
      </c>
      <c r="X32718">
        <v>1</v>
      </c>
      <c r="Z32718">
        <v>1</v>
      </c>
    </row>
    <row r="32719" spans="1:26" x14ac:dyDescent="0.35">
      <c r="A32719" s="4">
        <v>45654</v>
      </c>
      <c r="B32719" t="s">
        <v>2752</v>
      </c>
      <c r="C32719" t="s">
        <v>1164</v>
      </c>
      <c r="D32719">
        <v>12</v>
      </c>
      <c r="E32719">
        <v>124</v>
      </c>
      <c r="F32719" t="s">
        <v>29</v>
      </c>
      <c r="G32719">
        <v>0</v>
      </c>
      <c r="L32719">
        <v>1360</v>
      </c>
      <c r="M32719">
        <v>1000</v>
      </c>
      <c r="N32719">
        <v>708</v>
      </c>
      <c r="Q32719">
        <v>0</v>
      </c>
      <c r="X32719">
        <v>1</v>
      </c>
    </row>
    <row r="32720" spans="1:26" x14ac:dyDescent="0.35">
      <c r="A32720" s="4">
        <v>45655</v>
      </c>
      <c r="B32720" t="s">
        <v>2752</v>
      </c>
      <c r="C32720" t="s">
        <v>1164</v>
      </c>
      <c r="D32720">
        <v>12</v>
      </c>
      <c r="E32720">
        <v>124</v>
      </c>
      <c r="F32720" t="s">
        <v>29</v>
      </c>
      <c r="G32720">
        <v>0</v>
      </c>
      <c r="L32720">
        <v>1410</v>
      </c>
      <c r="M32720">
        <v>1075</v>
      </c>
      <c r="N32720">
        <v>1043</v>
      </c>
      <c r="Q32720">
        <v>0</v>
      </c>
      <c r="X32720">
        <v>1</v>
      </c>
    </row>
    <row r="32721" spans="1:26" x14ac:dyDescent="0.35">
      <c r="A32721" s="4">
        <v>45633</v>
      </c>
      <c r="B32721" t="s">
        <v>2756</v>
      </c>
      <c r="C32721" t="s">
        <v>2010</v>
      </c>
      <c r="D32721">
        <v>1</v>
      </c>
      <c r="E32721">
        <v>124</v>
      </c>
      <c r="F32721" t="s">
        <v>21</v>
      </c>
      <c r="G32721">
        <v>0</v>
      </c>
      <c r="L32721">
        <v>510</v>
      </c>
      <c r="N32721">
        <v>92958</v>
      </c>
      <c r="Q32721">
        <v>1</v>
      </c>
      <c r="X32721">
        <v>1</v>
      </c>
      <c r="Z32721">
        <v>1</v>
      </c>
    </row>
    <row r="32722" spans="1:26" x14ac:dyDescent="0.35">
      <c r="A32722" s="4">
        <v>45634</v>
      </c>
      <c r="B32722" t="s">
        <v>2756</v>
      </c>
      <c r="C32722" t="s">
        <v>2010</v>
      </c>
      <c r="D32722">
        <v>1</v>
      </c>
      <c r="E32722">
        <v>124</v>
      </c>
      <c r="F32722" t="s">
        <v>21</v>
      </c>
      <c r="G32722">
        <v>0</v>
      </c>
      <c r="L32722">
        <v>1490</v>
      </c>
      <c r="N32722">
        <v>94448</v>
      </c>
      <c r="Q32722">
        <v>1</v>
      </c>
      <c r="X32722">
        <v>1</v>
      </c>
    </row>
    <row r="32723" spans="1:26" x14ac:dyDescent="0.35">
      <c r="A32723" s="4">
        <v>45635</v>
      </c>
      <c r="B32723" t="s">
        <v>2756</v>
      </c>
      <c r="C32723" t="s">
        <v>2010</v>
      </c>
      <c r="D32723">
        <v>1</v>
      </c>
      <c r="E32723">
        <v>124</v>
      </c>
      <c r="F32723" t="s">
        <v>21</v>
      </c>
      <c r="G32723">
        <v>0</v>
      </c>
      <c r="L32723">
        <v>1920</v>
      </c>
      <c r="N32723">
        <v>96368</v>
      </c>
      <c r="Q32723">
        <v>1</v>
      </c>
      <c r="X32723">
        <v>1</v>
      </c>
    </row>
    <row r="32724" spans="1:26" x14ac:dyDescent="0.35">
      <c r="A32724" s="4">
        <v>45636</v>
      </c>
      <c r="B32724" t="s">
        <v>2756</v>
      </c>
      <c r="C32724" t="s">
        <v>2010</v>
      </c>
      <c r="D32724">
        <v>1</v>
      </c>
      <c r="E32724">
        <v>124</v>
      </c>
      <c r="F32724" t="s">
        <v>21</v>
      </c>
      <c r="G32724">
        <v>0</v>
      </c>
      <c r="L32724">
        <v>360</v>
      </c>
      <c r="N32724">
        <v>96728</v>
      </c>
      <c r="Q32724">
        <v>1</v>
      </c>
      <c r="X32724">
        <v>1</v>
      </c>
    </row>
    <row r="32725" spans="1:26" x14ac:dyDescent="0.35">
      <c r="A32725" s="4">
        <v>45653</v>
      </c>
      <c r="B32725" t="s">
        <v>2752</v>
      </c>
      <c r="C32725" t="s">
        <v>2010</v>
      </c>
      <c r="D32725">
        <v>1</v>
      </c>
      <c r="E32725">
        <v>124</v>
      </c>
      <c r="F32725" t="s">
        <v>21</v>
      </c>
      <c r="G32725">
        <v>0</v>
      </c>
      <c r="L32725">
        <v>1370</v>
      </c>
      <c r="N32725">
        <v>74468</v>
      </c>
      <c r="Q32725">
        <v>1</v>
      </c>
      <c r="X32725">
        <v>1</v>
      </c>
      <c r="Z32725">
        <v>1</v>
      </c>
    </row>
    <row r="32726" spans="1:26" x14ac:dyDescent="0.35">
      <c r="A32726" s="4">
        <v>45654</v>
      </c>
      <c r="B32726" t="s">
        <v>2752</v>
      </c>
      <c r="C32726" t="s">
        <v>2010</v>
      </c>
      <c r="D32726">
        <v>1</v>
      </c>
      <c r="E32726">
        <v>124</v>
      </c>
      <c r="F32726" t="s">
        <v>21</v>
      </c>
      <c r="G32726">
        <v>0</v>
      </c>
      <c r="L32726">
        <v>760</v>
      </c>
      <c r="N32726">
        <v>75228</v>
      </c>
      <c r="Q32726">
        <v>1</v>
      </c>
      <c r="X32726">
        <v>1</v>
      </c>
    </row>
    <row r="32727" spans="1:26" x14ac:dyDescent="0.35">
      <c r="A32727" s="4">
        <v>45655</v>
      </c>
      <c r="B32727" t="s">
        <v>2752</v>
      </c>
      <c r="C32727" t="s">
        <v>2010</v>
      </c>
      <c r="D32727">
        <v>1</v>
      </c>
      <c r="E32727">
        <v>124</v>
      </c>
      <c r="F32727" t="s">
        <v>21</v>
      </c>
      <c r="G32727">
        <v>0</v>
      </c>
      <c r="L32727">
        <v>660</v>
      </c>
      <c r="N32727">
        <v>75888</v>
      </c>
      <c r="Q32727">
        <v>1</v>
      </c>
      <c r="X32727">
        <v>1</v>
      </c>
    </row>
    <row r="32728" spans="1:26" x14ac:dyDescent="0.35">
      <c r="A32728" s="4">
        <v>45623</v>
      </c>
      <c r="B32728" t="s">
        <v>2753</v>
      </c>
      <c r="C32728" t="s">
        <v>380</v>
      </c>
      <c r="D32728">
        <v>5</v>
      </c>
      <c r="E32728">
        <v>125</v>
      </c>
      <c r="F32728" t="s">
        <v>21</v>
      </c>
      <c r="G32728">
        <v>0</v>
      </c>
      <c r="L32728">
        <v>1005</v>
      </c>
      <c r="M32728">
        <v>2200</v>
      </c>
      <c r="N32728">
        <v>6923</v>
      </c>
      <c r="Q32728">
        <v>21</v>
      </c>
      <c r="X32728">
        <v>1</v>
      </c>
      <c r="Z32728">
        <v>1</v>
      </c>
    </row>
    <row r="32729" spans="1:26" x14ac:dyDescent="0.35">
      <c r="A32729" s="4">
        <v>45624</v>
      </c>
      <c r="B32729" t="s">
        <v>2753</v>
      </c>
      <c r="C32729" t="s">
        <v>380</v>
      </c>
      <c r="D32729">
        <v>5</v>
      </c>
      <c r="E32729">
        <v>126</v>
      </c>
      <c r="F32729" t="s">
        <v>21</v>
      </c>
      <c r="G32729">
        <v>0</v>
      </c>
      <c r="L32729">
        <v>1120</v>
      </c>
      <c r="M32729">
        <v>5575</v>
      </c>
      <c r="N32729">
        <v>2468</v>
      </c>
      <c r="Q32729">
        <v>21</v>
      </c>
      <c r="X32729">
        <v>1</v>
      </c>
    </row>
    <row r="32730" spans="1:26" x14ac:dyDescent="0.35">
      <c r="A32730" s="4">
        <v>45625</v>
      </c>
      <c r="B32730" t="s">
        <v>2753</v>
      </c>
      <c r="C32730" t="s">
        <v>380</v>
      </c>
      <c r="D32730">
        <v>5</v>
      </c>
      <c r="E32730">
        <v>126</v>
      </c>
      <c r="F32730" t="s">
        <v>21</v>
      </c>
      <c r="G32730">
        <v>0</v>
      </c>
      <c r="L32730">
        <v>970</v>
      </c>
      <c r="M32730">
        <v>2075</v>
      </c>
      <c r="N32730">
        <v>1363</v>
      </c>
      <c r="Q32730">
        <v>21</v>
      </c>
      <c r="X32730">
        <v>1</v>
      </c>
    </row>
    <row r="32731" spans="1:26" x14ac:dyDescent="0.35">
      <c r="A32731" s="4">
        <v>45626</v>
      </c>
      <c r="B32731" t="s">
        <v>2753</v>
      </c>
      <c r="C32731" t="s">
        <v>380</v>
      </c>
      <c r="D32731">
        <v>5</v>
      </c>
      <c r="E32731">
        <v>126</v>
      </c>
      <c r="F32731" t="s">
        <v>21</v>
      </c>
      <c r="G32731">
        <v>0</v>
      </c>
      <c r="L32731">
        <v>1245</v>
      </c>
      <c r="M32731">
        <v>75</v>
      </c>
      <c r="N32731">
        <v>2533</v>
      </c>
      <c r="Q32731">
        <v>21</v>
      </c>
      <c r="X32731">
        <v>1</v>
      </c>
    </row>
    <row r="32732" spans="1:26" x14ac:dyDescent="0.35">
      <c r="A32732" s="4">
        <v>45646</v>
      </c>
      <c r="B32732" t="s">
        <v>2754</v>
      </c>
      <c r="C32732" t="s">
        <v>380</v>
      </c>
      <c r="D32732">
        <v>5</v>
      </c>
      <c r="E32732">
        <v>126</v>
      </c>
      <c r="F32732" t="s">
        <v>21</v>
      </c>
      <c r="G32732">
        <v>0</v>
      </c>
      <c r="L32732">
        <v>895</v>
      </c>
      <c r="M32732">
        <v>2025</v>
      </c>
      <c r="N32732">
        <v>5703</v>
      </c>
      <c r="Q32732">
        <v>21</v>
      </c>
      <c r="X32732">
        <v>1</v>
      </c>
      <c r="Z32732">
        <v>1</v>
      </c>
    </row>
    <row r="32733" spans="1:26" x14ac:dyDescent="0.35">
      <c r="A32733" s="4">
        <v>45647</v>
      </c>
      <c r="B32733" t="s">
        <v>2754</v>
      </c>
      <c r="C32733" t="s">
        <v>380</v>
      </c>
      <c r="D32733">
        <v>5</v>
      </c>
      <c r="E32733">
        <v>126</v>
      </c>
      <c r="F32733" t="s">
        <v>21</v>
      </c>
      <c r="G32733">
        <v>0</v>
      </c>
      <c r="L32733">
        <v>2540</v>
      </c>
      <c r="M32733">
        <v>125</v>
      </c>
      <c r="N32733">
        <v>8118</v>
      </c>
      <c r="Q32733">
        <v>21</v>
      </c>
      <c r="X32733">
        <v>1</v>
      </c>
    </row>
    <row r="32734" spans="1:26" x14ac:dyDescent="0.35">
      <c r="A32734" s="4">
        <v>45648</v>
      </c>
      <c r="B32734" t="s">
        <v>2754</v>
      </c>
      <c r="C32734" t="s">
        <v>380</v>
      </c>
      <c r="D32734">
        <v>5</v>
      </c>
      <c r="E32734">
        <v>126</v>
      </c>
      <c r="F32734" t="s">
        <v>21</v>
      </c>
      <c r="G32734">
        <v>0</v>
      </c>
      <c r="L32734">
        <v>1070</v>
      </c>
      <c r="M32734">
        <v>2000</v>
      </c>
      <c r="N32734">
        <v>7188</v>
      </c>
      <c r="Q32734">
        <v>21</v>
      </c>
      <c r="X32734">
        <v>1</v>
      </c>
    </row>
    <row r="32735" spans="1:26" x14ac:dyDescent="0.35">
      <c r="A32735" s="4">
        <v>45711</v>
      </c>
      <c r="B32735" t="s">
        <v>3169</v>
      </c>
      <c r="C32735" t="s">
        <v>2011</v>
      </c>
      <c r="D32735">
        <v>0</v>
      </c>
      <c r="E32735">
        <v>108</v>
      </c>
      <c r="F32735" t="s">
        <v>21</v>
      </c>
      <c r="G32735">
        <v>0</v>
      </c>
      <c r="L32735">
        <v>1045</v>
      </c>
      <c r="N32735">
        <v>2643</v>
      </c>
      <c r="Q32735">
        <v>0</v>
      </c>
      <c r="X32735">
        <v>1</v>
      </c>
      <c r="Z32735">
        <v>1</v>
      </c>
    </row>
    <row r="32736" spans="1:26" x14ac:dyDescent="0.35">
      <c r="A32736" s="4">
        <v>45712</v>
      </c>
      <c r="B32736" t="s">
        <v>3169</v>
      </c>
      <c r="C32736" t="s">
        <v>2011</v>
      </c>
      <c r="D32736">
        <v>0</v>
      </c>
      <c r="E32736">
        <v>108</v>
      </c>
      <c r="F32736" t="s">
        <v>21</v>
      </c>
      <c r="G32736">
        <v>0</v>
      </c>
      <c r="L32736">
        <v>620</v>
      </c>
      <c r="M32736">
        <v>3125</v>
      </c>
      <c r="N32736">
        <v>138</v>
      </c>
      <c r="Q32736">
        <v>0</v>
      </c>
      <c r="X32736">
        <v>1</v>
      </c>
    </row>
    <row r="32737" spans="1:26" x14ac:dyDescent="0.35">
      <c r="A32737" s="4">
        <v>45713</v>
      </c>
      <c r="B32737" t="s">
        <v>3169</v>
      </c>
      <c r="C32737" t="s">
        <v>2011</v>
      </c>
      <c r="D32737">
        <v>0</v>
      </c>
      <c r="E32737">
        <v>108</v>
      </c>
      <c r="F32737" t="s">
        <v>21</v>
      </c>
      <c r="G32737">
        <v>0</v>
      </c>
      <c r="L32737">
        <v>900</v>
      </c>
      <c r="M32737">
        <v>125</v>
      </c>
      <c r="N32737">
        <v>913</v>
      </c>
      <c r="Q32737">
        <v>0</v>
      </c>
      <c r="X32737">
        <v>1</v>
      </c>
    </row>
    <row r="32738" spans="1:26" x14ac:dyDescent="0.35">
      <c r="A32738" s="4">
        <v>45623</v>
      </c>
      <c r="B32738" t="s">
        <v>2753</v>
      </c>
      <c r="C32738" t="s">
        <v>2093</v>
      </c>
      <c r="D32738">
        <v>0</v>
      </c>
      <c r="E32738">
        <v>108</v>
      </c>
      <c r="F32738" t="s">
        <v>21</v>
      </c>
      <c r="G32738">
        <v>0</v>
      </c>
      <c r="L32738">
        <v>680</v>
      </c>
      <c r="M32738">
        <v>917</v>
      </c>
      <c r="N32738">
        <v>16973</v>
      </c>
      <c r="Q32738">
        <v>21</v>
      </c>
      <c r="X32738">
        <v>1</v>
      </c>
      <c r="Z32738">
        <v>1</v>
      </c>
    </row>
    <row r="32739" spans="1:26" x14ac:dyDescent="0.35">
      <c r="A32739" s="4">
        <v>45624</v>
      </c>
      <c r="B32739" t="s">
        <v>2753</v>
      </c>
      <c r="C32739" t="s">
        <v>2093</v>
      </c>
      <c r="D32739">
        <v>0</v>
      </c>
      <c r="E32739">
        <v>108</v>
      </c>
      <c r="F32739" t="s">
        <v>21</v>
      </c>
      <c r="G32739">
        <v>0</v>
      </c>
      <c r="L32739">
        <v>320</v>
      </c>
      <c r="M32739">
        <v>80</v>
      </c>
      <c r="N32739">
        <v>17213</v>
      </c>
      <c r="Q32739">
        <v>21</v>
      </c>
      <c r="X32739">
        <v>1</v>
      </c>
    </row>
    <row r="32740" spans="1:26" x14ac:dyDescent="0.35">
      <c r="A32740" s="4">
        <v>45625</v>
      </c>
      <c r="B32740" t="s">
        <v>2753</v>
      </c>
      <c r="C32740" t="s">
        <v>2093</v>
      </c>
      <c r="D32740">
        <v>0</v>
      </c>
      <c r="E32740">
        <v>108</v>
      </c>
      <c r="F32740" t="s">
        <v>21</v>
      </c>
      <c r="G32740">
        <v>0</v>
      </c>
      <c r="L32740">
        <v>720</v>
      </c>
      <c r="M32740">
        <v>136</v>
      </c>
      <c r="N32740">
        <v>17797</v>
      </c>
      <c r="Q32740">
        <v>21</v>
      </c>
      <c r="X32740">
        <v>1</v>
      </c>
    </row>
    <row r="32741" spans="1:26" x14ac:dyDescent="0.35">
      <c r="A32741" s="4">
        <v>45626</v>
      </c>
      <c r="B32741" t="s">
        <v>2753</v>
      </c>
      <c r="C32741" t="s">
        <v>2093</v>
      </c>
      <c r="D32741">
        <v>0</v>
      </c>
      <c r="E32741">
        <v>109</v>
      </c>
      <c r="F32741" t="s">
        <v>21</v>
      </c>
      <c r="G32741">
        <v>0</v>
      </c>
      <c r="L32741">
        <v>665</v>
      </c>
      <c r="M32741">
        <v>2820</v>
      </c>
      <c r="N32741">
        <v>15642</v>
      </c>
      <c r="Q32741">
        <v>21</v>
      </c>
      <c r="X32741">
        <v>1</v>
      </c>
    </row>
    <row r="32742" spans="1:26" x14ac:dyDescent="0.35">
      <c r="A32742" s="4">
        <v>45711</v>
      </c>
      <c r="B32742" t="s">
        <v>3169</v>
      </c>
      <c r="C32742" t="s">
        <v>1852</v>
      </c>
      <c r="D32742">
        <v>10</v>
      </c>
      <c r="E32742">
        <v>125</v>
      </c>
      <c r="F32742" t="s">
        <v>21</v>
      </c>
      <c r="G32742">
        <v>0</v>
      </c>
      <c r="L32742">
        <v>905</v>
      </c>
      <c r="M32742">
        <v>100</v>
      </c>
      <c r="N32742">
        <v>4628</v>
      </c>
      <c r="Q32742">
        <v>5</v>
      </c>
      <c r="X32742">
        <v>1</v>
      </c>
      <c r="Z32742">
        <v>1</v>
      </c>
    </row>
    <row r="32743" spans="1:26" x14ac:dyDescent="0.35">
      <c r="A32743" s="4">
        <v>45712</v>
      </c>
      <c r="B32743" t="s">
        <v>3169</v>
      </c>
      <c r="C32743" t="s">
        <v>1852</v>
      </c>
      <c r="D32743">
        <v>10</v>
      </c>
      <c r="E32743">
        <v>125</v>
      </c>
      <c r="F32743" t="s">
        <v>21</v>
      </c>
      <c r="G32743">
        <v>0</v>
      </c>
      <c r="L32743">
        <v>245</v>
      </c>
      <c r="N32743">
        <v>4873</v>
      </c>
      <c r="Q32743">
        <v>5</v>
      </c>
      <c r="X32743">
        <v>1</v>
      </c>
    </row>
    <row r="32744" spans="1:26" x14ac:dyDescent="0.35">
      <c r="A32744" s="4">
        <v>45713</v>
      </c>
      <c r="B32744" t="s">
        <v>3169</v>
      </c>
      <c r="C32744" t="s">
        <v>1852</v>
      </c>
      <c r="D32744">
        <v>10</v>
      </c>
      <c r="E32744">
        <v>125</v>
      </c>
      <c r="F32744" t="s">
        <v>21</v>
      </c>
      <c r="G32744">
        <v>0</v>
      </c>
      <c r="L32744">
        <v>350</v>
      </c>
      <c r="N32744">
        <v>5223</v>
      </c>
      <c r="Q32744">
        <v>5</v>
      </c>
      <c r="X32744">
        <v>1</v>
      </c>
    </row>
    <row r="32745" spans="1:26" x14ac:dyDescent="0.35">
      <c r="A32745" s="4">
        <v>45653</v>
      </c>
      <c r="B32745" t="s">
        <v>2752</v>
      </c>
      <c r="C32745" t="s">
        <v>70</v>
      </c>
      <c r="D32745">
        <v>2</v>
      </c>
      <c r="E32745">
        <v>108</v>
      </c>
      <c r="F32745" t="s">
        <v>21</v>
      </c>
      <c r="G32745">
        <v>0</v>
      </c>
      <c r="L32745">
        <v>535</v>
      </c>
      <c r="M32745">
        <v>1000</v>
      </c>
      <c r="N32745">
        <v>65647</v>
      </c>
      <c r="Q32745">
        <v>5</v>
      </c>
      <c r="X32745">
        <v>1</v>
      </c>
      <c r="Z32745">
        <v>1</v>
      </c>
    </row>
    <row r="32746" spans="1:26" x14ac:dyDescent="0.35">
      <c r="A32746" s="4">
        <v>45654</v>
      </c>
      <c r="B32746" t="s">
        <v>2752</v>
      </c>
      <c r="C32746" t="s">
        <v>70</v>
      </c>
      <c r="D32746">
        <v>2</v>
      </c>
      <c r="E32746">
        <v>108</v>
      </c>
      <c r="F32746" t="s">
        <v>21</v>
      </c>
      <c r="G32746">
        <v>0</v>
      </c>
      <c r="L32746">
        <v>1630</v>
      </c>
      <c r="M32746">
        <v>60</v>
      </c>
      <c r="N32746">
        <v>67217</v>
      </c>
      <c r="Q32746">
        <v>5</v>
      </c>
      <c r="X32746">
        <v>1</v>
      </c>
    </row>
    <row r="32747" spans="1:26" x14ac:dyDescent="0.35">
      <c r="A32747" s="4">
        <v>45655</v>
      </c>
      <c r="B32747" t="s">
        <v>2752</v>
      </c>
      <c r="C32747" t="s">
        <v>70</v>
      </c>
      <c r="D32747">
        <v>2</v>
      </c>
      <c r="E32747">
        <v>108</v>
      </c>
      <c r="F32747" t="s">
        <v>21</v>
      </c>
      <c r="G32747">
        <v>0</v>
      </c>
      <c r="L32747">
        <v>560</v>
      </c>
      <c r="M32747">
        <v>60</v>
      </c>
      <c r="N32747">
        <v>67717</v>
      </c>
      <c r="Q32747">
        <v>5</v>
      </c>
      <c r="X32747">
        <v>1</v>
      </c>
    </row>
    <row r="32748" spans="1:26" x14ac:dyDescent="0.35">
      <c r="A32748" s="4">
        <v>45759</v>
      </c>
      <c r="B32748" t="s">
        <v>3271</v>
      </c>
      <c r="C32748" t="s">
        <v>1766</v>
      </c>
      <c r="D32748">
        <v>0</v>
      </c>
      <c r="E32748">
        <v>121</v>
      </c>
      <c r="F32748" t="s">
        <v>21</v>
      </c>
      <c r="G32748">
        <v>0</v>
      </c>
      <c r="L32748">
        <v>900</v>
      </c>
      <c r="N32748">
        <v>25281</v>
      </c>
      <c r="Q32748">
        <v>21</v>
      </c>
      <c r="X32748">
        <v>1</v>
      </c>
      <c r="Z32748">
        <v>1</v>
      </c>
    </row>
    <row r="32749" spans="1:26" x14ac:dyDescent="0.35">
      <c r="A32749" s="4">
        <v>45760</v>
      </c>
      <c r="B32749" t="s">
        <v>3271</v>
      </c>
      <c r="C32749" t="s">
        <v>1766</v>
      </c>
      <c r="D32749">
        <v>0</v>
      </c>
      <c r="E32749">
        <v>121</v>
      </c>
      <c r="F32749" t="s">
        <v>21</v>
      </c>
      <c r="G32749">
        <v>0</v>
      </c>
      <c r="L32749">
        <v>410</v>
      </c>
      <c r="M32749">
        <v>1000</v>
      </c>
      <c r="N32749">
        <v>24691</v>
      </c>
      <c r="Q32749">
        <v>21</v>
      </c>
      <c r="X32749">
        <v>1</v>
      </c>
    </row>
    <row r="32750" spans="1:26" x14ac:dyDescent="0.35">
      <c r="A32750" s="4">
        <v>45759</v>
      </c>
      <c r="B32750" t="s">
        <v>3271</v>
      </c>
      <c r="C32750" t="s">
        <v>1168</v>
      </c>
      <c r="D32750">
        <v>9</v>
      </c>
      <c r="E32750">
        <v>126</v>
      </c>
      <c r="F32750" t="s">
        <v>21</v>
      </c>
      <c r="G32750">
        <v>0</v>
      </c>
      <c r="L32750">
        <v>1710</v>
      </c>
      <c r="M32750">
        <v>1175</v>
      </c>
      <c r="N32750">
        <v>45518</v>
      </c>
      <c r="Q32750">
        <v>1</v>
      </c>
      <c r="X32750">
        <v>1</v>
      </c>
      <c r="Z32750">
        <v>1</v>
      </c>
    </row>
    <row r="32751" spans="1:26" x14ac:dyDescent="0.35">
      <c r="A32751" s="4">
        <v>45760</v>
      </c>
      <c r="B32751" t="s">
        <v>3271</v>
      </c>
      <c r="C32751" t="s">
        <v>1168</v>
      </c>
      <c r="D32751">
        <v>9</v>
      </c>
      <c r="E32751">
        <v>126</v>
      </c>
      <c r="F32751" t="s">
        <v>21</v>
      </c>
      <c r="G32751">
        <v>0</v>
      </c>
      <c r="L32751">
        <v>1310</v>
      </c>
      <c r="M32751">
        <v>1125</v>
      </c>
      <c r="N32751">
        <v>45703</v>
      </c>
      <c r="Q32751">
        <v>1</v>
      </c>
      <c r="X32751">
        <v>1</v>
      </c>
    </row>
    <row r="32752" spans="1:26" x14ac:dyDescent="0.35">
      <c r="A32752" s="4">
        <v>45761</v>
      </c>
      <c r="B32752" t="s">
        <v>3271</v>
      </c>
      <c r="C32752" t="s">
        <v>1168</v>
      </c>
      <c r="D32752">
        <v>9</v>
      </c>
      <c r="E32752">
        <v>126</v>
      </c>
      <c r="F32752" t="s">
        <v>21</v>
      </c>
      <c r="G32752">
        <v>0</v>
      </c>
      <c r="L32752">
        <v>610</v>
      </c>
      <c r="M32752">
        <v>100</v>
      </c>
      <c r="N32752">
        <v>46213</v>
      </c>
      <c r="Q32752">
        <v>1</v>
      </c>
      <c r="X32752">
        <v>1</v>
      </c>
    </row>
    <row r="32753" spans="1:26" x14ac:dyDescent="0.35">
      <c r="A32753" s="4">
        <v>45759</v>
      </c>
      <c r="B32753" t="s">
        <v>3271</v>
      </c>
      <c r="C32753" t="s">
        <v>1169</v>
      </c>
      <c r="D32753">
        <v>4</v>
      </c>
      <c r="E32753">
        <v>97</v>
      </c>
      <c r="F32753" t="s">
        <v>21</v>
      </c>
      <c r="G32753">
        <v>0</v>
      </c>
      <c r="L32753">
        <v>460</v>
      </c>
      <c r="N32753">
        <v>136598</v>
      </c>
      <c r="Q32753">
        <v>5</v>
      </c>
      <c r="X32753">
        <v>1</v>
      </c>
      <c r="Z32753">
        <v>1</v>
      </c>
    </row>
    <row r="32754" spans="1:26" x14ac:dyDescent="0.35">
      <c r="A32754" s="4">
        <v>45760</v>
      </c>
      <c r="B32754" t="s">
        <v>3271</v>
      </c>
      <c r="C32754" t="s">
        <v>1169</v>
      </c>
      <c r="D32754">
        <v>4</v>
      </c>
      <c r="E32754">
        <v>97</v>
      </c>
      <c r="F32754" t="s">
        <v>21</v>
      </c>
      <c r="G32754">
        <v>0</v>
      </c>
      <c r="L32754">
        <v>160</v>
      </c>
      <c r="N32754">
        <v>136758</v>
      </c>
      <c r="Q32754">
        <v>5</v>
      </c>
      <c r="X32754">
        <v>1</v>
      </c>
    </row>
    <row r="32755" spans="1:26" x14ac:dyDescent="0.35">
      <c r="A32755" s="4">
        <v>45761</v>
      </c>
      <c r="B32755" t="s">
        <v>3271</v>
      </c>
      <c r="C32755" t="s">
        <v>1169</v>
      </c>
      <c r="D32755">
        <v>4</v>
      </c>
      <c r="E32755">
        <v>97</v>
      </c>
      <c r="F32755" t="s">
        <v>21</v>
      </c>
      <c r="G32755">
        <v>0</v>
      </c>
      <c r="L32755">
        <v>60</v>
      </c>
      <c r="N32755">
        <v>136818</v>
      </c>
      <c r="Q32755">
        <v>5</v>
      </c>
      <c r="X32755">
        <v>1</v>
      </c>
    </row>
    <row r="32756" spans="1:26" x14ac:dyDescent="0.35">
      <c r="A32756" s="4">
        <v>45791</v>
      </c>
      <c r="B32756" t="s">
        <v>3317</v>
      </c>
      <c r="C32756" t="s">
        <v>3163</v>
      </c>
      <c r="D32756">
        <v>0</v>
      </c>
      <c r="E32756">
        <v>108</v>
      </c>
      <c r="F32756" t="s">
        <v>21</v>
      </c>
      <c r="G32756">
        <v>0</v>
      </c>
      <c r="L32756">
        <v>1565</v>
      </c>
      <c r="M32756">
        <v>500</v>
      </c>
      <c r="N32756">
        <v>20094</v>
      </c>
      <c r="T32756">
        <v>2</v>
      </c>
      <c r="U32756">
        <v>1</v>
      </c>
      <c r="X32756">
        <v>1</v>
      </c>
      <c r="Z32756">
        <v>1</v>
      </c>
    </row>
    <row r="32757" spans="1:26" x14ac:dyDescent="0.35">
      <c r="A32757" s="4">
        <v>45792</v>
      </c>
      <c r="B32757" t="s">
        <v>3317</v>
      </c>
      <c r="C32757" t="s">
        <v>3163</v>
      </c>
      <c r="D32757">
        <v>0</v>
      </c>
      <c r="E32757">
        <v>108</v>
      </c>
      <c r="F32757" t="s">
        <v>21</v>
      </c>
      <c r="G32757">
        <v>0</v>
      </c>
      <c r="L32757">
        <v>1100</v>
      </c>
      <c r="N32757">
        <v>21194</v>
      </c>
      <c r="X32757">
        <v>1</v>
      </c>
    </row>
    <row r="32758" spans="1:26" x14ac:dyDescent="0.35">
      <c r="A32758" s="4">
        <v>45793</v>
      </c>
      <c r="B32758" t="s">
        <v>3317</v>
      </c>
      <c r="C32758" t="s">
        <v>3163</v>
      </c>
      <c r="D32758">
        <v>0</v>
      </c>
      <c r="E32758">
        <v>108</v>
      </c>
      <c r="F32758" t="s">
        <v>21</v>
      </c>
      <c r="G32758">
        <v>0</v>
      </c>
      <c r="L32758">
        <v>1095</v>
      </c>
      <c r="M32758">
        <v>2400</v>
      </c>
      <c r="N32758">
        <v>19889</v>
      </c>
      <c r="X32758">
        <v>1</v>
      </c>
    </row>
    <row r="32759" spans="1:26" x14ac:dyDescent="0.35">
      <c r="A32759" s="4">
        <v>45623</v>
      </c>
      <c r="B32759" t="s">
        <v>2753</v>
      </c>
      <c r="C32759" t="s">
        <v>1767</v>
      </c>
      <c r="D32759">
        <v>0</v>
      </c>
      <c r="E32759">
        <v>113</v>
      </c>
      <c r="F32759" t="s">
        <v>21</v>
      </c>
      <c r="G32759">
        <v>0</v>
      </c>
      <c r="L32759">
        <v>1010</v>
      </c>
      <c r="M32759">
        <v>1300</v>
      </c>
      <c r="N32759">
        <v>10623</v>
      </c>
      <c r="Q32759">
        <v>21</v>
      </c>
      <c r="X32759">
        <v>1</v>
      </c>
      <c r="Z32759">
        <v>1</v>
      </c>
    </row>
    <row r="32760" spans="1:26" x14ac:dyDescent="0.35">
      <c r="A32760" s="4">
        <v>45624</v>
      </c>
      <c r="B32760" t="s">
        <v>2753</v>
      </c>
      <c r="C32760" t="s">
        <v>1767</v>
      </c>
      <c r="D32760">
        <v>0</v>
      </c>
      <c r="E32760">
        <v>113</v>
      </c>
      <c r="F32760" t="s">
        <v>21</v>
      </c>
      <c r="G32760">
        <v>0</v>
      </c>
      <c r="L32760">
        <v>660</v>
      </c>
      <c r="M32760">
        <v>1325</v>
      </c>
      <c r="N32760">
        <v>9958</v>
      </c>
      <c r="Q32760">
        <v>21</v>
      </c>
      <c r="X32760">
        <v>1</v>
      </c>
    </row>
    <row r="32761" spans="1:26" x14ac:dyDescent="0.35">
      <c r="A32761" s="4">
        <v>45625</v>
      </c>
      <c r="B32761" t="s">
        <v>2753</v>
      </c>
      <c r="C32761" t="s">
        <v>1767</v>
      </c>
      <c r="D32761">
        <v>0</v>
      </c>
      <c r="E32761">
        <v>113</v>
      </c>
      <c r="F32761" t="s">
        <v>21</v>
      </c>
      <c r="G32761">
        <v>0</v>
      </c>
      <c r="L32761">
        <v>910</v>
      </c>
      <c r="M32761">
        <v>1025</v>
      </c>
      <c r="N32761">
        <v>9843</v>
      </c>
      <c r="Q32761">
        <v>21</v>
      </c>
      <c r="X32761">
        <v>1</v>
      </c>
    </row>
    <row r="32762" spans="1:26" x14ac:dyDescent="0.35">
      <c r="A32762" s="4">
        <v>45626</v>
      </c>
      <c r="B32762" t="s">
        <v>2753</v>
      </c>
      <c r="C32762" t="s">
        <v>1767</v>
      </c>
      <c r="D32762">
        <v>0</v>
      </c>
      <c r="E32762">
        <v>113</v>
      </c>
      <c r="F32762" t="s">
        <v>21</v>
      </c>
      <c r="G32762">
        <v>0</v>
      </c>
      <c r="L32762">
        <v>2020</v>
      </c>
      <c r="M32762">
        <v>1350</v>
      </c>
      <c r="N32762">
        <v>10513</v>
      </c>
      <c r="Q32762">
        <v>21</v>
      </c>
      <c r="X32762">
        <v>1</v>
      </c>
    </row>
    <row r="32763" spans="1:26" x14ac:dyDescent="0.35">
      <c r="A32763" s="4">
        <v>45744</v>
      </c>
      <c r="B32763" t="s">
        <v>3208</v>
      </c>
      <c r="C32763" t="s">
        <v>1767</v>
      </c>
      <c r="D32763">
        <v>0</v>
      </c>
      <c r="E32763">
        <v>115</v>
      </c>
      <c r="F32763" t="s">
        <v>21</v>
      </c>
      <c r="G32763">
        <v>0</v>
      </c>
      <c r="L32763">
        <v>1110</v>
      </c>
      <c r="M32763">
        <v>2125</v>
      </c>
      <c r="N32763">
        <v>15193</v>
      </c>
      <c r="Q32763">
        <v>1</v>
      </c>
      <c r="X32763">
        <v>1</v>
      </c>
      <c r="Z32763">
        <v>1</v>
      </c>
    </row>
    <row r="32764" spans="1:26" x14ac:dyDescent="0.35">
      <c r="A32764" s="4">
        <v>45745</v>
      </c>
      <c r="B32764" t="s">
        <v>3208</v>
      </c>
      <c r="C32764" t="s">
        <v>1767</v>
      </c>
      <c r="D32764">
        <v>0</v>
      </c>
      <c r="E32764">
        <v>115</v>
      </c>
      <c r="F32764" t="s">
        <v>21</v>
      </c>
      <c r="G32764">
        <v>0</v>
      </c>
      <c r="L32764">
        <v>1220</v>
      </c>
      <c r="M32764">
        <v>1325</v>
      </c>
      <c r="N32764">
        <v>15088</v>
      </c>
      <c r="Q32764">
        <v>1</v>
      </c>
      <c r="X32764">
        <v>1</v>
      </c>
    </row>
    <row r="32765" spans="1:26" x14ac:dyDescent="0.35">
      <c r="A32765" s="4">
        <v>45746</v>
      </c>
      <c r="B32765" t="s">
        <v>3208</v>
      </c>
      <c r="C32765" t="s">
        <v>1767</v>
      </c>
      <c r="D32765">
        <v>0</v>
      </c>
      <c r="E32765">
        <v>115</v>
      </c>
      <c r="F32765" t="s">
        <v>21</v>
      </c>
      <c r="G32765">
        <v>0</v>
      </c>
      <c r="L32765">
        <v>1120</v>
      </c>
      <c r="M32765">
        <v>125</v>
      </c>
      <c r="N32765">
        <v>16083</v>
      </c>
      <c r="Q32765">
        <v>1</v>
      </c>
      <c r="X32765">
        <v>1</v>
      </c>
    </row>
    <row r="32766" spans="1:26" x14ac:dyDescent="0.35">
      <c r="A32766" s="4">
        <v>45711</v>
      </c>
      <c r="B32766" t="s">
        <v>3169</v>
      </c>
      <c r="C32766" t="s">
        <v>1633</v>
      </c>
      <c r="D32766">
        <v>1</v>
      </c>
      <c r="E32766">
        <v>106</v>
      </c>
      <c r="F32766" t="s">
        <v>21</v>
      </c>
      <c r="G32766">
        <v>0</v>
      </c>
      <c r="L32766">
        <v>560</v>
      </c>
      <c r="M32766">
        <v>360</v>
      </c>
      <c r="N32766">
        <v>33393</v>
      </c>
      <c r="Q32766">
        <v>5</v>
      </c>
      <c r="X32766">
        <v>1</v>
      </c>
      <c r="Z32766">
        <v>1</v>
      </c>
    </row>
    <row r="32767" spans="1:26" x14ac:dyDescent="0.35">
      <c r="A32767" s="4">
        <v>45712</v>
      </c>
      <c r="B32767" t="s">
        <v>3169</v>
      </c>
      <c r="C32767" t="s">
        <v>1633</v>
      </c>
      <c r="D32767">
        <v>1</v>
      </c>
      <c r="E32767">
        <v>106</v>
      </c>
      <c r="F32767" t="s">
        <v>21</v>
      </c>
      <c r="G32767">
        <v>0</v>
      </c>
      <c r="L32767">
        <v>360</v>
      </c>
      <c r="M32767">
        <v>409</v>
      </c>
      <c r="N32767">
        <v>33344</v>
      </c>
      <c r="Q32767">
        <v>5</v>
      </c>
      <c r="X32767">
        <v>1</v>
      </c>
    </row>
    <row r="32768" spans="1:26" x14ac:dyDescent="0.35">
      <c r="A32768" s="4">
        <v>45713</v>
      </c>
      <c r="B32768" t="s">
        <v>3169</v>
      </c>
      <c r="C32768" t="s">
        <v>1633</v>
      </c>
      <c r="D32768">
        <v>1</v>
      </c>
      <c r="E32768">
        <v>106</v>
      </c>
      <c r="F32768" t="s">
        <v>21</v>
      </c>
      <c r="G32768">
        <v>0</v>
      </c>
      <c r="L32768">
        <v>100</v>
      </c>
      <c r="N32768">
        <v>33444</v>
      </c>
      <c r="Q32768">
        <v>5</v>
      </c>
      <c r="X32768">
        <v>1</v>
      </c>
    </row>
    <row r="32769" spans="1:26" x14ac:dyDescent="0.35">
      <c r="A32769" s="4">
        <v>45791</v>
      </c>
      <c r="B32769" t="s">
        <v>3317</v>
      </c>
      <c r="C32769" t="s">
        <v>291</v>
      </c>
      <c r="D32769">
        <v>2</v>
      </c>
      <c r="E32769">
        <v>117</v>
      </c>
      <c r="F32769" t="s">
        <v>44</v>
      </c>
      <c r="G32769">
        <v>0</v>
      </c>
      <c r="L32769">
        <v>1880</v>
      </c>
      <c r="M32769">
        <v>1000</v>
      </c>
      <c r="N32769">
        <v>10235</v>
      </c>
      <c r="Q32769">
        <v>5</v>
      </c>
      <c r="X32769">
        <v>1</v>
      </c>
      <c r="Z32769">
        <v>1</v>
      </c>
    </row>
    <row r="32770" spans="1:26" x14ac:dyDescent="0.35">
      <c r="A32770" s="4">
        <v>45792</v>
      </c>
      <c r="B32770" t="s">
        <v>3317</v>
      </c>
      <c r="C32770" t="s">
        <v>291</v>
      </c>
      <c r="D32770">
        <v>2</v>
      </c>
      <c r="E32770">
        <v>117</v>
      </c>
      <c r="F32770" t="s">
        <v>44</v>
      </c>
      <c r="G32770">
        <v>0</v>
      </c>
      <c r="L32770">
        <v>985</v>
      </c>
      <c r="M32770">
        <v>1000</v>
      </c>
      <c r="N32770">
        <v>10220</v>
      </c>
      <c r="Q32770">
        <v>5</v>
      </c>
      <c r="X32770">
        <v>1</v>
      </c>
    </row>
    <row r="32771" spans="1:26" x14ac:dyDescent="0.35">
      <c r="A32771" s="4">
        <v>45793</v>
      </c>
      <c r="B32771" t="s">
        <v>3317</v>
      </c>
      <c r="C32771" t="s">
        <v>291</v>
      </c>
      <c r="D32771">
        <v>2</v>
      </c>
      <c r="E32771">
        <v>117</v>
      </c>
      <c r="F32771" t="s">
        <v>44</v>
      </c>
      <c r="G32771">
        <v>0</v>
      </c>
      <c r="L32771">
        <v>220</v>
      </c>
      <c r="M32771">
        <v>1000</v>
      </c>
      <c r="N32771">
        <v>9440</v>
      </c>
      <c r="Q32771">
        <v>5</v>
      </c>
      <c r="X32771">
        <v>1</v>
      </c>
    </row>
    <row r="32772" spans="1:26" x14ac:dyDescent="0.35">
      <c r="A32772" s="4">
        <v>45646</v>
      </c>
      <c r="B32772" t="s">
        <v>2754</v>
      </c>
      <c r="C32772" t="s">
        <v>932</v>
      </c>
      <c r="D32772">
        <v>15</v>
      </c>
      <c r="E32772">
        <v>127</v>
      </c>
      <c r="F32772" t="s">
        <v>21</v>
      </c>
      <c r="G32772">
        <v>0</v>
      </c>
      <c r="L32772">
        <v>800</v>
      </c>
      <c r="M32772">
        <v>3490</v>
      </c>
      <c r="N32772">
        <v>1257</v>
      </c>
      <c r="Q32772">
        <v>0</v>
      </c>
      <c r="X32772">
        <v>1</v>
      </c>
      <c r="Z32772">
        <v>1</v>
      </c>
    </row>
    <row r="32773" spans="1:26" x14ac:dyDescent="0.35">
      <c r="A32773" s="4">
        <v>45647</v>
      </c>
      <c r="B32773" t="s">
        <v>2754</v>
      </c>
      <c r="C32773" t="s">
        <v>932</v>
      </c>
      <c r="D32773">
        <v>15</v>
      </c>
      <c r="E32773">
        <v>127</v>
      </c>
      <c r="F32773" t="s">
        <v>21</v>
      </c>
      <c r="G32773">
        <v>0</v>
      </c>
      <c r="L32773">
        <v>3830</v>
      </c>
      <c r="M32773">
        <v>2773</v>
      </c>
      <c r="N32773">
        <v>2314</v>
      </c>
      <c r="Q32773">
        <v>0</v>
      </c>
      <c r="X32773">
        <v>1</v>
      </c>
    </row>
    <row r="32774" spans="1:26" x14ac:dyDescent="0.35">
      <c r="A32774" s="4">
        <v>45648</v>
      </c>
      <c r="B32774" t="s">
        <v>2754</v>
      </c>
      <c r="C32774" t="s">
        <v>932</v>
      </c>
      <c r="D32774">
        <v>15</v>
      </c>
      <c r="E32774">
        <v>127</v>
      </c>
      <c r="F32774" t="s">
        <v>21</v>
      </c>
      <c r="G32774">
        <v>0</v>
      </c>
      <c r="L32774">
        <v>2320</v>
      </c>
      <c r="M32774">
        <v>3650</v>
      </c>
      <c r="N32774">
        <v>984</v>
      </c>
      <c r="Q32774">
        <v>0</v>
      </c>
      <c r="X32774">
        <v>1</v>
      </c>
    </row>
    <row r="32775" spans="1:26" x14ac:dyDescent="0.35">
      <c r="A32775" s="4">
        <v>45653</v>
      </c>
      <c r="B32775" t="s">
        <v>2752</v>
      </c>
      <c r="C32775" t="s">
        <v>1337</v>
      </c>
      <c r="D32775">
        <v>12</v>
      </c>
      <c r="E32775">
        <v>124</v>
      </c>
      <c r="F32775" t="s">
        <v>61</v>
      </c>
      <c r="G32775">
        <v>1</v>
      </c>
      <c r="H32775">
        <v>4800</v>
      </c>
      <c r="J32775">
        <v>250.08959999999999</v>
      </c>
      <c r="L32775">
        <v>810</v>
      </c>
      <c r="M32775">
        <v>2500</v>
      </c>
      <c r="N32775">
        <v>12069</v>
      </c>
      <c r="Q32775">
        <v>69</v>
      </c>
      <c r="W32775">
        <v>1</v>
      </c>
      <c r="X32775">
        <v>1</v>
      </c>
      <c r="Z32775">
        <v>1</v>
      </c>
    </row>
    <row r="32776" spans="1:26" x14ac:dyDescent="0.35">
      <c r="A32776" s="4">
        <v>45654</v>
      </c>
      <c r="B32776" t="s">
        <v>2752</v>
      </c>
      <c r="C32776" t="s">
        <v>1337</v>
      </c>
      <c r="D32776">
        <v>12</v>
      </c>
      <c r="E32776">
        <v>124</v>
      </c>
      <c r="F32776" t="s">
        <v>61</v>
      </c>
      <c r="G32776">
        <v>0</v>
      </c>
      <c r="L32776">
        <v>1390</v>
      </c>
      <c r="M32776">
        <v>3100</v>
      </c>
      <c r="N32776">
        <v>10359</v>
      </c>
      <c r="Q32776">
        <v>69</v>
      </c>
      <c r="X32776">
        <v>1</v>
      </c>
    </row>
    <row r="32777" spans="1:26" x14ac:dyDescent="0.35">
      <c r="A32777" s="4">
        <v>45655</v>
      </c>
      <c r="B32777" t="s">
        <v>2752</v>
      </c>
      <c r="C32777" t="s">
        <v>1337</v>
      </c>
      <c r="D32777">
        <v>12</v>
      </c>
      <c r="E32777">
        <v>124</v>
      </c>
      <c r="F32777" t="s">
        <v>61</v>
      </c>
      <c r="G32777">
        <v>0</v>
      </c>
      <c r="L32777">
        <v>850</v>
      </c>
      <c r="N32777">
        <v>11209</v>
      </c>
      <c r="Q32777">
        <v>69</v>
      </c>
      <c r="X32777">
        <v>1</v>
      </c>
    </row>
    <row r="32778" spans="1:26" x14ac:dyDescent="0.35">
      <c r="A32778" s="4">
        <v>45653</v>
      </c>
      <c r="B32778" t="s">
        <v>2752</v>
      </c>
      <c r="C32778" t="s">
        <v>1102</v>
      </c>
      <c r="D32778">
        <v>10</v>
      </c>
      <c r="E32778">
        <v>123</v>
      </c>
      <c r="F32778" t="s">
        <v>44</v>
      </c>
      <c r="G32778">
        <v>0</v>
      </c>
      <c r="L32778">
        <v>1220</v>
      </c>
      <c r="N32778">
        <v>1486</v>
      </c>
      <c r="Q32778">
        <v>1</v>
      </c>
      <c r="X32778">
        <v>1</v>
      </c>
      <c r="Z32778">
        <v>1</v>
      </c>
    </row>
    <row r="32779" spans="1:26" x14ac:dyDescent="0.35">
      <c r="A32779" s="4">
        <v>45654</v>
      </c>
      <c r="B32779" t="s">
        <v>2752</v>
      </c>
      <c r="C32779" t="s">
        <v>1102</v>
      </c>
      <c r="D32779">
        <v>10</v>
      </c>
      <c r="E32779">
        <v>123</v>
      </c>
      <c r="F32779" t="s">
        <v>44</v>
      </c>
      <c r="G32779">
        <v>0</v>
      </c>
      <c r="L32779">
        <v>755</v>
      </c>
      <c r="M32779">
        <v>155</v>
      </c>
      <c r="N32779">
        <v>2086</v>
      </c>
      <c r="Q32779">
        <v>1</v>
      </c>
      <c r="X32779">
        <v>1</v>
      </c>
    </row>
    <row r="32780" spans="1:26" x14ac:dyDescent="0.35">
      <c r="A32780" s="4">
        <v>45655</v>
      </c>
      <c r="B32780" t="s">
        <v>2752</v>
      </c>
      <c r="C32780" t="s">
        <v>1102</v>
      </c>
      <c r="D32780">
        <v>10</v>
      </c>
      <c r="E32780">
        <v>123</v>
      </c>
      <c r="F32780" t="s">
        <v>44</v>
      </c>
      <c r="G32780">
        <v>0</v>
      </c>
      <c r="L32780">
        <v>1040</v>
      </c>
      <c r="M32780">
        <v>100</v>
      </c>
      <c r="N32780">
        <v>3026</v>
      </c>
      <c r="Q32780">
        <v>1</v>
      </c>
      <c r="X32780">
        <v>1</v>
      </c>
    </row>
    <row r="32781" spans="1:26" x14ac:dyDescent="0.35">
      <c r="A32781" s="4">
        <v>45746</v>
      </c>
      <c r="B32781" t="s">
        <v>3252</v>
      </c>
      <c r="C32781" t="s">
        <v>1171</v>
      </c>
      <c r="D32781">
        <v>0</v>
      </c>
      <c r="E32781">
        <v>126</v>
      </c>
      <c r="F32781" t="s">
        <v>21</v>
      </c>
      <c r="G32781">
        <v>0</v>
      </c>
      <c r="L32781">
        <v>160</v>
      </c>
      <c r="N32781">
        <v>170838</v>
      </c>
      <c r="Q32781">
        <v>0</v>
      </c>
      <c r="X32781">
        <v>1</v>
      </c>
      <c r="Z32781">
        <v>1</v>
      </c>
    </row>
    <row r="32782" spans="1:26" x14ac:dyDescent="0.35">
      <c r="A32782" s="4">
        <v>45747</v>
      </c>
      <c r="B32782" t="s">
        <v>3252</v>
      </c>
      <c r="C32782" t="s">
        <v>1171</v>
      </c>
      <c r="D32782">
        <v>0</v>
      </c>
      <c r="E32782">
        <v>126</v>
      </c>
      <c r="F32782" t="s">
        <v>21</v>
      </c>
      <c r="G32782">
        <v>0</v>
      </c>
      <c r="L32782">
        <v>60</v>
      </c>
      <c r="N32782">
        <v>170898</v>
      </c>
      <c r="Q32782">
        <v>0</v>
      </c>
      <c r="X32782">
        <v>1</v>
      </c>
    </row>
    <row r="32783" spans="1:26" x14ac:dyDescent="0.35">
      <c r="A32783" s="4">
        <v>45748</v>
      </c>
      <c r="B32783" t="s">
        <v>3252</v>
      </c>
      <c r="C32783" t="s">
        <v>1171</v>
      </c>
      <c r="D32783">
        <v>0</v>
      </c>
      <c r="E32783">
        <v>126</v>
      </c>
      <c r="F32783" t="s">
        <v>21</v>
      </c>
      <c r="G32783">
        <v>0</v>
      </c>
      <c r="L32783">
        <v>260</v>
      </c>
      <c r="N32783">
        <v>171158</v>
      </c>
      <c r="Q32783">
        <v>0</v>
      </c>
      <c r="X32783">
        <v>1</v>
      </c>
    </row>
    <row r="32784" spans="1:26" x14ac:dyDescent="0.35">
      <c r="A32784" s="4">
        <v>45646</v>
      </c>
      <c r="B32784" t="s">
        <v>2754</v>
      </c>
      <c r="C32784" t="s">
        <v>1241</v>
      </c>
      <c r="D32784">
        <v>0</v>
      </c>
      <c r="E32784">
        <v>106</v>
      </c>
      <c r="F32784" t="s">
        <v>22</v>
      </c>
      <c r="G32784">
        <v>0</v>
      </c>
      <c r="L32784">
        <v>660</v>
      </c>
      <c r="N32784">
        <v>23562</v>
      </c>
      <c r="Q32784">
        <v>21</v>
      </c>
      <c r="X32784">
        <v>1</v>
      </c>
      <c r="Z32784">
        <v>1</v>
      </c>
    </row>
    <row r="32785" spans="1:26" x14ac:dyDescent="0.35">
      <c r="A32785" s="4">
        <v>45791</v>
      </c>
      <c r="B32785" t="s">
        <v>3317</v>
      </c>
      <c r="C32785" t="s">
        <v>844</v>
      </c>
      <c r="D32785">
        <v>4</v>
      </c>
      <c r="E32785">
        <v>102</v>
      </c>
      <c r="F32785" t="s">
        <v>21</v>
      </c>
      <c r="G32785">
        <v>0</v>
      </c>
      <c r="L32785">
        <v>1010</v>
      </c>
      <c r="M32785">
        <v>2020</v>
      </c>
      <c r="N32785">
        <v>1025</v>
      </c>
      <c r="Q32785">
        <v>1</v>
      </c>
      <c r="X32785">
        <v>1</v>
      </c>
      <c r="Z32785">
        <v>1</v>
      </c>
    </row>
    <row r="32786" spans="1:26" x14ac:dyDescent="0.35">
      <c r="A32786" s="4">
        <v>45792</v>
      </c>
      <c r="B32786" t="s">
        <v>3317</v>
      </c>
      <c r="C32786" t="s">
        <v>844</v>
      </c>
      <c r="D32786">
        <v>4</v>
      </c>
      <c r="E32786">
        <v>102</v>
      </c>
      <c r="F32786" t="s">
        <v>21</v>
      </c>
      <c r="G32786">
        <v>0</v>
      </c>
      <c r="L32786">
        <v>910</v>
      </c>
      <c r="M32786">
        <v>30</v>
      </c>
      <c r="N32786">
        <v>905</v>
      </c>
      <c r="Q32786">
        <v>1</v>
      </c>
      <c r="X32786">
        <v>1</v>
      </c>
    </row>
    <row r="32787" spans="1:26" x14ac:dyDescent="0.35">
      <c r="A32787" s="4">
        <v>45648</v>
      </c>
      <c r="B32787" t="s">
        <v>2754</v>
      </c>
      <c r="C32787" t="s">
        <v>2169</v>
      </c>
      <c r="D32787">
        <v>1</v>
      </c>
      <c r="E32787">
        <v>121</v>
      </c>
      <c r="F32787" t="s">
        <v>21</v>
      </c>
      <c r="G32787">
        <v>0</v>
      </c>
      <c r="L32787">
        <v>1400</v>
      </c>
      <c r="N32787">
        <v>43494</v>
      </c>
      <c r="X32787">
        <v>1</v>
      </c>
      <c r="Z32787">
        <v>1</v>
      </c>
    </row>
    <row r="32788" spans="1:26" x14ac:dyDescent="0.35">
      <c r="A32788" s="4">
        <v>45661</v>
      </c>
      <c r="B32788" t="s">
        <v>2755</v>
      </c>
      <c r="C32788" t="s">
        <v>2356</v>
      </c>
      <c r="D32788">
        <v>6</v>
      </c>
      <c r="E32788">
        <v>116</v>
      </c>
      <c r="F32788" t="s">
        <v>21</v>
      </c>
      <c r="G32788">
        <v>0</v>
      </c>
      <c r="L32788">
        <v>450</v>
      </c>
      <c r="N32788">
        <v>2683</v>
      </c>
      <c r="Q32788">
        <v>5</v>
      </c>
      <c r="X32788">
        <v>1</v>
      </c>
      <c r="Z32788">
        <v>1</v>
      </c>
    </row>
    <row r="32789" spans="1:26" x14ac:dyDescent="0.35">
      <c r="A32789" s="4">
        <v>45662</v>
      </c>
      <c r="B32789" t="s">
        <v>2755</v>
      </c>
      <c r="C32789" t="s">
        <v>2356</v>
      </c>
      <c r="D32789">
        <v>6</v>
      </c>
      <c r="E32789">
        <v>116</v>
      </c>
      <c r="F32789" t="s">
        <v>21</v>
      </c>
      <c r="G32789">
        <v>0</v>
      </c>
      <c r="L32789">
        <v>470</v>
      </c>
      <c r="M32789">
        <v>600</v>
      </c>
      <c r="N32789">
        <v>2553</v>
      </c>
      <c r="Q32789">
        <v>5</v>
      </c>
      <c r="X32789">
        <v>1</v>
      </c>
    </row>
    <row r="32790" spans="1:26" x14ac:dyDescent="0.35">
      <c r="A32790" s="4">
        <v>45663</v>
      </c>
      <c r="B32790" t="s">
        <v>2755</v>
      </c>
      <c r="C32790" t="s">
        <v>2356</v>
      </c>
      <c r="D32790">
        <v>6</v>
      </c>
      <c r="E32790">
        <v>116</v>
      </c>
      <c r="F32790" t="s">
        <v>21</v>
      </c>
      <c r="G32790">
        <v>0</v>
      </c>
      <c r="L32790">
        <v>420</v>
      </c>
      <c r="N32790">
        <v>2973</v>
      </c>
      <c r="Q32790">
        <v>5</v>
      </c>
      <c r="X32790">
        <v>1</v>
      </c>
    </row>
    <row r="32791" spans="1:26" x14ac:dyDescent="0.35">
      <c r="A32791" s="4">
        <v>45744</v>
      </c>
      <c r="B32791" t="s">
        <v>3208</v>
      </c>
      <c r="C32791" t="s">
        <v>2133</v>
      </c>
      <c r="D32791">
        <v>13</v>
      </c>
      <c r="E32791">
        <v>127</v>
      </c>
      <c r="F32791" t="s">
        <v>61</v>
      </c>
      <c r="G32791">
        <v>0</v>
      </c>
      <c r="L32791">
        <v>1120</v>
      </c>
      <c r="M32791">
        <v>2275</v>
      </c>
      <c r="N32791">
        <v>15887</v>
      </c>
      <c r="Q32791">
        <v>6</v>
      </c>
      <c r="W32791">
        <v>1</v>
      </c>
      <c r="X32791">
        <v>1</v>
      </c>
      <c r="Z32791">
        <v>1</v>
      </c>
    </row>
    <row r="32792" spans="1:26" x14ac:dyDescent="0.35">
      <c r="A32792" s="4">
        <v>45745</v>
      </c>
      <c r="B32792" t="s">
        <v>3208</v>
      </c>
      <c r="C32792" t="s">
        <v>2133</v>
      </c>
      <c r="D32792">
        <v>13</v>
      </c>
      <c r="E32792">
        <v>127</v>
      </c>
      <c r="F32792" t="s">
        <v>61</v>
      </c>
      <c r="G32792">
        <v>0</v>
      </c>
      <c r="L32792">
        <v>2205</v>
      </c>
      <c r="M32792">
        <v>1050</v>
      </c>
      <c r="N32792">
        <v>17042</v>
      </c>
      <c r="Q32792">
        <v>6</v>
      </c>
      <c r="X32792">
        <v>1</v>
      </c>
    </row>
    <row r="32793" spans="1:26" x14ac:dyDescent="0.35">
      <c r="A32793" s="4">
        <v>45746</v>
      </c>
      <c r="B32793" t="s">
        <v>3208</v>
      </c>
      <c r="C32793" t="s">
        <v>2133</v>
      </c>
      <c r="D32793">
        <v>13</v>
      </c>
      <c r="E32793">
        <v>127</v>
      </c>
      <c r="F32793" t="s">
        <v>61</v>
      </c>
      <c r="G32793">
        <v>1</v>
      </c>
      <c r="H32793">
        <v>650</v>
      </c>
      <c r="J32793">
        <v>33.866300000000003</v>
      </c>
      <c r="L32793">
        <v>1590</v>
      </c>
      <c r="M32793">
        <v>600</v>
      </c>
      <c r="N32793">
        <v>18032</v>
      </c>
      <c r="Q32793">
        <v>6</v>
      </c>
      <c r="X32793">
        <v>1</v>
      </c>
    </row>
    <row r="32794" spans="1:26" x14ac:dyDescent="0.35">
      <c r="A32794" s="4">
        <v>45759</v>
      </c>
      <c r="B32794" t="s">
        <v>3271</v>
      </c>
      <c r="C32794" t="s">
        <v>384</v>
      </c>
      <c r="D32794">
        <v>11</v>
      </c>
      <c r="E32794">
        <v>118</v>
      </c>
      <c r="F32794" t="s">
        <v>21</v>
      </c>
      <c r="G32794">
        <v>0</v>
      </c>
      <c r="L32794">
        <v>1200</v>
      </c>
      <c r="M32794">
        <v>3000</v>
      </c>
      <c r="N32794">
        <v>87</v>
      </c>
      <c r="Q32794">
        <v>3</v>
      </c>
      <c r="X32794">
        <v>1</v>
      </c>
      <c r="Z32794">
        <v>1</v>
      </c>
    </row>
    <row r="32795" spans="1:26" x14ac:dyDescent="0.35">
      <c r="A32795" s="4">
        <v>45760</v>
      </c>
      <c r="B32795" t="s">
        <v>3271</v>
      </c>
      <c r="C32795" t="s">
        <v>384</v>
      </c>
      <c r="D32795">
        <v>11</v>
      </c>
      <c r="E32795">
        <v>118</v>
      </c>
      <c r="F32795" t="s">
        <v>21</v>
      </c>
      <c r="G32795">
        <v>0</v>
      </c>
      <c r="L32795">
        <v>200</v>
      </c>
      <c r="N32795">
        <v>287</v>
      </c>
      <c r="Q32795">
        <v>3</v>
      </c>
      <c r="X32795">
        <v>1</v>
      </c>
    </row>
    <row r="32796" spans="1:26" x14ac:dyDescent="0.35">
      <c r="A32796" s="4">
        <v>45761</v>
      </c>
      <c r="B32796" t="s">
        <v>3271</v>
      </c>
      <c r="C32796" t="s">
        <v>384</v>
      </c>
      <c r="D32796">
        <v>11</v>
      </c>
      <c r="E32796">
        <v>118</v>
      </c>
      <c r="F32796" t="s">
        <v>21</v>
      </c>
      <c r="G32796">
        <v>0</v>
      </c>
      <c r="L32796">
        <v>600</v>
      </c>
      <c r="M32796">
        <v>500</v>
      </c>
      <c r="N32796">
        <v>387</v>
      </c>
      <c r="Q32796">
        <v>3</v>
      </c>
      <c r="X32796">
        <v>1</v>
      </c>
    </row>
    <row r="32797" spans="1:26" x14ac:dyDescent="0.35">
      <c r="A32797" s="4">
        <v>45623</v>
      </c>
      <c r="B32797" t="s">
        <v>2753</v>
      </c>
      <c r="C32797" t="s">
        <v>1482</v>
      </c>
      <c r="D32797">
        <v>0</v>
      </c>
      <c r="E32797">
        <v>106</v>
      </c>
      <c r="F32797" t="s">
        <v>21</v>
      </c>
      <c r="G32797">
        <v>0</v>
      </c>
      <c r="L32797">
        <v>1030</v>
      </c>
      <c r="M32797">
        <v>1000</v>
      </c>
      <c r="N32797">
        <v>471</v>
      </c>
      <c r="Q32797">
        <v>1</v>
      </c>
      <c r="X32797">
        <v>1</v>
      </c>
      <c r="Z32797">
        <v>1</v>
      </c>
    </row>
    <row r="32798" spans="1:26" x14ac:dyDescent="0.35">
      <c r="A32798" s="4">
        <v>45624</v>
      </c>
      <c r="B32798" t="s">
        <v>2753</v>
      </c>
      <c r="C32798" t="s">
        <v>1482</v>
      </c>
      <c r="D32798">
        <v>0</v>
      </c>
      <c r="E32798">
        <v>106</v>
      </c>
      <c r="F32798" t="s">
        <v>21</v>
      </c>
      <c r="G32798">
        <v>0</v>
      </c>
      <c r="L32798">
        <v>550</v>
      </c>
      <c r="M32798">
        <v>1000</v>
      </c>
      <c r="N32798">
        <v>21</v>
      </c>
      <c r="Q32798">
        <v>1</v>
      </c>
      <c r="X32798">
        <v>1</v>
      </c>
    </row>
    <row r="32799" spans="1:26" x14ac:dyDescent="0.35">
      <c r="A32799" s="4">
        <v>45625</v>
      </c>
      <c r="B32799" t="s">
        <v>2753</v>
      </c>
      <c r="C32799" t="s">
        <v>1482</v>
      </c>
      <c r="D32799">
        <v>0</v>
      </c>
      <c r="E32799">
        <v>106</v>
      </c>
      <c r="F32799" t="s">
        <v>21</v>
      </c>
      <c r="G32799">
        <v>0</v>
      </c>
      <c r="L32799">
        <v>600</v>
      </c>
      <c r="N32799">
        <v>621</v>
      </c>
      <c r="Q32799">
        <v>1</v>
      </c>
      <c r="X32799">
        <v>1</v>
      </c>
    </row>
    <row r="32800" spans="1:26" x14ac:dyDescent="0.35">
      <c r="A32800" s="4">
        <v>45626</v>
      </c>
      <c r="B32800" t="s">
        <v>2753</v>
      </c>
      <c r="C32800" t="s">
        <v>1482</v>
      </c>
      <c r="D32800">
        <v>0</v>
      </c>
      <c r="E32800">
        <v>106</v>
      </c>
      <c r="F32800" t="s">
        <v>21</v>
      </c>
      <c r="G32800">
        <v>0</v>
      </c>
      <c r="L32800">
        <v>1160</v>
      </c>
      <c r="M32800">
        <v>1500</v>
      </c>
      <c r="N32800">
        <v>281</v>
      </c>
      <c r="Q32800">
        <v>1</v>
      </c>
      <c r="X32800">
        <v>1</v>
      </c>
    </row>
    <row r="32801" spans="1:26" x14ac:dyDescent="0.35">
      <c r="A32801" s="4">
        <v>45744</v>
      </c>
      <c r="B32801" t="s">
        <v>3208</v>
      </c>
      <c r="C32801" t="s">
        <v>2208</v>
      </c>
      <c r="D32801">
        <v>15</v>
      </c>
      <c r="E32801">
        <v>130</v>
      </c>
      <c r="F32801" t="s">
        <v>29</v>
      </c>
      <c r="G32801">
        <v>0</v>
      </c>
      <c r="L32801">
        <v>1670</v>
      </c>
      <c r="M32801">
        <v>1200</v>
      </c>
      <c r="N32801">
        <v>9346</v>
      </c>
      <c r="Q32801">
        <v>1</v>
      </c>
      <c r="X32801">
        <v>1</v>
      </c>
      <c r="Z32801">
        <v>1</v>
      </c>
    </row>
    <row r="32802" spans="1:26" x14ac:dyDescent="0.35">
      <c r="A32802" s="4">
        <v>45745</v>
      </c>
      <c r="B32802" t="s">
        <v>3208</v>
      </c>
      <c r="C32802" t="s">
        <v>2208</v>
      </c>
      <c r="D32802">
        <v>15</v>
      </c>
      <c r="E32802">
        <v>130</v>
      </c>
      <c r="F32802" t="s">
        <v>29</v>
      </c>
      <c r="G32802">
        <v>0</v>
      </c>
      <c r="L32802">
        <v>1310</v>
      </c>
      <c r="M32802">
        <v>525</v>
      </c>
      <c r="N32802">
        <v>10131</v>
      </c>
      <c r="Q32802">
        <v>1</v>
      </c>
      <c r="X32802">
        <v>1</v>
      </c>
    </row>
    <row r="32803" spans="1:26" x14ac:dyDescent="0.35">
      <c r="A32803" s="4">
        <v>45746</v>
      </c>
      <c r="B32803" t="s">
        <v>3208</v>
      </c>
      <c r="C32803" t="s">
        <v>2208</v>
      </c>
      <c r="D32803">
        <v>15</v>
      </c>
      <c r="E32803">
        <v>130</v>
      </c>
      <c r="F32803" t="s">
        <v>29</v>
      </c>
      <c r="G32803">
        <v>0</v>
      </c>
      <c r="L32803">
        <v>1425</v>
      </c>
      <c r="M32803">
        <v>575</v>
      </c>
      <c r="N32803">
        <v>10981</v>
      </c>
      <c r="Q32803">
        <v>1</v>
      </c>
      <c r="X32803">
        <v>1</v>
      </c>
    </row>
    <row r="32804" spans="1:26" x14ac:dyDescent="0.35">
      <c r="A32804" s="4">
        <v>45646</v>
      </c>
      <c r="B32804" t="s">
        <v>2754</v>
      </c>
      <c r="C32804" t="s">
        <v>2252</v>
      </c>
      <c r="D32804">
        <v>3</v>
      </c>
      <c r="E32804">
        <v>112</v>
      </c>
      <c r="F32804" t="s">
        <v>21</v>
      </c>
      <c r="G32804">
        <v>0</v>
      </c>
      <c r="L32804">
        <v>560</v>
      </c>
      <c r="N32804">
        <v>194810</v>
      </c>
      <c r="Q32804">
        <v>21</v>
      </c>
      <c r="X32804">
        <v>1</v>
      </c>
      <c r="Z32804">
        <v>1</v>
      </c>
    </row>
    <row r="32805" spans="1:26" x14ac:dyDescent="0.35">
      <c r="A32805" s="4">
        <v>45647</v>
      </c>
      <c r="B32805" t="s">
        <v>2754</v>
      </c>
      <c r="C32805" t="s">
        <v>2252</v>
      </c>
      <c r="D32805">
        <v>3</v>
      </c>
      <c r="E32805">
        <v>112</v>
      </c>
      <c r="F32805" t="s">
        <v>21</v>
      </c>
      <c r="G32805">
        <v>0</v>
      </c>
      <c r="L32805">
        <v>720</v>
      </c>
      <c r="N32805">
        <v>195530</v>
      </c>
      <c r="Q32805">
        <v>21</v>
      </c>
      <c r="X32805">
        <v>1</v>
      </c>
    </row>
    <row r="32806" spans="1:26" x14ac:dyDescent="0.35">
      <c r="A32806" s="4">
        <v>45648</v>
      </c>
      <c r="B32806" t="s">
        <v>2754</v>
      </c>
      <c r="C32806" t="s">
        <v>2252</v>
      </c>
      <c r="D32806">
        <v>3</v>
      </c>
      <c r="E32806">
        <v>112</v>
      </c>
      <c r="F32806" t="s">
        <v>21</v>
      </c>
      <c r="G32806">
        <v>0</v>
      </c>
      <c r="L32806">
        <v>595</v>
      </c>
      <c r="N32806">
        <v>196125</v>
      </c>
      <c r="Q32806">
        <v>21</v>
      </c>
      <c r="X32806">
        <v>1</v>
      </c>
    </row>
    <row r="32807" spans="1:26" x14ac:dyDescent="0.35">
      <c r="A32807" s="4">
        <v>45746</v>
      </c>
      <c r="B32807" t="s">
        <v>3252</v>
      </c>
      <c r="C32807" t="s">
        <v>696</v>
      </c>
      <c r="D32807">
        <v>8</v>
      </c>
      <c r="E32807">
        <v>118</v>
      </c>
      <c r="F32807" t="s">
        <v>21</v>
      </c>
      <c r="G32807">
        <v>0</v>
      </c>
      <c r="L32807">
        <v>1660</v>
      </c>
      <c r="M32807">
        <v>100</v>
      </c>
      <c r="N32807">
        <v>42106</v>
      </c>
      <c r="Q32807">
        <v>1</v>
      </c>
      <c r="X32807">
        <v>1</v>
      </c>
      <c r="Z32807">
        <v>1</v>
      </c>
    </row>
    <row r="32808" spans="1:26" x14ac:dyDescent="0.35">
      <c r="A32808" s="4">
        <v>45747</v>
      </c>
      <c r="B32808" t="s">
        <v>3252</v>
      </c>
      <c r="C32808" t="s">
        <v>696</v>
      </c>
      <c r="D32808">
        <v>8</v>
      </c>
      <c r="E32808">
        <v>118</v>
      </c>
      <c r="F32808" t="s">
        <v>21</v>
      </c>
      <c r="G32808">
        <v>0</v>
      </c>
      <c r="L32808">
        <v>460</v>
      </c>
      <c r="M32808">
        <v>75</v>
      </c>
      <c r="N32808">
        <v>42491</v>
      </c>
      <c r="Q32808">
        <v>1</v>
      </c>
      <c r="X32808">
        <v>1</v>
      </c>
    </row>
    <row r="32809" spans="1:26" x14ac:dyDescent="0.35">
      <c r="A32809" s="4">
        <v>45748</v>
      </c>
      <c r="B32809" t="s">
        <v>3252</v>
      </c>
      <c r="C32809" t="s">
        <v>696</v>
      </c>
      <c r="D32809">
        <v>8</v>
      </c>
      <c r="E32809">
        <v>118</v>
      </c>
      <c r="F32809" t="s">
        <v>21</v>
      </c>
      <c r="G32809">
        <v>0</v>
      </c>
      <c r="L32809">
        <v>860</v>
      </c>
      <c r="M32809">
        <v>200</v>
      </c>
      <c r="N32809">
        <v>43151</v>
      </c>
      <c r="Q32809">
        <v>1</v>
      </c>
      <c r="X32809">
        <v>1</v>
      </c>
    </row>
    <row r="32810" spans="1:26" x14ac:dyDescent="0.35">
      <c r="A32810" s="4">
        <v>45623</v>
      </c>
      <c r="B32810" t="s">
        <v>2753</v>
      </c>
      <c r="C32810" t="s">
        <v>1900</v>
      </c>
      <c r="D32810">
        <v>15</v>
      </c>
      <c r="E32810">
        <v>128</v>
      </c>
      <c r="F32810" t="s">
        <v>29</v>
      </c>
      <c r="G32810">
        <v>1</v>
      </c>
      <c r="H32810">
        <v>1200</v>
      </c>
      <c r="J32810">
        <v>62.522399999999998</v>
      </c>
      <c r="L32810">
        <v>1420</v>
      </c>
      <c r="M32810">
        <v>155</v>
      </c>
      <c r="N32810">
        <v>1276</v>
      </c>
      <c r="Q32810">
        <v>0</v>
      </c>
      <c r="W32810">
        <v>1</v>
      </c>
      <c r="X32810">
        <v>1</v>
      </c>
      <c r="Z32810">
        <v>1</v>
      </c>
    </row>
    <row r="32811" spans="1:26" x14ac:dyDescent="0.35">
      <c r="A32811" s="4">
        <v>45624</v>
      </c>
      <c r="B32811" t="s">
        <v>2753</v>
      </c>
      <c r="C32811" t="s">
        <v>1900</v>
      </c>
      <c r="D32811">
        <v>15</v>
      </c>
      <c r="E32811">
        <v>128</v>
      </c>
      <c r="F32811" t="s">
        <v>29</v>
      </c>
      <c r="G32811">
        <v>0</v>
      </c>
      <c r="L32811">
        <v>2670</v>
      </c>
      <c r="M32811">
        <v>3840</v>
      </c>
      <c r="N32811">
        <v>111</v>
      </c>
      <c r="Q32811">
        <v>0</v>
      </c>
      <c r="X32811">
        <v>1</v>
      </c>
    </row>
    <row r="32812" spans="1:26" x14ac:dyDescent="0.35">
      <c r="A32812" s="4">
        <v>45625</v>
      </c>
      <c r="B32812" t="s">
        <v>2753</v>
      </c>
      <c r="C32812" t="s">
        <v>1900</v>
      </c>
      <c r="D32812">
        <v>15</v>
      </c>
      <c r="E32812">
        <v>128</v>
      </c>
      <c r="F32812" t="s">
        <v>29</v>
      </c>
      <c r="G32812">
        <v>0</v>
      </c>
      <c r="L32812">
        <v>700</v>
      </c>
      <c r="M32812">
        <v>705</v>
      </c>
      <c r="N32812">
        <v>101</v>
      </c>
      <c r="Q32812">
        <v>0</v>
      </c>
      <c r="X32812">
        <v>1</v>
      </c>
    </row>
    <row r="32813" spans="1:26" x14ac:dyDescent="0.35">
      <c r="A32813" s="4">
        <v>45626</v>
      </c>
      <c r="B32813" t="s">
        <v>2753</v>
      </c>
      <c r="C32813" t="s">
        <v>1900</v>
      </c>
      <c r="D32813">
        <v>15</v>
      </c>
      <c r="E32813">
        <v>128</v>
      </c>
      <c r="F32813" t="s">
        <v>29</v>
      </c>
      <c r="G32813">
        <v>0</v>
      </c>
      <c r="L32813">
        <v>2320</v>
      </c>
      <c r="M32813">
        <v>2125</v>
      </c>
      <c r="N32813">
        <v>296</v>
      </c>
      <c r="Q32813">
        <v>0</v>
      </c>
      <c r="X32813">
        <v>1</v>
      </c>
    </row>
    <row r="32814" spans="1:26" x14ac:dyDescent="0.35">
      <c r="A32814" s="4">
        <v>45633</v>
      </c>
      <c r="B32814" t="s">
        <v>2756</v>
      </c>
      <c r="C32814" t="s">
        <v>2095</v>
      </c>
      <c r="D32814">
        <v>0</v>
      </c>
      <c r="E32814">
        <v>117</v>
      </c>
      <c r="F32814" t="s">
        <v>21</v>
      </c>
      <c r="G32814">
        <v>0</v>
      </c>
      <c r="L32814">
        <v>820</v>
      </c>
      <c r="M32814">
        <v>550</v>
      </c>
      <c r="N32814">
        <v>94291</v>
      </c>
      <c r="Q32814">
        <v>1</v>
      </c>
      <c r="X32814">
        <v>1</v>
      </c>
      <c r="Z32814">
        <v>1</v>
      </c>
    </row>
    <row r="32815" spans="1:26" x14ac:dyDescent="0.35">
      <c r="A32815" s="4">
        <v>45634</v>
      </c>
      <c r="B32815" t="s">
        <v>2756</v>
      </c>
      <c r="C32815" t="s">
        <v>2095</v>
      </c>
      <c r="D32815">
        <v>0</v>
      </c>
      <c r="E32815">
        <v>117</v>
      </c>
      <c r="F32815" t="s">
        <v>21</v>
      </c>
      <c r="G32815">
        <v>0</v>
      </c>
      <c r="L32815">
        <v>1095</v>
      </c>
      <c r="M32815">
        <v>1400</v>
      </c>
      <c r="N32815">
        <v>93986</v>
      </c>
      <c r="Q32815">
        <v>1</v>
      </c>
      <c r="X32815">
        <v>1</v>
      </c>
    </row>
    <row r="32816" spans="1:26" x14ac:dyDescent="0.35">
      <c r="A32816" s="4">
        <v>45635</v>
      </c>
      <c r="B32816" t="s">
        <v>2756</v>
      </c>
      <c r="C32816" t="s">
        <v>2095</v>
      </c>
      <c r="D32816">
        <v>0</v>
      </c>
      <c r="E32816">
        <v>117</v>
      </c>
      <c r="F32816" t="s">
        <v>21</v>
      </c>
      <c r="G32816">
        <v>0</v>
      </c>
      <c r="L32816">
        <v>1095</v>
      </c>
      <c r="M32816">
        <v>600</v>
      </c>
      <c r="N32816">
        <v>94481</v>
      </c>
      <c r="Q32816">
        <v>1</v>
      </c>
      <c r="X32816">
        <v>1</v>
      </c>
    </row>
    <row r="32817" spans="1:26" x14ac:dyDescent="0.35">
      <c r="A32817" s="4">
        <v>45636</v>
      </c>
      <c r="B32817" t="s">
        <v>2756</v>
      </c>
      <c r="C32817" t="s">
        <v>2095</v>
      </c>
      <c r="D32817">
        <v>0</v>
      </c>
      <c r="E32817">
        <v>117</v>
      </c>
      <c r="F32817" t="s">
        <v>21</v>
      </c>
      <c r="G32817">
        <v>0</v>
      </c>
      <c r="L32817">
        <v>1035</v>
      </c>
      <c r="M32817">
        <v>2225</v>
      </c>
      <c r="N32817">
        <v>93291</v>
      </c>
      <c r="Q32817">
        <v>1</v>
      </c>
      <c r="X32817">
        <v>1</v>
      </c>
    </row>
    <row r="32818" spans="1:26" x14ac:dyDescent="0.35">
      <c r="A32818" s="4">
        <v>45746</v>
      </c>
      <c r="B32818" t="s">
        <v>3252</v>
      </c>
      <c r="C32818" t="s">
        <v>2095</v>
      </c>
      <c r="D32818">
        <v>0</v>
      </c>
      <c r="E32818">
        <v>119</v>
      </c>
      <c r="F32818" t="s">
        <v>21</v>
      </c>
      <c r="G32818">
        <v>0</v>
      </c>
      <c r="L32818">
        <v>960</v>
      </c>
      <c r="M32818">
        <v>800</v>
      </c>
      <c r="N32818">
        <v>100708</v>
      </c>
      <c r="Q32818">
        <v>1</v>
      </c>
      <c r="X32818">
        <v>1</v>
      </c>
      <c r="Z32818">
        <v>1</v>
      </c>
    </row>
    <row r="32819" spans="1:26" x14ac:dyDescent="0.35">
      <c r="A32819" s="4">
        <v>45747</v>
      </c>
      <c r="B32819" t="s">
        <v>3252</v>
      </c>
      <c r="C32819" t="s">
        <v>2095</v>
      </c>
      <c r="D32819">
        <v>0</v>
      </c>
      <c r="E32819">
        <v>119</v>
      </c>
      <c r="F32819" t="s">
        <v>21</v>
      </c>
      <c r="G32819">
        <v>0</v>
      </c>
      <c r="L32819">
        <v>965</v>
      </c>
      <c r="M32819">
        <v>725</v>
      </c>
      <c r="N32819">
        <v>100948</v>
      </c>
      <c r="Q32819">
        <v>1</v>
      </c>
      <c r="X32819">
        <v>1</v>
      </c>
    </row>
    <row r="32820" spans="1:26" x14ac:dyDescent="0.35">
      <c r="A32820" s="4">
        <v>45748</v>
      </c>
      <c r="B32820" t="s">
        <v>3252</v>
      </c>
      <c r="C32820" t="s">
        <v>2095</v>
      </c>
      <c r="D32820">
        <v>0</v>
      </c>
      <c r="E32820">
        <v>119</v>
      </c>
      <c r="F32820" t="s">
        <v>21</v>
      </c>
      <c r="G32820">
        <v>0</v>
      </c>
      <c r="L32820">
        <v>920</v>
      </c>
      <c r="M32820">
        <v>575</v>
      </c>
      <c r="N32820">
        <v>101293</v>
      </c>
      <c r="Q32820">
        <v>1</v>
      </c>
      <c r="X32820">
        <v>1</v>
      </c>
    </row>
    <row r="32821" spans="1:26" x14ac:dyDescent="0.35">
      <c r="A32821" s="4">
        <v>45654</v>
      </c>
      <c r="B32821" t="s">
        <v>2752</v>
      </c>
      <c r="C32821" t="s">
        <v>1673</v>
      </c>
      <c r="D32821">
        <v>2</v>
      </c>
      <c r="E32821">
        <v>92</v>
      </c>
      <c r="F32821" t="s">
        <v>21</v>
      </c>
      <c r="G32821">
        <v>0</v>
      </c>
      <c r="M32821">
        <v>100</v>
      </c>
      <c r="N32821">
        <v>5004</v>
      </c>
      <c r="Q32821">
        <v>21</v>
      </c>
      <c r="X32821">
        <v>1</v>
      </c>
      <c r="Z32821">
        <v>1</v>
      </c>
    </row>
    <row r="32822" spans="1:26" x14ac:dyDescent="0.35">
      <c r="A32822" s="4">
        <v>45661</v>
      </c>
      <c r="B32822" t="s">
        <v>2755</v>
      </c>
      <c r="C32822" t="s">
        <v>1770</v>
      </c>
      <c r="D32822">
        <v>10</v>
      </c>
      <c r="E32822">
        <v>125</v>
      </c>
      <c r="F32822" t="s">
        <v>21</v>
      </c>
      <c r="G32822">
        <v>0</v>
      </c>
      <c r="L32822">
        <v>1570</v>
      </c>
      <c r="M32822">
        <v>1275</v>
      </c>
      <c r="N32822">
        <v>3112</v>
      </c>
      <c r="Q32822">
        <v>3</v>
      </c>
      <c r="X32822">
        <v>1</v>
      </c>
      <c r="Z32822">
        <v>1</v>
      </c>
    </row>
    <row r="32823" spans="1:26" x14ac:dyDescent="0.35">
      <c r="A32823" s="4">
        <v>45662</v>
      </c>
      <c r="B32823" t="s">
        <v>2755</v>
      </c>
      <c r="C32823" t="s">
        <v>1770</v>
      </c>
      <c r="D32823">
        <v>10</v>
      </c>
      <c r="E32823">
        <v>125</v>
      </c>
      <c r="F32823" t="s">
        <v>21</v>
      </c>
      <c r="G32823">
        <v>0</v>
      </c>
      <c r="L32823">
        <v>1520</v>
      </c>
      <c r="M32823">
        <v>275</v>
      </c>
      <c r="N32823">
        <v>4357</v>
      </c>
      <c r="Q32823">
        <v>3</v>
      </c>
      <c r="X32823">
        <v>1</v>
      </c>
    </row>
    <row r="32824" spans="1:26" x14ac:dyDescent="0.35">
      <c r="A32824" s="4">
        <v>45663</v>
      </c>
      <c r="B32824" t="s">
        <v>2755</v>
      </c>
      <c r="C32824" t="s">
        <v>1770</v>
      </c>
      <c r="D32824">
        <v>10</v>
      </c>
      <c r="E32824">
        <v>125</v>
      </c>
      <c r="F32824" t="s">
        <v>21</v>
      </c>
      <c r="G32824">
        <v>0</v>
      </c>
      <c r="L32824">
        <v>920</v>
      </c>
      <c r="M32824">
        <v>175</v>
      </c>
      <c r="N32824">
        <v>5102</v>
      </c>
      <c r="Q32824">
        <v>3</v>
      </c>
      <c r="X32824">
        <v>1</v>
      </c>
    </row>
    <row r="32825" spans="1:26" x14ac:dyDescent="0.35">
      <c r="A32825" s="4">
        <v>45744</v>
      </c>
      <c r="B32825" t="s">
        <v>3208</v>
      </c>
      <c r="C32825" t="s">
        <v>1770</v>
      </c>
      <c r="D32825">
        <v>10</v>
      </c>
      <c r="E32825">
        <v>127</v>
      </c>
      <c r="F32825" t="s">
        <v>21</v>
      </c>
      <c r="G32825">
        <v>0</v>
      </c>
      <c r="L32825">
        <v>990</v>
      </c>
      <c r="M32825">
        <v>25</v>
      </c>
      <c r="N32825">
        <v>5298</v>
      </c>
      <c r="Q32825">
        <v>3</v>
      </c>
      <c r="X32825">
        <v>1</v>
      </c>
      <c r="Z32825">
        <v>1</v>
      </c>
    </row>
    <row r="32826" spans="1:26" x14ac:dyDescent="0.35">
      <c r="A32826" s="4">
        <v>45745</v>
      </c>
      <c r="B32826" t="s">
        <v>3208</v>
      </c>
      <c r="C32826" t="s">
        <v>1770</v>
      </c>
      <c r="D32826">
        <v>10</v>
      </c>
      <c r="E32826">
        <v>127</v>
      </c>
      <c r="F32826" t="s">
        <v>21</v>
      </c>
      <c r="G32826">
        <v>0</v>
      </c>
      <c r="L32826">
        <v>820</v>
      </c>
      <c r="M32826">
        <v>50</v>
      </c>
      <c r="N32826">
        <v>6068</v>
      </c>
      <c r="Q32826">
        <v>3</v>
      </c>
      <c r="X32826">
        <v>1</v>
      </c>
    </row>
    <row r="32827" spans="1:26" x14ac:dyDescent="0.35">
      <c r="A32827" s="4">
        <v>45746</v>
      </c>
      <c r="B32827" t="s">
        <v>3208</v>
      </c>
      <c r="C32827" t="s">
        <v>1770</v>
      </c>
      <c r="D32827">
        <v>10</v>
      </c>
      <c r="E32827">
        <v>127</v>
      </c>
      <c r="F32827" t="s">
        <v>21</v>
      </c>
      <c r="G32827">
        <v>0</v>
      </c>
      <c r="L32827">
        <v>1220</v>
      </c>
      <c r="M32827">
        <v>75</v>
      </c>
      <c r="N32827">
        <v>7213</v>
      </c>
      <c r="Q32827">
        <v>3</v>
      </c>
      <c r="X32827">
        <v>1</v>
      </c>
    </row>
    <row r="32828" spans="1:26" x14ac:dyDescent="0.35">
      <c r="A32828" s="4">
        <v>45661</v>
      </c>
      <c r="B32828" t="s">
        <v>2755</v>
      </c>
      <c r="C32828" t="s">
        <v>2050</v>
      </c>
      <c r="D32828">
        <v>15</v>
      </c>
      <c r="E32828">
        <v>129</v>
      </c>
      <c r="F32828" t="s">
        <v>29</v>
      </c>
      <c r="G32828">
        <v>0</v>
      </c>
      <c r="L32828">
        <v>2670</v>
      </c>
      <c r="M32828">
        <v>1698</v>
      </c>
      <c r="N32828">
        <v>11983</v>
      </c>
      <c r="Q32828">
        <v>5</v>
      </c>
      <c r="X32828">
        <v>1</v>
      </c>
      <c r="Z32828">
        <v>1</v>
      </c>
    </row>
    <row r="32829" spans="1:26" x14ac:dyDescent="0.35">
      <c r="A32829" s="4">
        <v>45662</v>
      </c>
      <c r="B32829" t="s">
        <v>2755</v>
      </c>
      <c r="C32829" t="s">
        <v>2050</v>
      </c>
      <c r="D32829">
        <v>15</v>
      </c>
      <c r="E32829">
        <v>129</v>
      </c>
      <c r="F32829" t="s">
        <v>29</v>
      </c>
      <c r="G32829">
        <v>0</v>
      </c>
      <c r="L32829">
        <v>1860</v>
      </c>
      <c r="M32829">
        <v>275</v>
      </c>
      <c r="N32829">
        <v>13568</v>
      </c>
      <c r="Q32829">
        <v>5</v>
      </c>
      <c r="X32829">
        <v>1</v>
      </c>
    </row>
    <row r="32830" spans="1:26" x14ac:dyDescent="0.35">
      <c r="A32830" s="4">
        <v>45663</v>
      </c>
      <c r="B32830" t="s">
        <v>2755</v>
      </c>
      <c r="C32830" t="s">
        <v>2050</v>
      </c>
      <c r="D32830">
        <v>15</v>
      </c>
      <c r="E32830">
        <v>129</v>
      </c>
      <c r="F32830" t="s">
        <v>29</v>
      </c>
      <c r="G32830">
        <v>0</v>
      </c>
      <c r="L32830">
        <v>1820</v>
      </c>
      <c r="M32830">
        <v>550</v>
      </c>
      <c r="N32830">
        <v>14838</v>
      </c>
      <c r="Q32830">
        <v>5</v>
      </c>
      <c r="X32830">
        <v>1</v>
      </c>
    </row>
    <row r="32831" spans="1:26" x14ac:dyDescent="0.35">
      <c r="A32831" s="4">
        <v>45759</v>
      </c>
      <c r="B32831" t="s">
        <v>3271</v>
      </c>
      <c r="C32831" t="s">
        <v>2050</v>
      </c>
      <c r="D32831">
        <v>15</v>
      </c>
      <c r="E32831">
        <v>130</v>
      </c>
      <c r="F32831" t="s">
        <v>29</v>
      </c>
      <c r="G32831">
        <v>0</v>
      </c>
      <c r="L32831">
        <v>2055</v>
      </c>
      <c r="M32831">
        <v>9675</v>
      </c>
      <c r="N32831">
        <v>178</v>
      </c>
      <c r="Q32831">
        <v>5</v>
      </c>
      <c r="X32831">
        <v>1</v>
      </c>
      <c r="Z32831">
        <v>1</v>
      </c>
    </row>
    <row r="32832" spans="1:26" x14ac:dyDescent="0.35">
      <c r="A32832" s="4">
        <v>45760</v>
      </c>
      <c r="B32832" t="s">
        <v>3271</v>
      </c>
      <c r="C32832" t="s">
        <v>2050</v>
      </c>
      <c r="D32832">
        <v>15</v>
      </c>
      <c r="E32832">
        <v>130</v>
      </c>
      <c r="F32832" t="s">
        <v>29</v>
      </c>
      <c r="G32832">
        <v>0</v>
      </c>
      <c r="L32832">
        <v>2015</v>
      </c>
      <c r="M32832">
        <v>1175</v>
      </c>
      <c r="N32832">
        <v>1018</v>
      </c>
      <c r="Q32832">
        <v>5</v>
      </c>
      <c r="X32832">
        <v>1</v>
      </c>
    </row>
    <row r="32833" spans="1:26" x14ac:dyDescent="0.35">
      <c r="A32833" s="4">
        <v>45761</v>
      </c>
      <c r="B32833" t="s">
        <v>3271</v>
      </c>
      <c r="C32833" t="s">
        <v>2050</v>
      </c>
      <c r="D32833">
        <v>15</v>
      </c>
      <c r="E32833">
        <v>130</v>
      </c>
      <c r="F32833" t="s">
        <v>29</v>
      </c>
      <c r="G32833">
        <v>0</v>
      </c>
      <c r="L32833">
        <v>2035</v>
      </c>
      <c r="M32833">
        <v>2375</v>
      </c>
      <c r="N32833">
        <v>678</v>
      </c>
      <c r="Q32833">
        <v>5</v>
      </c>
      <c r="X32833">
        <v>1</v>
      </c>
    </row>
    <row r="32834" spans="1:26" x14ac:dyDescent="0.35">
      <c r="A32834" s="4">
        <v>45623</v>
      </c>
      <c r="B32834" t="s">
        <v>2753</v>
      </c>
      <c r="C32834" t="s">
        <v>463</v>
      </c>
      <c r="D32834">
        <v>11</v>
      </c>
      <c r="E32834">
        <v>125</v>
      </c>
      <c r="F32834" t="s">
        <v>44</v>
      </c>
      <c r="G32834">
        <v>0</v>
      </c>
      <c r="L32834">
        <v>995</v>
      </c>
      <c r="M32834">
        <v>120</v>
      </c>
      <c r="N32834">
        <v>4081</v>
      </c>
      <c r="Q32834">
        <v>1</v>
      </c>
      <c r="X32834">
        <v>1</v>
      </c>
      <c r="Z32834">
        <v>1</v>
      </c>
    </row>
    <row r="32835" spans="1:26" x14ac:dyDescent="0.35">
      <c r="A32835" s="4">
        <v>45624</v>
      </c>
      <c r="B32835" t="s">
        <v>2753</v>
      </c>
      <c r="C32835" t="s">
        <v>463</v>
      </c>
      <c r="D32835">
        <v>11</v>
      </c>
      <c r="E32835">
        <v>125</v>
      </c>
      <c r="F32835" t="s">
        <v>44</v>
      </c>
      <c r="G32835">
        <v>0</v>
      </c>
      <c r="L32835">
        <v>950</v>
      </c>
      <c r="M32835">
        <v>1422</v>
      </c>
      <c r="N32835">
        <v>3609</v>
      </c>
      <c r="Q32835">
        <v>1</v>
      </c>
      <c r="X32835">
        <v>1</v>
      </c>
    </row>
    <row r="32836" spans="1:26" x14ac:dyDescent="0.35">
      <c r="A32836" s="4">
        <v>45625</v>
      </c>
      <c r="B32836" t="s">
        <v>2753</v>
      </c>
      <c r="C32836" t="s">
        <v>463</v>
      </c>
      <c r="D32836">
        <v>11</v>
      </c>
      <c r="E32836">
        <v>125</v>
      </c>
      <c r="F32836" t="s">
        <v>44</v>
      </c>
      <c r="G32836">
        <v>0</v>
      </c>
      <c r="L32836">
        <v>1265</v>
      </c>
      <c r="M32836">
        <v>520</v>
      </c>
      <c r="N32836">
        <v>4354</v>
      </c>
      <c r="Q32836">
        <v>1</v>
      </c>
      <c r="X32836">
        <v>1</v>
      </c>
    </row>
    <row r="32837" spans="1:26" x14ac:dyDescent="0.35">
      <c r="A32837" s="4">
        <v>45626</v>
      </c>
      <c r="B32837" t="s">
        <v>2753</v>
      </c>
      <c r="C32837" t="s">
        <v>463</v>
      </c>
      <c r="D32837">
        <v>11</v>
      </c>
      <c r="E32837">
        <v>125</v>
      </c>
      <c r="F32837" t="s">
        <v>44</v>
      </c>
      <c r="G32837">
        <v>0</v>
      </c>
      <c r="L32837">
        <v>1145</v>
      </c>
      <c r="M32837">
        <v>120</v>
      </c>
      <c r="N32837">
        <v>5379</v>
      </c>
      <c r="Q32837">
        <v>1</v>
      </c>
      <c r="X32837">
        <v>1</v>
      </c>
    </row>
    <row r="32838" spans="1:26" x14ac:dyDescent="0.35">
      <c r="A32838" s="4">
        <v>45744</v>
      </c>
      <c r="B32838" t="s">
        <v>3208</v>
      </c>
      <c r="C32838" t="s">
        <v>2096</v>
      </c>
      <c r="D32838">
        <v>0</v>
      </c>
      <c r="E32838">
        <v>126</v>
      </c>
      <c r="F32838" t="s">
        <v>21</v>
      </c>
      <c r="G32838">
        <v>0</v>
      </c>
      <c r="L32838">
        <v>655</v>
      </c>
      <c r="M32838">
        <v>1100</v>
      </c>
      <c r="N32838">
        <v>2475</v>
      </c>
      <c r="Q32838">
        <v>1</v>
      </c>
      <c r="X32838">
        <v>1</v>
      </c>
      <c r="Z32838">
        <v>1</v>
      </c>
    </row>
    <row r="32839" spans="1:26" x14ac:dyDescent="0.35">
      <c r="A32839" s="4">
        <v>45745</v>
      </c>
      <c r="B32839" t="s">
        <v>3208</v>
      </c>
      <c r="C32839" t="s">
        <v>2096</v>
      </c>
      <c r="D32839">
        <v>0</v>
      </c>
      <c r="E32839">
        <v>126</v>
      </c>
      <c r="F32839" t="s">
        <v>21</v>
      </c>
      <c r="G32839">
        <v>0</v>
      </c>
      <c r="L32839">
        <v>1590</v>
      </c>
      <c r="N32839">
        <v>4065</v>
      </c>
      <c r="Q32839">
        <v>1</v>
      </c>
      <c r="X32839">
        <v>1</v>
      </c>
    </row>
    <row r="32840" spans="1:26" x14ac:dyDescent="0.35">
      <c r="A32840" s="4">
        <v>45746</v>
      </c>
      <c r="B32840" t="s">
        <v>3208</v>
      </c>
      <c r="C32840" t="s">
        <v>2096</v>
      </c>
      <c r="D32840">
        <v>0</v>
      </c>
      <c r="E32840">
        <v>126</v>
      </c>
      <c r="F32840" t="s">
        <v>21</v>
      </c>
      <c r="G32840">
        <v>0</v>
      </c>
      <c r="L32840">
        <v>870</v>
      </c>
      <c r="M32840">
        <v>1050</v>
      </c>
      <c r="N32840">
        <v>3885</v>
      </c>
      <c r="Q32840">
        <v>1</v>
      </c>
      <c r="X32840">
        <v>1</v>
      </c>
    </row>
    <row r="32841" spans="1:26" x14ac:dyDescent="0.35">
      <c r="A32841" s="4">
        <v>45711</v>
      </c>
      <c r="B32841" t="s">
        <v>3169</v>
      </c>
      <c r="C32841" t="s">
        <v>1901</v>
      </c>
      <c r="D32841">
        <v>0</v>
      </c>
      <c r="E32841">
        <v>121</v>
      </c>
      <c r="F32841" t="s">
        <v>21</v>
      </c>
      <c r="G32841">
        <v>0</v>
      </c>
      <c r="L32841">
        <v>660</v>
      </c>
      <c r="M32841">
        <v>8000</v>
      </c>
      <c r="N32841">
        <v>215351</v>
      </c>
      <c r="Q32841">
        <v>21</v>
      </c>
      <c r="X32841">
        <v>1</v>
      </c>
      <c r="Z32841">
        <v>1</v>
      </c>
    </row>
    <row r="32842" spans="1:26" x14ac:dyDescent="0.35">
      <c r="A32842" s="4">
        <v>45712</v>
      </c>
      <c r="B32842" t="s">
        <v>3169</v>
      </c>
      <c r="C32842" t="s">
        <v>1901</v>
      </c>
      <c r="D32842">
        <v>0</v>
      </c>
      <c r="E32842">
        <v>121</v>
      </c>
      <c r="F32842" t="s">
        <v>21</v>
      </c>
      <c r="G32842">
        <v>0</v>
      </c>
      <c r="L32842">
        <v>1535</v>
      </c>
      <c r="M32842">
        <v>4800</v>
      </c>
      <c r="N32842">
        <v>212086</v>
      </c>
      <c r="Q32842">
        <v>21</v>
      </c>
      <c r="X32842">
        <v>1</v>
      </c>
    </row>
    <row r="32843" spans="1:26" x14ac:dyDescent="0.35">
      <c r="A32843" s="4">
        <v>45713</v>
      </c>
      <c r="B32843" t="s">
        <v>3169</v>
      </c>
      <c r="C32843" t="s">
        <v>1901</v>
      </c>
      <c r="D32843">
        <v>0</v>
      </c>
      <c r="E32843">
        <v>121</v>
      </c>
      <c r="F32843" t="s">
        <v>21</v>
      </c>
      <c r="G32843">
        <v>0</v>
      </c>
      <c r="L32843">
        <v>1080</v>
      </c>
      <c r="N32843">
        <v>213166</v>
      </c>
      <c r="Q32843">
        <v>21</v>
      </c>
      <c r="X32843">
        <v>1</v>
      </c>
    </row>
    <row r="32844" spans="1:26" x14ac:dyDescent="0.35">
      <c r="A32844" s="4">
        <v>45661</v>
      </c>
      <c r="B32844" t="s">
        <v>2755</v>
      </c>
      <c r="C32844" t="s">
        <v>936</v>
      </c>
      <c r="D32844">
        <v>13</v>
      </c>
      <c r="E32844">
        <v>127</v>
      </c>
      <c r="F32844" t="s">
        <v>44</v>
      </c>
      <c r="G32844">
        <v>0</v>
      </c>
      <c r="L32844">
        <v>1920</v>
      </c>
      <c r="M32844">
        <v>1350</v>
      </c>
      <c r="N32844">
        <v>1088</v>
      </c>
      <c r="Q32844">
        <v>1</v>
      </c>
      <c r="X32844">
        <v>1</v>
      </c>
      <c r="Z32844">
        <v>1</v>
      </c>
    </row>
    <row r="32845" spans="1:26" x14ac:dyDescent="0.35">
      <c r="A32845" s="4">
        <v>45662</v>
      </c>
      <c r="B32845" t="s">
        <v>2755</v>
      </c>
      <c r="C32845" t="s">
        <v>936</v>
      </c>
      <c r="D32845">
        <v>13</v>
      </c>
      <c r="E32845">
        <v>127</v>
      </c>
      <c r="F32845" t="s">
        <v>44</v>
      </c>
      <c r="G32845">
        <v>0</v>
      </c>
      <c r="L32845">
        <v>1670</v>
      </c>
      <c r="M32845">
        <v>630</v>
      </c>
      <c r="N32845">
        <v>2128</v>
      </c>
      <c r="Q32845">
        <v>1</v>
      </c>
      <c r="X32845">
        <v>1</v>
      </c>
    </row>
    <row r="32846" spans="1:26" x14ac:dyDescent="0.35">
      <c r="A32846" s="4">
        <v>45663</v>
      </c>
      <c r="B32846" t="s">
        <v>2755</v>
      </c>
      <c r="C32846" t="s">
        <v>936</v>
      </c>
      <c r="D32846">
        <v>13</v>
      </c>
      <c r="E32846">
        <v>127</v>
      </c>
      <c r="F32846" t="s">
        <v>44</v>
      </c>
      <c r="G32846">
        <v>0</v>
      </c>
      <c r="L32846">
        <v>1320</v>
      </c>
      <c r="M32846">
        <v>880</v>
      </c>
      <c r="N32846">
        <v>2568</v>
      </c>
      <c r="Q32846">
        <v>1</v>
      </c>
      <c r="X32846">
        <v>1</v>
      </c>
    </row>
    <row r="32847" spans="1:26" x14ac:dyDescent="0.35">
      <c r="A32847" s="4">
        <v>45654</v>
      </c>
      <c r="B32847" t="s">
        <v>2752</v>
      </c>
      <c r="C32847" t="s">
        <v>1965</v>
      </c>
      <c r="D32847">
        <v>5</v>
      </c>
      <c r="E32847">
        <v>121</v>
      </c>
      <c r="F32847" t="s">
        <v>22</v>
      </c>
      <c r="G32847">
        <v>0</v>
      </c>
      <c r="L32847">
        <v>2020</v>
      </c>
      <c r="M32847">
        <v>9100</v>
      </c>
      <c r="N32847">
        <v>6869</v>
      </c>
      <c r="X32847">
        <v>1</v>
      </c>
      <c r="Z32847">
        <v>1</v>
      </c>
    </row>
    <row r="32848" spans="1:26" x14ac:dyDescent="0.35">
      <c r="A32848" s="4">
        <v>45744</v>
      </c>
      <c r="B32848" t="s">
        <v>3208</v>
      </c>
      <c r="C32848" t="s">
        <v>1243</v>
      </c>
      <c r="D32848">
        <v>0</v>
      </c>
      <c r="E32848">
        <v>122</v>
      </c>
      <c r="F32848" t="s">
        <v>21</v>
      </c>
      <c r="G32848">
        <v>0</v>
      </c>
      <c r="L32848">
        <v>1100</v>
      </c>
      <c r="M32848">
        <v>1075</v>
      </c>
      <c r="N32848">
        <v>69392</v>
      </c>
      <c r="Q32848">
        <v>1</v>
      </c>
      <c r="X32848">
        <v>1</v>
      </c>
      <c r="Z32848">
        <v>1</v>
      </c>
    </row>
    <row r="32849" spans="1:26" x14ac:dyDescent="0.35">
      <c r="A32849" s="4">
        <v>45745</v>
      </c>
      <c r="B32849" t="s">
        <v>3208</v>
      </c>
      <c r="C32849" t="s">
        <v>1243</v>
      </c>
      <c r="D32849">
        <v>0</v>
      </c>
      <c r="E32849">
        <v>122</v>
      </c>
      <c r="F32849" t="s">
        <v>21</v>
      </c>
      <c r="G32849">
        <v>0</v>
      </c>
      <c r="L32849">
        <v>1470</v>
      </c>
      <c r="M32849">
        <v>1000</v>
      </c>
      <c r="N32849">
        <v>69862</v>
      </c>
      <c r="Q32849">
        <v>1</v>
      </c>
      <c r="X32849">
        <v>1</v>
      </c>
    </row>
    <row r="32850" spans="1:26" x14ac:dyDescent="0.35">
      <c r="A32850" s="4">
        <v>45746</v>
      </c>
      <c r="B32850" t="s">
        <v>3208</v>
      </c>
      <c r="C32850" t="s">
        <v>1243</v>
      </c>
      <c r="D32850">
        <v>0</v>
      </c>
      <c r="E32850">
        <v>122</v>
      </c>
      <c r="F32850" t="s">
        <v>21</v>
      </c>
      <c r="G32850">
        <v>0</v>
      </c>
      <c r="L32850">
        <v>1020</v>
      </c>
      <c r="M32850">
        <v>1000</v>
      </c>
      <c r="N32850">
        <v>69882</v>
      </c>
      <c r="Q32850">
        <v>1</v>
      </c>
      <c r="X32850">
        <v>1</v>
      </c>
    </row>
    <row r="32851" spans="1:26" x14ac:dyDescent="0.35">
      <c r="A32851" s="4">
        <v>45653</v>
      </c>
      <c r="B32851" t="s">
        <v>2752</v>
      </c>
      <c r="C32851" t="s">
        <v>1575</v>
      </c>
      <c r="D32851">
        <v>2</v>
      </c>
      <c r="E32851">
        <v>126</v>
      </c>
      <c r="F32851" t="s">
        <v>21</v>
      </c>
      <c r="G32851">
        <v>0</v>
      </c>
      <c r="L32851">
        <v>670</v>
      </c>
      <c r="M32851">
        <v>75</v>
      </c>
      <c r="N32851">
        <v>2545</v>
      </c>
      <c r="Q32851">
        <v>1</v>
      </c>
      <c r="X32851">
        <v>1</v>
      </c>
      <c r="Z32851">
        <v>1</v>
      </c>
    </row>
    <row r="32852" spans="1:26" x14ac:dyDescent="0.35">
      <c r="A32852" s="4">
        <v>45654</v>
      </c>
      <c r="B32852" t="s">
        <v>2752</v>
      </c>
      <c r="C32852" t="s">
        <v>1575</v>
      </c>
      <c r="D32852">
        <v>2</v>
      </c>
      <c r="E32852">
        <v>126</v>
      </c>
      <c r="F32852" t="s">
        <v>21</v>
      </c>
      <c r="G32852">
        <v>0</v>
      </c>
      <c r="L32852">
        <v>480</v>
      </c>
      <c r="M32852">
        <v>2725</v>
      </c>
      <c r="N32852">
        <v>300</v>
      </c>
      <c r="Q32852">
        <v>1</v>
      </c>
      <c r="X32852">
        <v>1</v>
      </c>
    </row>
    <row r="32853" spans="1:26" x14ac:dyDescent="0.35">
      <c r="A32853" s="4">
        <v>45655</v>
      </c>
      <c r="B32853" t="s">
        <v>2752</v>
      </c>
      <c r="C32853" t="s">
        <v>1575</v>
      </c>
      <c r="D32853">
        <v>2</v>
      </c>
      <c r="E32853">
        <v>126</v>
      </c>
      <c r="F32853" t="s">
        <v>21</v>
      </c>
      <c r="G32853">
        <v>0</v>
      </c>
      <c r="L32853">
        <v>380</v>
      </c>
      <c r="M32853">
        <v>25</v>
      </c>
      <c r="N32853">
        <v>655</v>
      </c>
      <c r="Q32853">
        <v>1</v>
      </c>
      <c r="X32853">
        <v>1</v>
      </c>
    </row>
    <row r="32854" spans="1:26" x14ac:dyDescent="0.35">
      <c r="A32854" s="4">
        <v>45744</v>
      </c>
      <c r="B32854" t="s">
        <v>3208</v>
      </c>
      <c r="C32854" t="s">
        <v>1576</v>
      </c>
      <c r="D32854">
        <v>10</v>
      </c>
      <c r="E32854">
        <v>125</v>
      </c>
      <c r="F32854" t="s">
        <v>44</v>
      </c>
      <c r="G32854">
        <v>0</v>
      </c>
      <c r="L32854">
        <v>1905</v>
      </c>
      <c r="M32854">
        <v>50</v>
      </c>
      <c r="N32854">
        <v>96528</v>
      </c>
      <c r="Q32854">
        <v>1</v>
      </c>
      <c r="X32854">
        <v>1</v>
      </c>
      <c r="Z32854">
        <v>1</v>
      </c>
    </row>
    <row r="32855" spans="1:26" x14ac:dyDescent="0.35">
      <c r="A32855" s="4">
        <v>45745</v>
      </c>
      <c r="B32855" t="s">
        <v>3208</v>
      </c>
      <c r="C32855" t="s">
        <v>1576</v>
      </c>
      <c r="D32855">
        <v>10</v>
      </c>
      <c r="E32855">
        <v>125</v>
      </c>
      <c r="F32855" t="s">
        <v>44</v>
      </c>
      <c r="G32855">
        <v>0</v>
      </c>
      <c r="L32855">
        <v>1145</v>
      </c>
      <c r="M32855">
        <v>1250</v>
      </c>
      <c r="N32855">
        <v>96423</v>
      </c>
      <c r="Q32855">
        <v>1</v>
      </c>
      <c r="X32855">
        <v>1</v>
      </c>
    </row>
    <row r="32856" spans="1:26" x14ac:dyDescent="0.35">
      <c r="A32856" s="4">
        <v>45746</v>
      </c>
      <c r="B32856" t="s">
        <v>3208</v>
      </c>
      <c r="C32856" t="s">
        <v>1576</v>
      </c>
      <c r="D32856">
        <v>10</v>
      </c>
      <c r="E32856">
        <v>125</v>
      </c>
      <c r="F32856" t="s">
        <v>44</v>
      </c>
      <c r="G32856">
        <v>0</v>
      </c>
      <c r="L32856">
        <v>880</v>
      </c>
      <c r="M32856">
        <v>150</v>
      </c>
      <c r="N32856">
        <v>97153</v>
      </c>
      <c r="Q32856">
        <v>1</v>
      </c>
      <c r="X32856">
        <v>1</v>
      </c>
    </row>
    <row r="32857" spans="1:26" x14ac:dyDescent="0.35">
      <c r="A32857" s="4">
        <v>45711</v>
      </c>
      <c r="B32857" t="s">
        <v>3169</v>
      </c>
      <c r="C32857" t="s">
        <v>1902</v>
      </c>
      <c r="D32857">
        <v>10</v>
      </c>
      <c r="E32857">
        <v>127</v>
      </c>
      <c r="F32857" t="s">
        <v>21</v>
      </c>
      <c r="G32857">
        <v>0</v>
      </c>
      <c r="L32857">
        <v>1095</v>
      </c>
      <c r="M32857">
        <v>500</v>
      </c>
      <c r="N32857">
        <v>11017</v>
      </c>
      <c r="Q32857">
        <v>1</v>
      </c>
      <c r="X32857">
        <v>1</v>
      </c>
      <c r="Z32857">
        <v>1</v>
      </c>
    </row>
    <row r="32858" spans="1:26" x14ac:dyDescent="0.35">
      <c r="A32858" s="4">
        <v>45712</v>
      </c>
      <c r="B32858" t="s">
        <v>3169</v>
      </c>
      <c r="C32858" t="s">
        <v>1902</v>
      </c>
      <c r="D32858">
        <v>10</v>
      </c>
      <c r="E32858">
        <v>127</v>
      </c>
      <c r="F32858" t="s">
        <v>21</v>
      </c>
      <c r="G32858">
        <v>0</v>
      </c>
      <c r="L32858">
        <v>995</v>
      </c>
      <c r="M32858">
        <v>150</v>
      </c>
      <c r="N32858">
        <v>11862</v>
      </c>
      <c r="Q32858">
        <v>1</v>
      </c>
      <c r="X32858">
        <v>1</v>
      </c>
    </row>
    <row r="32859" spans="1:26" x14ac:dyDescent="0.35">
      <c r="A32859" s="4">
        <v>45713</v>
      </c>
      <c r="B32859" t="s">
        <v>3169</v>
      </c>
      <c r="C32859" t="s">
        <v>1902</v>
      </c>
      <c r="D32859">
        <v>10</v>
      </c>
      <c r="E32859">
        <v>127</v>
      </c>
      <c r="F32859" t="s">
        <v>21</v>
      </c>
      <c r="G32859">
        <v>0</v>
      </c>
      <c r="L32859">
        <v>1020</v>
      </c>
      <c r="M32859">
        <v>50</v>
      </c>
      <c r="N32859">
        <v>12832</v>
      </c>
      <c r="Q32859">
        <v>1</v>
      </c>
      <c r="X32859">
        <v>1</v>
      </c>
    </row>
    <row r="32860" spans="1:26" x14ac:dyDescent="0.35">
      <c r="A32860" s="4">
        <v>45623</v>
      </c>
      <c r="B32860" t="s">
        <v>2753</v>
      </c>
      <c r="C32860" t="s">
        <v>301</v>
      </c>
      <c r="D32860">
        <v>1</v>
      </c>
      <c r="E32860">
        <v>121</v>
      </c>
      <c r="F32860" t="s">
        <v>22</v>
      </c>
      <c r="G32860">
        <v>0</v>
      </c>
      <c r="L32860">
        <v>1205</v>
      </c>
      <c r="M32860">
        <v>735</v>
      </c>
      <c r="N32860">
        <v>7337</v>
      </c>
      <c r="Q32860">
        <v>0</v>
      </c>
      <c r="X32860">
        <v>1</v>
      </c>
      <c r="Z32860">
        <v>1</v>
      </c>
    </row>
    <row r="32861" spans="1:26" x14ac:dyDescent="0.35">
      <c r="A32861" s="4">
        <v>45624</v>
      </c>
      <c r="B32861" t="s">
        <v>2753</v>
      </c>
      <c r="C32861" t="s">
        <v>301</v>
      </c>
      <c r="D32861">
        <v>1</v>
      </c>
      <c r="E32861">
        <v>121</v>
      </c>
      <c r="F32861" t="s">
        <v>22</v>
      </c>
      <c r="G32861">
        <v>0</v>
      </c>
      <c r="L32861">
        <v>420</v>
      </c>
      <c r="M32861">
        <v>5047</v>
      </c>
      <c r="N32861">
        <v>2715</v>
      </c>
      <c r="Q32861">
        <v>0</v>
      </c>
      <c r="X32861">
        <v>1</v>
      </c>
    </row>
    <row r="32862" spans="1:26" x14ac:dyDescent="0.35">
      <c r="A32862" s="4">
        <v>45625</v>
      </c>
      <c r="B32862" t="s">
        <v>2753</v>
      </c>
      <c r="C32862" t="s">
        <v>301</v>
      </c>
      <c r="D32862">
        <v>1</v>
      </c>
      <c r="E32862">
        <v>121</v>
      </c>
      <c r="F32862" t="s">
        <v>22</v>
      </c>
      <c r="G32862">
        <v>0</v>
      </c>
      <c r="L32862">
        <v>1655</v>
      </c>
      <c r="M32862">
        <v>550</v>
      </c>
      <c r="N32862">
        <v>3820</v>
      </c>
      <c r="Q32862">
        <v>0</v>
      </c>
      <c r="X32862">
        <v>1</v>
      </c>
    </row>
    <row r="32863" spans="1:26" x14ac:dyDescent="0.35">
      <c r="A32863" s="4">
        <v>45626</v>
      </c>
      <c r="B32863" t="s">
        <v>2753</v>
      </c>
      <c r="C32863" t="s">
        <v>301</v>
      </c>
      <c r="D32863">
        <v>1</v>
      </c>
      <c r="E32863">
        <v>121</v>
      </c>
      <c r="F32863" t="s">
        <v>22</v>
      </c>
      <c r="G32863">
        <v>0</v>
      </c>
      <c r="L32863">
        <v>1005</v>
      </c>
      <c r="M32863">
        <v>2595</v>
      </c>
      <c r="N32863">
        <v>2225</v>
      </c>
      <c r="Q32863">
        <v>0</v>
      </c>
      <c r="X32863">
        <v>1</v>
      </c>
    </row>
    <row r="32864" spans="1:26" x14ac:dyDescent="0.35">
      <c r="A32864" s="4">
        <v>45646</v>
      </c>
      <c r="B32864" t="s">
        <v>2754</v>
      </c>
      <c r="C32864" t="s">
        <v>1389</v>
      </c>
      <c r="D32864">
        <v>3</v>
      </c>
      <c r="E32864">
        <v>108</v>
      </c>
      <c r="F32864" t="s">
        <v>21</v>
      </c>
      <c r="G32864">
        <v>0</v>
      </c>
      <c r="L32864">
        <v>660</v>
      </c>
      <c r="M32864">
        <v>400</v>
      </c>
      <c r="N32864">
        <v>57123</v>
      </c>
      <c r="X32864">
        <v>1</v>
      </c>
      <c r="Z32864">
        <v>1</v>
      </c>
    </row>
    <row r="32865" spans="1:26" x14ac:dyDescent="0.35">
      <c r="A32865" s="4">
        <v>45647</v>
      </c>
      <c r="B32865" t="s">
        <v>2754</v>
      </c>
      <c r="C32865" t="s">
        <v>1389</v>
      </c>
      <c r="D32865">
        <v>3</v>
      </c>
      <c r="E32865">
        <v>108</v>
      </c>
      <c r="F32865" t="s">
        <v>21</v>
      </c>
      <c r="G32865">
        <v>0</v>
      </c>
      <c r="L32865">
        <v>560</v>
      </c>
      <c r="M32865">
        <v>100</v>
      </c>
      <c r="N32865">
        <v>57583</v>
      </c>
      <c r="X32865">
        <v>1</v>
      </c>
    </row>
    <row r="32866" spans="1:26" x14ac:dyDescent="0.35">
      <c r="A32866" s="4">
        <v>45711</v>
      </c>
      <c r="B32866" t="s">
        <v>3169</v>
      </c>
      <c r="C32866" t="s">
        <v>1389</v>
      </c>
      <c r="D32866">
        <v>3</v>
      </c>
      <c r="E32866">
        <v>108</v>
      </c>
      <c r="F32866" t="s">
        <v>21</v>
      </c>
      <c r="G32866">
        <v>0</v>
      </c>
      <c r="L32866">
        <v>1110</v>
      </c>
      <c r="M32866">
        <v>100</v>
      </c>
      <c r="N32866">
        <v>78610</v>
      </c>
      <c r="X32866">
        <v>1</v>
      </c>
      <c r="Z32866">
        <v>1</v>
      </c>
    </row>
    <row r="32867" spans="1:26" x14ac:dyDescent="0.35">
      <c r="A32867" s="4">
        <v>45712</v>
      </c>
      <c r="B32867" t="s">
        <v>3169</v>
      </c>
      <c r="C32867" t="s">
        <v>1389</v>
      </c>
      <c r="D32867">
        <v>3</v>
      </c>
      <c r="E32867">
        <v>108</v>
      </c>
      <c r="F32867" t="s">
        <v>21</v>
      </c>
      <c r="G32867">
        <v>0</v>
      </c>
      <c r="L32867">
        <v>560</v>
      </c>
      <c r="M32867">
        <v>100</v>
      </c>
      <c r="N32867">
        <v>79070</v>
      </c>
      <c r="X32867">
        <v>1</v>
      </c>
    </row>
    <row r="32868" spans="1:26" x14ac:dyDescent="0.35">
      <c r="A32868" s="4">
        <v>45713</v>
      </c>
      <c r="B32868" t="s">
        <v>3169</v>
      </c>
      <c r="C32868" t="s">
        <v>1389</v>
      </c>
      <c r="D32868">
        <v>3</v>
      </c>
      <c r="E32868">
        <v>108</v>
      </c>
      <c r="F32868" t="s">
        <v>21</v>
      </c>
      <c r="G32868">
        <v>0</v>
      </c>
      <c r="L32868">
        <v>810</v>
      </c>
      <c r="M32868">
        <v>100</v>
      </c>
      <c r="N32868">
        <v>79780</v>
      </c>
      <c r="X32868">
        <v>1</v>
      </c>
    </row>
    <row r="32869" spans="1:26" x14ac:dyDescent="0.35">
      <c r="A32869" s="4">
        <v>45661</v>
      </c>
      <c r="B32869" t="s">
        <v>2755</v>
      </c>
      <c r="C32869" t="s">
        <v>777</v>
      </c>
      <c r="D32869">
        <v>10</v>
      </c>
      <c r="E32869">
        <v>124</v>
      </c>
      <c r="F32869" t="s">
        <v>21</v>
      </c>
      <c r="G32869">
        <v>0</v>
      </c>
      <c r="L32869">
        <v>1110</v>
      </c>
      <c r="M32869">
        <v>950</v>
      </c>
      <c r="N32869">
        <v>2262</v>
      </c>
      <c r="Q32869">
        <v>21</v>
      </c>
      <c r="X32869">
        <v>1</v>
      </c>
      <c r="Z32869">
        <v>1</v>
      </c>
    </row>
    <row r="32870" spans="1:26" x14ac:dyDescent="0.35">
      <c r="A32870" s="4">
        <v>45662</v>
      </c>
      <c r="B32870" t="s">
        <v>2755</v>
      </c>
      <c r="C32870" t="s">
        <v>777</v>
      </c>
      <c r="D32870">
        <v>10</v>
      </c>
      <c r="E32870">
        <v>124</v>
      </c>
      <c r="F32870" t="s">
        <v>21</v>
      </c>
      <c r="G32870">
        <v>0</v>
      </c>
      <c r="L32870">
        <v>3240</v>
      </c>
      <c r="M32870">
        <v>800</v>
      </c>
      <c r="N32870">
        <v>4702</v>
      </c>
      <c r="Q32870">
        <v>21</v>
      </c>
      <c r="X32870">
        <v>1</v>
      </c>
    </row>
    <row r="32871" spans="1:26" x14ac:dyDescent="0.35">
      <c r="A32871" s="4">
        <v>45663</v>
      </c>
      <c r="B32871" t="s">
        <v>2755</v>
      </c>
      <c r="C32871" t="s">
        <v>777</v>
      </c>
      <c r="D32871">
        <v>10</v>
      </c>
      <c r="E32871">
        <v>124</v>
      </c>
      <c r="F32871" t="s">
        <v>21</v>
      </c>
      <c r="G32871">
        <v>0</v>
      </c>
      <c r="L32871">
        <v>1735</v>
      </c>
      <c r="M32871">
        <v>1100</v>
      </c>
      <c r="N32871">
        <v>5337</v>
      </c>
      <c r="Q32871">
        <v>21</v>
      </c>
      <c r="X32871">
        <v>1</v>
      </c>
    </row>
    <row r="32872" spans="1:26" x14ac:dyDescent="0.35">
      <c r="A32872" s="4">
        <v>45623</v>
      </c>
      <c r="B32872" t="s">
        <v>2753</v>
      </c>
      <c r="C32872" t="s">
        <v>1773</v>
      </c>
      <c r="D32872">
        <v>11</v>
      </c>
      <c r="E32872">
        <v>124</v>
      </c>
      <c r="F32872" t="s">
        <v>22</v>
      </c>
      <c r="G32872">
        <v>0</v>
      </c>
      <c r="L32872">
        <v>1095</v>
      </c>
      <c r="M32872">
        <v>1755</v>
      </c>
      <c r="N32872">
        <v>13540</v>
      </c>
      <c r="Q32872">
        <v>5</v>
      </c>
      <c r="X32872">
        <v>1</v>
      </c>
      <c r="Z32872">
        <v>1</v>
      </c>
    </row>
    <row r="32873" spans="1:26" x14ac:dyDescent="0.35">
      <c r="A32873" s="4">
        <v>45624</v>
      </c>
      <c r="B32873" t="s">
        <v>2753</v>
      </c>
      <c r="C32873" t="s">
        <v>1773</v>
      </c>
      <c r="D32873">
        <v>11</v>
      </c>
      <c r="E32873">
        <v>125</v>
      </c>
      <c r="F32873" t="s">
        <v>22</v>
      </c>
      <c r="G32873">
        <v>0</v>
      </c>
      <c r="L32873">
        <v>670</v>
      </c>
      <c r="M32873">
        <v>240</v>
      </c>
      <c r="N32873">
        <v>13970</v>
      </c>
      <c r="Q32873">
        <v>5</v>
      </c>
      <c r="X32873">
        <v>1</v>
      </c>
    </row>
    <row r="32874" spans="1:26" x14ac:dyDescent="0.35">
      <c r="A32874" s="4">
        <v>45625</v>
      </c>
      <c r="B32874" t="s">
        <v>2753</v>
      </c>
      <c r="C32874" t="s">
        <v>1773</v>
      </c>
      <c r="D32874">
        <v>11</v>
      </c>
      <c r="E32874">
        <v>125</v>
      </c>
      <c r="F32874" t="s">
        <v>22</v>
      </c>
      <c r="G32874">
        <v>0</v>
      </c>
      <c r="L32874">
        <v>360</v>
      </c>
      <c r="M32874">
        <v>530</v>
      </c>
      <c r="N32874">
        <v>13800</v>
      </c>
      <c r="Q32874">
        <v>5</v>
      </c>
      <c r="X32874">
        <v>1</v>
      </c>
    </row>
    <row r="32875" spans="1:26" x14ac:dyDescent="0.35">
      <c r="A32875" s="4">
        <v>45626</v>
      </c>
      <c r="B32875" t="s">
        <v>2753</v>
      </c>
      <c r="C32875" t="s">
        <v>1773</v>
      </c>
      <c r="D32875">
        <v>11</v>
      </c>
      <c r="E32875">
        <v>125</v>
      </c>
      <c r="F32875" t="s">
        <v>22</v>
      </c>
      <c r="G32875">
        <v>0</v>
      </c>
      <c r="L32875">
        <v>1055</v>
      </c>
      <c r="M32875">
        <v>2400</v>
      </c>
      <c r="N32875">
        <v>12455</v>
      </c>
      <c r="Q32875">
        <v>5</v>
      </c>
      <c r="X32875">
        <v>1</v>
      </c>
    </row>
    <row r="32876" spans="1:26" x14ac:dyDescent="0.35">
      <c r="A32876" s="4">
        <v>45633</v>
      </c>
      <c r="B32876" t="s">
        <v>2756</v>
      </c>
      <c r="C32876" t="s">
        <v>1578</v>
      </c>
      <c r="D32876">
        <v>6</v>
      </c>
      <c r="E32876">
        <v>121</v>
      </c>
      <c r="F32876" t="s">
        <v>21</v>
      </c>
      <c r="G32876">
        <v>0</v>
      </c>
      <c r="L32876">
        <v>1260</v>
      </c>
      <c r="N32876">
        <v>73182</v>
      </c>
      <c r="Q32876">
        <v>21</v>
      </c>
      <c r="X32876">
        <v>1</v>
      </c>
      <c r="Z32876">
        <v>1</v>
      </c>
    </row>
    <row r="32877" spans="1:26" x14ac:dyDescent="0.35">
      <c r="A32877" s="4">
        <v>45634</v>
      </c>
      <c r="B32877" t="s">
        <v>2756</v>
      </c>
      <c r="C32877" t="s">
        <v>1578</v>
      </c>
      <c r="D32877">
        <v>6</v>
      </c>
      <c r="E32877">
        <v>121</v>
      </c>
      <c r="F32877" t="s">
        <v>21</v>
      </c>
      <c r="G32877">
        <v>0</v>
      </c>
      <c r="L32877">
        <v>260</v>
      </c>
      <c r="N32877">
        <v>73442</v>
      </c>
      <c r="Q32877">
        <v>21</v>
      </c>
      <c r="X32877">
        <v>1</v>
      </c>
    </row>
    <row r="32878" spans="1:26" x14ac:dyDescent="0.35">
      <c r="A32878" s="4">
        <v>45635</v>
      </c>
      <c r="B32878" t="s">
        <v>2756</v>
      </c>
      <c r="C32878" t="s">
        <v>1578</v>
      </c>
      <c r="D32878">
        <v>6</v>
      </c>
      <c r="E32878">
        <v>121</v>
      </c>
      <c r="F32878" t="s">
        <v>21</v>
      </c>
      <c r="G32878">
        <v>0</v>
      </c>
      <c r="L32878">
        <v>360</v>
      </c>
      <c r="N32878">
        <v>73802</v>
      </c>
      <c r="Q32878">
        <v>21</v>
      </c>
      <c r="X32878">
        <v>1</v>
      </c>
    </row>
    <row r="32879" spans="1:26" x14ac:dyDescent="0.35">
      <c r="A32879" s="4">
        <v>45654</v>
      </c>
      <c r="B32879" t="s">
        <v>2752</v>
      </c>
      <c r="C32879" t="s">
        <v>2015</v>
      </c>
      <c r="D32879">
        <v>0</v>
      </c>
      <c r="E32879">
        <v>100</v>
      </c>
      <c r="F32879" t="s">
        <v>21</v>
      </c>
      <c r="G32879">
        <v>0</v>
      </c>
      <c r="L32879">
        <v>360</v>
      </c>
      <c r="N32879">
        <v>169521</v>
      </c>
      <c r="Q32879">
        <v>21</v>
      </c>
      <c r="X32879">
        <v>1</v>
      </c>
      <c r="Z32879">
        <v>1</v>
      </c>
    </row>
    <row r="32880" spans="1:26" x14ac:dyDescent="0.35">
      <c r="A32880" s="4">
        <v>45655</v>
      </c>
      <c r="B32880" t="s">
        <v>2752</v>
      </c>
      <c r="C32880" t="s">
        <v>2015</v>
      </c>
      <c r="D32880">
        <v>0</v>
      </c>
      <c r="E32880">
        <v>100</v>
      </c>
      <c r="F32880" t="s">
        <v>21</v>
      </c>
      <c r="G32880">
        <v>0</v>
      </c>
      <c r="L32880">
        <v>805</v>
      </c>
      <c r="N32880">
        <v>170326</v>
      </c>
      <c r="Q32880">
        <v>21</v>
      </c>
      <c r="X32880">
        <v>1</v>
      </c>
    </row>
    <row r="32881" spans="1:26" x14ac:dyDescent="0.35">
      <c r="A32881" s="4">
        <v>45791</v>
      </c>
      <c r="B32881" t="s">
        <v>3317</v>
      </c>
      <c r="C32881" t="s">
        <v>2015</v>
      </c>
      <c r="D32881">
        <v>0</v>
      </c>
      <c r="E32881">
        <v>102</v>
      </c>
      <c r="F32881" t="s">
        <v>21</v>
      </c>
      <c r="G32881">
        <v>0</v>
      </c>
      <c r="L32881">
        <v>1520</v>
      </c>
      <c r="M32881">
        <v>1000</v>
      </c>
      <c r="N32881">
        <v>149066</v>
      </c>
      <c r="Q32881">
        <v>21</v>
      </c>
      <c r="X32881">
        <v>1</v>
      </c>
      <c r="Z32881">
        <v>1</v>
      </c>
    </row>
    <row r="32882" spans="1:26" x14ac:dyDescent="0.35">
      <c r="A32882" s="4">
        <v>45792</v>
      </c>
      <c r="B32882" t="s">
        <v>3317</v>
      </c>
      <c r="C32882" t="s">
        <v>2015</v>
      </c>
      <c r="D32882">
        <v>0</v>
      </c>
      <c r="E32882">
        <v>102</v>
      </c>
      <c r="F32882" t="s">
        <v>21</v>
      </c>
      <c r="G32882">
        <v>0</v>
      </c>
      <c r="L32882">
        <v>550</v>
      </c>
      <c r="M32882">
        <v>1000</v>
      </c>
      <c r="N32882">
        <v>148616</v>
      </c>
      <c r="Q32882">
        <v>21</v>
      </c>
      <c r="X32882">
        <v>1</v>
      </c>
    </row>
    <row r="32883" spans="1:26" x14ac:dyDescent="0.35">
      <c r="A32883" s="4">
        <v>45793</v>
      </c>
      <c r="B32883" t="s">
        <v>3317</v>
      </c>
      <c r="C32883" t="s">
        <v>2015</v>
      </c>
      <c r="D32883">
        <v>0</v>
      </c>
      <c r="E32883">
        <v>102</v>
      </c>
      <c r="F32883" t="s">
        <v>21</v>
      </c>
      <c r="G32883">
        <v>0</v>
      </c>
      <c r="L32883">
        <v>1020</v>
      </c>
      <c r="M32883">
        <v>1000</v>
      </c>
      <c r="N32883">
        <v>148636</v>
      </c>
      <c r="Q32883">
        <v>21</v>
      </c>
      <c r="X32883">
        <v>1</v>
      </c>
    </row>
    <row r="32884" spans="1:26" x14ac:dyDescent="0.35">
      <c r="A32884" s="4">
        <v>45646</v>
      </c>
      <c r="B32884" t="s">
        <v>2754</v>
      </c>
      <c r="C32884" t="s">
        <v>1244</v>
      </c>
      <c r="D32884">
        <v>13</v>
      </c>
      <c r="E32884">
        <v>123</v>
      </c>
      <c r="F32884" t="s">
        <v>22</v>
      </c>
      <c r="G32884">
        <v>0</v>
      </c>
      <c r="L32884">
        <v>160</v>
      </c>
      <c r="N32884">
        <v>20640</v>
      </c>
      <c r="Q32884">
        <v>21</v>
      </c>
      <c r="X32884">
        <v>1</v>
      </c>
      <c r="Z32884">
        <v>1</v>
      </c>
    </row>
    <row r="32885" spans="1:26" x14ac:dyDescent="0.35">
      <c r="A32885" s="4">
        <v>45647</v>
      </c>
      <c r="B32885" t="s">
        <v>2754</v>
      </c>
      <c r="C32885" t="s">
        <v>1244</v>
      </c>
      <c r="D32885">
        <v>13</v>
      </c>
      <c r="E32885">
        <v>123</v>
      </c>
      <c r="F32885" t="s">
        <v>22</v>
      </c>
      <c r="G32885">
        <v>0</v>
      </c>
      <c r="L32885">
        <v>145</v>
      </c>
      <c r="N32885">
        <v>20785</v>
      </c>
      <c r="Q32885">
        <v>21</v>
      </c>
      <c r="X32885">
        <v>1</v>
      </c>
    </row>
    <row r="32886" spans="1:26" x14ac:dyDescent="0.35">
      <c r="A32886" s="4">
        <v>45648</v>
      </c>
      <c r="B32886" t="s">
        <v>2754</v>
      </c>
      <c r="C32886" t="s">
        <v>1244</v>
      </c>
      <c r="D32886">
        <v>13</v>
      </c>
      <c r="E32886">
        <v>123</v>
      </c>
      <c r="F32886" t="s">
        <v>22</v>
      </c>
      <c r="G32886">
        <v>0</v>
      </c>
      <c r="L32886">
        <v>920</v>
      </c>
      <c r="M32886">
        <v>4175</v>
      </c>
      <c r="N32886">
        <v>17530</v>
      </c>
      <c r="Q32886">
        <v>21</v>
      </c>
      <c r="X32886">
        <v>1</v>
      </c>
    </row>
    <row r="32887" spans="1:26" x14ac:dyDescent="0.35">
      <c r="A32887" s="4">
        <v>45661</v>
      </c>
      <c r="B32887" t="s">
        <v>2755</v>
      </c>
      <c r="C32887" t="s">
        <v>1535</v>
      </c>
      <c r="D32887">
        <v>14</v>
      </c>
      <c r="E32887">
        <v>128</v>
      </c>
      <c r="F32887" t="s">
        <v>24</v>
      </c>
      <c r="G32887">
        <v>1</v>
      </c>
      <c r="H32887">
        <v>8400</v>
      </c>
      <c r="J32887">
        <v>437.65679999999998</v>
      </c>
      <c r="L32887">
        <v>10795</v>
      </c>
      <c r="M32887">
        <v>8175</v>
      </c>
      <c r="N32887">
        <v>3385</v>
      </c>
      <c r="O32887">
        <v>440</v>
      </c>
      <c r="P32887">
        <v>490</v>
      </c>
      <c r="Q32887">
        <v>3</v>
      </c>
      <c r="W32887">
        <v>1</v>
      </c>
      <c r="X32887">
        <v>1</v>
      </c>
      <c r="Z32887">
        <v>1</v>
      </c>
    </row>
    <row r="32888" spans="1:26" x14ac:dyDescent="0.35">
      <c r="A32888" s="4">
        <v>45662</v>
      </c>
      <c r="B32888" t="s">
        <v>2755</v>
      </c>
      <c r="C32888" t="s">
        <v>1535</v>
      </c>
      <c r="D32888">
        <v>14</v>
      </c>
      <c r="E32888">
        <v>128</v>
      </c>
      <c r="F32888" t="s">
        <v>24</v>
      </c>
      <c r="G32888">
        <v>0</v>
      </c>
      <c r="L32888">
        <v>5770</v>
      </c>
      <c r="M32888">
        <v>5200</v>
      </c>
      <c r="N32888">
        <v>3955</v>
      </c>
      <c r="Q32888">
        <v>3</v>
      </c>
      <c r="X32888">
        <v>1</v>
      </c>
    </row>
    <row r="32889" spans="1:26" x14ac:dyDescent="0.35">
      <c r="A32889" s="4">
        <v>45663</v>
      </c>
      <c r="B32889" t="s">
        <v>2755</v>
      </c>
      <c r="C32889" t="s">
        <v>1535</v>
      </c>
      <c r="D32889">
        <v>14</v>
      </c>
      <c r="E32889">
        <v>128</v>
      </c>
      <c r="F32889" t="s">
        <v>24</v>
      </c>
      <c r="G32889">
        <v>1</v>
      </c>
      <c r="H32889">
        <v>3920</v>
      </c>
      <c r="J32889">
        <v>204.23983999999999</v>
      </c>
      <c r="L32889">
        <v>2295</v>
      </c>
      <c r="M32889">
        <v>5700</v>
      </c>
      <c r="N32889">
        <v>550</v>
      </c>
      <c r="O32889">
        <v>180</v>
      </c>
      <c r="P32889">
        <v>32</v>
      </c>
      <c r="Q32889">
        <v>151</v>
      </c>
      <c r="X32889">
        <v>1</v>
      </c>
    </row>
    <row r="32890" spans="1:26" x14ac:dyDescent="0.35">
      <c r="A32890" s="4">
        <v>45646</v>
      </c>
      <c r="B32890" t="s">
        <v>2754</v>
      </c>
      <c r="C32890" t="s">
        <v>224</v>
      </c>
      <c r="D32890">
        <v>3</v>
      </c>
      <c r="E32890">
        <v>127</v>
      </c>
      <c r="F32890" t="s">
        <v>21</v>
      </c>
      <c r="G32890">
        <v>0</v>
      </c>
      <c r="L32890">
        <v>905</v>
      </c>
      <c r="M32890">
        <v>650</v>
      </c>
      <c r="N32890">
        <v>27648</v>
      </c>
      <c r="Q32890">
        <v>5</v>
      </c>
      <c r="X32890">
        <v>1</v>
      </c>
      <c r="Z32890">
        <v>1</v>
      </c>
    </row>
    <row r="32891" spans="1:26" x14ac:dyDescent="0.35">
      <c r="A32891" s="4">
        <v>45647</v>
      </c>
      <c r="B32891" t="s">
        <v>2754</v>
      </c>
      <c r="C32891" t="s">
        <v>224</v>
      </c>
      <c r="D32891">
        <v>3</v>
      </c>
      <c r="E32891">
        <v>127</v>
      </c>
      <c r="F32891" t="s">
        <v>21</v>
      </c>
      <c r="G32891">
        <v>0</v>
      </c>
      <c r="L32891">
        <v>2535</v>
      </c>
      <c r="M32891">
        <v>825</v>
      </c>
      <c r="N32891">
        <v>29358</v>
      </c>
      <c r="Q32891">
        <v>5</v>
      </c>
      <c r="X32891">
        <v>1</v>
      </c>
    </row>
    <row r="32892" spans="1:26" x14ac:dyDescent="0.35">
      <c r="A32892" s="4">
        <v>45648</v>
      </c>
      <c r="B32892" t="s">
        <v>2754</v>
      </c>
      <c r="C32892" t="s">
        <v>224</v>
      </c>
      <c r="D32892">
        <v>3</v>
      </c>
      <c r="E32892">
        <v>127</v>
      </c>
      <c r="F32892" t="s">
        <v>21</v>
      </c>
      <c r="G32892">
        <v>0</v>
      </c>
      <c r="L32892">
        <v>1385</v>
      </c>
      <c r="M32892">
        <v>775</v>
      </c>
      <c r="N32892">
        <v>29968</v>
      </c>
      <c r="Q32892">
        <v>5</v>
      </c>
      <c r="X32892">
        <v>1</v>
      </c>
    </row>
    <row r="32893" spans="1:26" x14ac:dyDescent="0.35">
      <c r="A32893" s="4">
        <v>45744</v>
      </c>
      <c r="B32893" t="s">
        <v>3208</v>
      </c>
      <c r="C32893" t="s">
        <v>1107</v>
      </c>
      <c r="D32893">
        <v>1</v>
      </c>
      <c r="E32893">
        <v>120</v>
      </c>
      <c r="F32893" t="s">
        <v>21</v>
      </c>
      <c r="G32893">
        <v>0</v>
      </c>
      <c r="L32893">
        <v>510</v>
      </c>
      <c r="M32893">
        <v>100</v>
      </c>
      <c r="N32893">
        <v>71674</v>
      </c>
      <c r="Q32893">
        <v>5</v>
      </c>
      <c r="X32893">
        <v>1</v>
      </c>
      <c r="Z32893">
        <v>1</v>
      </c>
    </row>
    <row r="32894" spans="1:26" x14ac:dyDescent="0.35">
      <c r="A32894" s="4">
        <v>45745</v>
      </c>
      <c r="B32894" t="s">
        <v>3208</v>
      </c>
      <c r="C32894" t="s">
        <v>1107</v>
      </c>
      <c r="D32894">
        <v>1</v>
      </c>
      <c r="E32894">
        <v>120</v>
      </c>
      <c r="F32894" t="s">
        <v>21</v>
      </c>
      <c r="G32894">
        <v>0</v>
      </c>
      <c r="L32894">
        <v>310</v>
      </c>
      <c r="M32894">
        <v>100</v>
      </c>
      <c r="N32894">
        <v>71884</v>
      </c>
      <c r="Q32894">
        <v>5</v>
      </c>
      <c r="X32894">
        <v>1</v>
      </c>
    </row>
    <row r="32895" spans="1:26" x14ac:dyDescent="0.35">
      <c r="A32895" s="4">
        <v>45746</v>
      </c>
      <c r="B32895" t="s">
        <v>3208</v>
      </c>
      <c r="C32895" t="s">
        <v>1107</v>
      </c>
      <c r="D32895">
        <v>1</v>
      </c>
      <c r="E32895">
        <v>120</v>
      </c>
      <c r="F32895" t="s">
        <v>21</v>
      </c>
      <c r="G32895">
        <v>0</v>
      </c>
      <c r="L32895">
        <v>460</v>
      </c>
      <c r="M32895">
        <v>100</v>
      </c>
      <c r="N32895">
        <v>72244</v>
      </c>
      <c r="Q32895">
        <v>5</v>
      </c>
      <c r="X32895">
        <v>1</v>
      </c>
    </row>
    <row r="32896" spans="1:26" x14ac:dyDescent="0.35">
      <c r="A32896" s="4">
        <v>45746</v>
      </c>
      <c r="B32896" t="s">
        <v>3252</v>
      </c>
      <c r="C32896" t="s">
        <v>612</v>
      </c>
      <c r="D32896">
        <v>14</v>
      </c>
      <c r="E32896">
        <v>127</v>
      </c>
      <c r="F32896" t="s">
        <v>21</v>
      </c>
      <c r="G32896">
        <v>0</v>
      </c>
      <c r="L32896">
        <v>790</v>
      </c>
      <c r="M32896">
        <v>25</v>
      </c>
      <c r="N32896">
        <v>9419</v>
      </c>
      <c r="Q32896">
        <v>5</v>
      </c>
      <c r="X32896">
        <v>1</v>
      </c>
      <c r="Z32896">
        <v>1</v>
      </c>
    </row>
    <row r="32897" spans="1:26" x14ac:dyDescent="0.35">
      <c r="A32897" s="4">
        <v>45747</v>
      </c>
      <c r="B32897" t="s">
        <v>3252</v>
      </c>
      <c r="C32897" t="s">
        <v>612</v>
      </c>
      <c r="D32897">
        <v>14</v>
      </c>
      <c r="E32897">
        <v>127</v>
      </c>
      <c r="F32897" t="s">
        <v>21</v>
      </c>
      <c r="G32897">
        <v>0</v>
      </c>
      <c r="L32897">
        <v>1160</v>
      </c>
      <c r="M32897">
        <v>125</v>
      </c>
      <c r="N32897">
        <v>10454</v>
      </c>
      <c r="Q32897">
        <v>5</v>
      </c>
      <c r="X32897">
        <v>1</v>
      </c>
    </row>
    <row r="32898" spans="1:26" x14ac:dyDescent="0.35">
      <c r="A32898" s="4">
        <v>45748</v>
      </c>
      <c r="B32898" t="s">
        <v>3252</v>
      </c>
      <c r="C32898" t="s">
        <v>612</v>
      </c>
      <c r="D32898">
        <v>14</v>
      </c>
      <c r="E32898">
        <v>127</v>
      </c>
      <c r="F32898" t="s">
        <v>21</v>
      </c>
      <c r="G32898">
        <v>0</v>
      </c>
      <c r="L32898">
        <v>635</v>
      </c>
      <c r="M32898">
        <v>25</v>
      </c>
      <c r="N32898">
        <v>11064</v>
      </c>
      <c r="Q32898">
        <v>5</v>
      </c>
      <c r="X32898">
        <v>1</v>
      </c>
    </row>
    <row r="32899" spans="1:26" x14ac:dyDescent="0.35">
      <c r="A32899" s="4">
        <v>45745</v>
      </c>
      <c r="B32899" t="s">
        <v>3208</v>
      </c>
      <c r="C32899" t="s">
        <v>1026</v>
      </c>
      <c r="D32899">
        <v>12</v>
      </c>
      <c r="E32899">
        <v>112</v>
      </c>
      <c r="F32899" t="s">
        <v>21</v>
      </c>
      <c r="G32899">
        <v>0</v>
      </c>
      <c r="L32899">
        <v>1620</v>
      </c>
      <c r="M32899">
        <v>20</v>
      </c>
      <c r="N32899">
        <v>11576</v>
      </c>
      <c r="Q32899">
        <v>5</v>
      </c>
      <c r="X32899">
        <v>1</v>
      </c>
      <c r="Z32899">
        <v>1</v>
      </c>
    </row>
    <row r="32900" spans="1:26" x14ac:dyDescent="0.35">
      <c r="A32900" s="4">
        <v>45653</v>
      </c>
      <c r="B32900" t="s">
        <v>2752</v>
      </c>
      <c r="C32900" t="s">
        <v>1775</v>
      </c>
      <c r="D32900">
        <v>13</v>
      </c>
      <c r="E32900">
        <v>127</v>
      </c>
      <c r="F32900" t="s">
        <v>29</v>
      </c>
      <c r="G32900">
        <v>0</v>
      </c>
      <c r="L32900">
        <v>1470</v>
      </c>
      <c r="M32900">
        <v>4813</v>
      </c>
      <c r="N32900">
        <v>1507</v>
      </c>
      <c r="Q32900">
        <v>3</v>
      </c>
      <c r="X32900">
        <v>1</v>
      </c>
      <c r="Z32900">
        <v>1</v>
      </c>
    </row>
    <row r="32901" spans="1:26" x14ac:dyDescent="0.35">
      <c r="A32901" s="4">
        <v>45654</v>
      </c>
      <c r="B32901" t="s">
        <v>2752</v>
      </c>
      <c r="C32901" t="s">
        <v>1775</v>
      </c>
      <c r="D32901">
        <v>13</v>
      </c>
      <c r="E32901">
        <v>127</v>
      </c>
      <c r="F32901" t="s">
        <v>29</v>
      </c>
      <c r="G32901">
        <v>0</v>
      </c>
      <c r="L32901">
        <v>1130</v>
      </c>
      <c r="M32901">
        <v>565</v>
      </c>
      <c r="N32901">
        <v>2072</v>
      </c>
      <c r="Q32901">
        <v>3</v>
      </c>
      <c r="X32901">
        <v>1</v>
      </c>
    </row>
    <row r="32902" spans="1:26" x14ac:dyDescent="0.35">
      <c r="A32902" s="4">
        <v>45655</v>
      </c>
      <c r="B32902" t="s">
        <v>2752</v>
      </c>
      <c r="C32902" t="s">
        <v>1775</v>
      </c>
      <c r="D32902">
        <v>13</v>
      </c>
      <c r="E32902">
        <v>127</v>
      </c>
      <c r="F32902" t="s">
        <v>29</v>
      </c>
      <c r="G32902">
        <v>0</v>
      </c>
      <c r="L32902">
        <v>1990</v>
      </c>
      <c r="M32902">
        <v>765</v>
      </c>
      <c r="N32902">
        <v>3297</v>
      </c>
      <c r="Q32902">
        <v>3</v>
      </c>
      <c r="X32902">
        <v>1</v>
      </c>
    </row>
    <row r="32903" spans="1:26" x14ac:dyDescent="0.35">
      <c r="A32903" s="4">
        <v>45699</v>
      </c>
      <c r="B32903" t="s">
        <v>3107</v>
      </c>
      <c r="C32903" t="s">
        <v>786</v>
      </c>
      <c r="D32903">
        <v>0</v>
      </c>
      <c r="E32903">
        <v>104</v>
      </c>
      <c r="F32903" t="s">
        <v>21</v>
      </c>
      <c r="G32903">
        <v>0</v>
      </c>
      <c r="L32903">
        <v>320</v>
      </c>
      <c r="N32903">
        <v>167032</v>
      </c>
      <c r="Q32903">
        <v>21</v>
      </c>
      <c r="X32903">
        <v>1</v>
      </c>
    </row>
    <row r="32904" spans="1:26" x14ac:dyDescent="0.35">
      <c r="A32904" s="4">
        <v>45653</v>
      </c>
      <c r="B32904" t="s">
        <v>2752</v>
      </c>
      <c r="C32904" t="s">
        <v>2586</v>
      </c>
      <c r="D32904">
        <v>7</v>
      </c>
      <c r="E32904">
        <v>83</v>
      </c>
      <c r="F32904" t="s">
        <v>21</v>
      </c>
      <c r="G32904">
        <v>0</v>
      </c>
      <c r="L32904">
        <v>160</v>
      </c>
      <c r="N32904">
        <v>432</v>
      </c>
      <c r="Q32904">
        <v>2</v>
      </c>
      <c r="X32904">
        <v>1</v>
      </c>
      <c r="Z32904">
        <v>1</v>
      </c>
    </row>
    <row r="32905" spans="1:26" x14ac:dyDescent="0.35">
      <c r="A32905" s="4">
        <v>45654</v>
      </c>
      <c r="B32905" t="s">
        <v>2752</v>
      </c>
      <c r="C32905" t="s">
        <v>2586</v>
      </c>
      <c r="D32905">
        <v>7</v>
      </c>
      <c r="E32905">
        <v>83</v>
      </c>
      <c r="F32905" t="s">
        <v>21</v>
      </c>
      <c r="G32905">
        <v>0</v>
      </c>
      <c r="L32905">
        <v>20</v>
      </c>
      <c r="N32905">
        <v>452</v>
      </c>
      <c r="Q32905">
        <v>2</v>
      </c>
      <c r="X32905">
        <v>1</v>
      </c>
    </row>
    <row r="32906" spans="1:26" x14ac:dyDescent="0.35">
      <c r="A32906" s="4">
        <v>45655</v>
      </c>
      <c r="B32906" t="s">
        <v>2752</v>
      </c>
      <c r="C32906" t="s">
        <v>2586</v>
      </c>
      <c r="D32906">
        <v>7</v>
      </c>
      <c r="E32906">
        <v>83</v>
      </c>
      <c r="F32906" t="s">
        <v>21</v>
      </c>
      <c r="G32906">
        <v>0</v>
      </c>
      <c r="L32906">
        <v>220</v>
      </c>
      <c r="N32906">
        <v>672</v>
      </c>
      <c r="Q32906">
        <v>2</v>
      </c>
      <c r="X32906">
        <v>1</v>
      </c>
    </row>
    <row r="32907" spans="1:26" x14ac:dyDescent="0.35">
      <c r="A32907" s="4">
        <v>45791</v>
      </c>
      <c r="B32907" t="s">
        <v>3317</v>
      </c>
      <c r="C32907" t="s">
        <v>1038</v>
      </c>
      <c r="D32907">
        <v>1</v>
      </c>
      <c r="E32907">
        <v>82</v>
      </c>
      <c r="F32907" t="s">
        <v>21</v>
      </c>
      <c r="G32907">
        <v>0</v>
      </c>
      <c r="L32907">
        <v>60</v>
      </c>
      <c r="N32907">
        <v>172246</v>
      </c>
      <c r="Q32907">
        <v>5</v>
      </c>
      <c r="X32907">
        <v>1</v>
      </c>
      <c r="Z32907">
        <v>1</v>
      </c>
    </row>
    <row r="32908" spans="1:26" x14ac:dyDescent="0.35">
      <c r="A32908" s="4">
        <v>45792</v>
      </c>
      <c r="B32908" t="s">
        <v>3317</v>
      </c>
      <c r="C32908" t="s">
        <v>1038</v>
      </c>
      <c r="D32908">
        <v>1</v>
      </c>
      <c r="E32908">
        <v>82</v>
      </c>
      <c r="F32908" t="s">
        <v>21</v>
      </c>
      <c r="G32908">
        <v>0</v>
      </c>
      <c r="L32908">
        <v>320</v>
      </c>
      <c r="N32908">
        <v>172566</v>
      </c>
      <c r="Q32908">
        <v>5</v>
      </c>
      <c r="X32908">
        <v>1</v>
      </c>
    </row>
    <row r="32909" spans="1:26" x14ac:dyDescent="0.35">
      <c r="A32909" s="4">
        <v>45623</v>
      </c>
      <c r="B32909" t="s">
        <v>2753</v>
      </c>
      <c r="C32909" t="s">
        <v>1978</v>
      </c>
      <c r="D32909">
        <v>1</v>
      </c>
      <c r="E32909">
        <v>101</v>
      </c>
      <c r="F32909" t="s">
        <v>21</v>
      </c>
      <c r="G32909">
        <v>0</v>
      </c>
      <c r="L32909">
        <v>460</v>
      </c>
      <c r="N32909">
        <v>70250</v>
      </c>
      <c r="Q32909">
        <v>5</v>
      </c>
      <c r="X32909">
        <v>1</v>
      </c>
      <c r="Z32909">
        <v>1</v>
      </c>
    </row>
    <row r="32910" spans="1:26" x14ac:dyDescent="0.35">
      <c r="A32910" s="4">
        <v>45624</v>
      </c>
      <c r="B32910" t="s">
        <v>2753</v>
      </c>
      <c r="C32910" t="s">
        <v>1978</v>
      </c>
      <c r="D32910">
        <v>1</v>
      </c>
      <c r="E32910">
        <v>101</v>
      </c>
      <c r="F32910" t="s">
        <v>21</v>
      </c>
      <c r="G32910">
        <v>0</v>
      </c>
      <c r="L32910">
        <v>320</v>
      </c>
      <c r="M32910">
        <v>1440</v>
      </c>
      <c r="N32910">
        <v>69130</v>
      </c>
      <c r="Q32910">
        <v>5</v>
      </c>
      <c r="X32910">
        <v>1</v>
      </c>
    </row>
    <row r="32911" spans="1:26" x14ac:dyDescent="0.35">
      <c r="A32911" s="4">
        <v>45625</v>
      </c>
      <c r="B32911" t="s">
        <v>2753</v>
      </c>
      <c r="C32911" t="s">
        <v>1978</v>
      </c>
      <c r="D32911">
        <v>1</v>
      </c>
      <c r="E32911">
        <v>101</v>
      </c>
      <c r="F32911" t="s">
        <v>21</v>
      </c>
      <c r="G32911">
        <v>0</v>
      </c>
      <c r="L32911">
        <v>160</v>
      </c>
      <c r="N32911">
        <v>69290</v>
      </c>
      <c r="Q32911">
        <v>5</v>
      </c>
      <c r="X32911">
        <v>1</v>
      </c>
    </row>
    <row r="32912" spans="1:26" x14ac:dyDescent="0.35">
      <c r="A32912" s="4">
        <v>45626</v>
      </c>
      <c r="B32912" t="s">
        <v>2753</v>
      </c>
      <c r="C32912" t="s">
        <v>1978</v>
      </c>
      <c r="D32912">
        <v>1</v>
      </c>
      <c r="E32912">
        <v>101</v>
      </c>
      <c r="F32912" t="s">
        <v>21</v>
      </c>
      <c r="G32912">
        <v>0</v>
      </c>
      <c r="L32912">
        <v>360</v>
      </c>
      <c r="N32912">
        <v>69650</v>
      </c>
      <c r="Q32912">
        <v>5</v>
      </c>
      <c r="X32912">
        <v>1</v>
      </c>
    </row>
    <row r="32913" spans="1:26" x14ac:dyDescent="0.35">
      <c r="A32913" s="4">
        <v>45744</v>
      </c>
      <c r="B32913" t="s">
        <v>3208</v>
      </c>
      <c r="C32913" t="s">
        <v>1978</v>
      </c>
      <c r="D32913">
        <v>1</v>
      </c>
      <c r="E32913">
        <v>103</v>
      </c>
      <c r="F32913" t="s">
        <v>21</v>
      </c>
      <c r="G32913">
        <v>0</v>
      </c>
      <c r="L32913">
        <v>520</v>
      </c>
      <c r="N32913">
        <v>95368</v>
      </c>
      <c r="Q32913">
        <v>5</v>
      </c>
      <c r="X32913">
        <v>1</v>
      </c>
      <c r="Z32913">
        <v>1</v>
      </c>
    </row>
    <row r="32914" spans="1:26" x14ac:dyDescent="0.35">
      <c r="A32914" s="4">
        <v>45745</v>
      </c>
      <c r="B32914" t="s">
        <v>3208</v>
      </c>
      <c r="C32914" t="s">
        <v>1978</v>
      </c>
      <c r="D32914">
        <v>1</v>
      </c>
      <c r="E32914">
        <v>103</v>
      </c>
      <c r="F32914" t="s">
        <v>21</v>
      </c>
      <c r="G32914">
        <v>0</v>
      </c>
      <c r="L32914">
        <v>245</v>
      </c>
      <c r="N32914">
        <v>95613</v>
      </c>
      <c r="Q32914">
        <v>5</v>
      </c>
      <c r="X32914">
        <v>1</v>
      </c>
    </row>
    <row r="32915" spans="1:26" x14ac:dyDescent="0.35">
      <c r="A32915" s="4">
        <v>45746</v>
      </c>
      <c r="B32915" t="s">
        <v>3208</v>
      </c>
      <c r="C32915" t="s">
        <v>1978</v>
      </c>
      <c r="D32915">
        <v>1</v>
      </c>
      <c r="E32915">
        <v>103</v>
      </c>
      <c r="F32915" t="s">
        <v>21</v>
      </c>
      <c r="G32915">
        <v>0</v>
      </c>
      <c r="L32915">
        <v>360</v>
      </c>
      <c r="M32915">
        <v>50</v>
      </c>
      <c r="N32915">
        <v>95923</v>
      </c>
      <c r="Q32915">
        <v>5</v>
      </c>
      <c r="X32915">
        <v>1</v>
      </c>
    </row>
    <row r="32916" spans="1:26" x14ac:dyDescent="0.35">
      <c r="A32916" s="4">
        <v>45633</v>
      </c>
      <c r="B32916" t="s">
        <v>2756</v>
      </c>
      <c r="C32916" t="s">
        <v>2106</v>
      </c>
      <c r="D32916">
        <v>6</v>
      </c>
      <c r="E32916">
        <v>106</v>
      </c>
      <c r="F32916" t="s">
        <v>21</v>
      </c>
      <c r="G32916">
        <v>0</v>
      </c>
      <c r="L32916">
        <v>210</v>
      </c>
      <c r="N32916">
        <v>9653</v>
      </c>
      <c r="Q32916">
        <v>0</v>
      </c>
      <c r="X32916">
        <v>1</v>
      </c>
      <c r="Z32916">
        <v>1</v>
      </c>
    </row>
    <row r="32917" spans="1:26" x14ac:dyDescent="0.35">
      <c r="A32917" s="4">
        <v>45634</v>
      </c>
      <c r="B32917" t="s">
        <v>2756</v>
      </c>
      <c r="C32917" t="s">
        <v>2106</v>
      </c>
      <c r="D32917">
        <v>6</v>
      </c>
      <c r="E32917">
        <v>106</v>
      </c>
      <c r="F32917" t="s">
        <v>21</v>
      </c>
      <c r="G32917">
        <v>0</v>
      </c>
      <c r="L32917">
        <v>610</v>
      </c>
      <c r="N32917">
        <v>10263</v>
      </c>
      <c r="Q32917">
        <v>0</v>
      </c>
      <c r="X32917">
        <v>1</v>
      </c>
    </row>
    <row r="32918" spans="1:26" x14ac:dyDescent="0.35">
      <c r="A32918" s="4">
        <v>45635</v>
      </c>
      <c r="B32918" t="s">
        <v>2756</v>
      </c>
      <c r="C32918" t="s">
        <v>2106</v>
      </c>
      <c r="D32918">
        <v>6</v>
      </c>
      <c r="E32918">
        <v>106</v>
      </c>
      <c r="F32918" t="s">
        <v>21</v>
      </c>
      <c r="G32918">
        <v>0</v>
      </c>
      <c r="L32918">
        <v>560</v>
      </c>
      <c r="M32918">
        <v>2500</v>
      </c>
      <c r="N32918">
        <v>8323</v>
      </c>
      <c r="Q32918">
        <v>0</v>
      </c>
      <c r="X32918">
        <v>1</v>
      </c>
    </row>
    <row r="32919" spans="1:26" x14ac:dyDescent="0.35">
      <c r="A32919" s="4">
        <v>45636</v>
      </c>
      <c r="B32919" t="s">
        <v>2756</v>
      </c>
      <c r="C32919" t="s">
        <v>2106</v>
      </c>
      <c r="D32919">
        <v>6</v>
      </c>
      <c r="E32919">
        <v>106</v>
      </c>
      <c r="F32919" t="s">
        <v>21</v>
      </c>
      <c r="G32919">
        <v>0</v>
      </c>
      <c r="L32919">
        <v>310</v>
      </c>
      <c r="N32919">
        <v>8633</v>
      </c>
      <c r="Q32919">
        <v>0</v>
      </c>
      <c r="X32919">
        <v>1</v>
      </c>
    </row>
    <row r="32920" spans="1:26" x14ac:dyDescent="0.35">
      <c r="A32920" s="4">
        <v>45623</v>
      </c>
      <c r="B32920" t="s">
        <v>2753</v>
      </c>
      <c r="C32920" t="s">
        <v>474</v>
      </c>
      <c r="D32920">
        <v>2</v>
      </c>
      <c r="E32920">
        <v>115</v>
      </c>
      <c r="F32920" t="s">
        <v>21</v>
      </c>
      <c r="G32920">
        <v>0</v>
      </c>
      <c r="L32920">
        <v>1370</v>
      </c>
      <c r="M32920">
        <v>100</v>
      </c>
      <c r="N32920">
        <v>23002</v>
      </c>
      <c r="Q32920">
        <v>1</v>
      </c>
      <c r="X32920">
        <v>1</v>
      </c>
      <c r="Z32920">
        <v>1</v>
      </c>
    </row>
    <row r="32921" spans="1:26" x14ac:dyDescent="0.35">
      <c r="A32921" s="4">
        <v>45624</v>
      </c>
      <c r="B32921" t="s">
        <v>2753</v>
      </c>
      <c r="C32921" t="s">
        <v>474</v>
      </c>
      <c r="D32921">
        <v>2</v>
      </c>
      <c r="E32921">
        <v>115</v>
      </c>
      <c r="F32921" t="s">
        <v>21</v>
      </c>
      <c r="G32921">
        <v>0</v>
      </c>
      <c r="L32921">
        <v>820</v>
      </c>
      <c r="M32921">
        <v>1000</v>
      </c>
      <c r="N32921">
        <v>22822</v>
      </c>
      <c r="Q32921">
        <v>1</v>
      </c>
      <c r="X32921">
        <v>1</v>
      </c>
    </row>
    <row r="32922" spans="1:26" x14ac:dyDescent="0.35">
      <c r="A32922" s="4">
        <v>45625</v>
      </c>
      <c r="B32922" t="s">
        <v>2753</v>
      </c>
      <c r="C32922" t="s">
        <v>474</v>
      </c>
      <c r="D32922">
        <v>2</v>
      </c>
      <c r="E32922">
        <v>115</v>
      </c>
      <c r="F32922" t="s">
        <v>21</v>
      </c>
      <c r="G32922">
        <v>0</v>
      </c>
      <c r="L32922">
        <v>1070</v>
      </c>
      <c r="M32922">
        <v>1050</v>
      </c>
      <c r="N32922">
        <v>22842</v>
      </c>
      <c r="Q32922">
        <v>1</v>
      </c>
      <c r="X32922">
        <v>1</v>
      </c>
    </row>
    <row r="32923" spans="1:26" x14ac:dyDescent="0.35">
      <c r="A32923" s="4">
        <v>45626</v>
      </c>
      <c r="B32923" t="s">
        <v>2753</v>
      </c>
      <c r="C32923" t="s">
        <v>474</v>
      </c>
      <c r="D32923">
        <v>2</v>
      </c>
      <c r="E32923">
        <v>115</v>
      </c>
      <c r="F32923" t="s">
        <v>21</v>
      </c>
      <c r="G32923">
        <v>0</v>
      </c>
      <c r="L32923">
        <v>1245</v>
      </c>
      <c r="M32923">
        <v>1025</v>
      </c>
      <c r="N32923">
        <v>23062</v>
      </c>
      <c r="Q32923">
        <v>1</v>
      </c>
      <c r="X32923">
        <v>1</v>
      </c>
    </row>
    <row r="32924" spans="1:26" x14ac:dyDescent="0.35">
      <c r="A32924" s="4">
        <v>45661</v>
      </c>
      <c r="B32924" t="s">
        <v>2755</v>
      </c>
      <c r="C32924" t="s">
        <v>398</v>
      </c>
      <c r="D32924">
        <v>15</v>
      </c>
      <c r="E32924">
        <v>128</v>
      </c>
      <c r="F32924" t="s">
        <v>61</v>
      </c>
      <c r="G32924">
        <v>0</v>
      </c>
      <c r="L32924">
        <v>2370</v>
      </c>
      <c r="M32924">
        <v>20450</v>
      </c>
      <c r="N32924">
        <v>4654</v>
      </c>
      <c r="Q32924">
        <v>1</v>
      </c>
      <c r="W32924">
        <v>1</v>
      </c>
      <c r="X32924">
        <v>1</v>
      </c>
      <c r="Z32924">
        <v>1</v>
      </c>
    </row>
    <row r="32925" spans="1:26" x14ac:dyDescent="0.35">
      <c r="A32925" s="4">
        <v>45662</v>
      </c>
      <c r="B32925" t="s">
        <v>2755</v>
      </c>
      <c r="C32925" t="s">
        <v>398</v>
      </c>
      <c r="D32925">
        <v>15</v>
      </c>
      <c r="E32925">
        <v>128</v>
      </c>
      <c r="F32925" t="s">
        <v>61</v>
      </c>
      <c r="G32925">
        <v>0</v>
      </c>
      <c r="L32925">
        <v>7650</v>
      </c>
      <c r="M32925">
        <v>9025</v>
      </c>
      <c r="N32925">
        <v>3279</v>
      </c>
      <c r="Q32925">
        <v>1</v>
      </c>
      <c r="X32925">
        <v>1</v>
      </c>
    </row>
    <row r="32926" spans="1:26" x14ac:dyDescent="0.35">
      <c r="A32926" s="4">
        <v>45663</v>
      </c>
      <c r="B32926" t="s">
        <v>2755</v>
      </c>
      <c r="C32926" t="s">
        <v>398</v>
      </c>
      <c r="D32926">
        <v>15</v>
      </c>
      <c r="E32926">
        <v>128</v>
      </c>
      <c r="F32926" t="s">
        <v>61</v>
      </c>
      <c r="G32926">
        <v>1</v>
      </c>
      <c r="H32926">
        <v>320</v>
      </c>
      <c r="J32926">
        <v>16.672640000000001</v>
      </c>
      <c r="L32926">
        <v>1970</v>
      </c>
      <c r="M32926">
        <v>225</v>
      </c>
      <c r="N32926">
        <v>5024</v>
      </c>
      <c r="Q32926">
        <v>1</v>
      </c>
      <c r="X32926">
        <v>1</v>
      </c>
    </row>
    <row r="32927" spans="1:26" x14ac:dyDescent="0.35">
      <c r="A32927" s="4">
        <v>45791</v>
      </c>
      <c r="B32927" t="s">
        <v>3317</v>
      </c>
      <c r="C32927" t="s">
        <v>1492</v>
      </c>
      <c r="D32927">
        <v>0</v>
      </c>
      <c r="E32927">
        <v>97</v>
      </c>
      <c r="F32927" t="s">
        <v>21</v>
      </c>
      <c r="G32927">
        <v>0</v>
      </c>
      <c r="N32927">
        <v>240578</v>
      </c>
      <c r="Q32927">
        <v>21</v>
      </c>
      <c r="X32927">
        <v>1</v>
      </c>
      <c r="Z32927">
        <v>1</v>
      </c>
    </row>
    <row r="32928" spans="1:26" x14ac:dyDescent="0.35">
      <c r="A32928" s="4">
        <v>45792</v>
      </c>
      <c r="B32928" t="s">
        <v>3317</v>
      </c>
      <c r="C32928" t="s">
        <v>1492</v>
      </c>
      <c r="D32928">
        <v>0</v>
      </c>
      <c r="E32928">
        <v>97</v>
      </c>
      <c r="F32928" t="s">
        <v>21</v>
      </c>
      <c r="G32928">
        <v>0</v>
      </c>
      <c r="N32928">
        <v>240578</v>
      </c>
      <c r="Q32928">
        <v>21</v>
      </c>
      <c r="X32928">
        <v>1</v>
      </c>
    </row>
    <row r="32929" spans="1:26" x14ac:dyDescent="0.35">
      <c r="A32929" s="4">
        <v>45793</v>
      </c>
      <c r="B32929" t="s">
        <v>3317</v>
      </c>
      <c r="C32929" t="s">
        <v>1492</v>
      </c>
      <c r="D32929">
        <v>0</v>
      </c>
      <c r="E32929">
        <v>97</v>
      </c>
      <c r="F32929" t="s">
        <v>21</v>
      </c>
      <c r="G32929">
        <v>0</v>
      </c>
      <c r="L32929">
        <v>100</v>
      </c>
      <c r="N32929">
        <v>240678</v>
      </c>
      <c r="Q32929">
        <v>21</v>
      </c>
      <c r="X32929">
        <v>1</v>
      </c>
    </row>
    <row r="32930" spans="1:26" x14ac:dyDescent="0.35">
      <c r="A32930" s="4">
        <v>45744</v>
      </c>
      <c r="B32930" t="s">
        <v>3208</v>
      </c>
      <c r="C32930" t="s">
        <v>1397</v>
      </c>
      <c r="D32930">
        <v>0</v>
      </c>
      <c r="E32930">
        <v>107</v>
      </c>
      <c r="F32930" t="s">
        <v>21</v>
      </c>
      <c r="G32930">
        <v>0</v>
      </c>
      <c r="L32930">
        <v>160</v>
      </c>
      <c r="N32930">
        <v>345842</v>
      </c>
      <c r="Q32930">
        <v>21</v>
      </c>
      <c r="X32930">
        <v>1</v>
      </c>
      <c r="Z32930">
        <v>1</v>
      </c>
    </row>
    <row r="32931" spans="1:26" x14ac:dyDescent="0.35">
      <c r="A32931" s="4">
        <v>45745</v>
      </c>
      <c r="B32931" t="s">
        <v>3208</v>
      </c>
      <c r="C32931" t="s">
        <v>1397</v>
      </c>
      <c r="D32931">
        <v>0</v>
      </c>
      <c r="E32931">
        <v>107</v>
      </c>
      <c r="F32931" t="s">
        <v>21</v>
      </c>
      <c r="G32931">
        <v>0</v>
      </c>
      <c r="L32931">
        <v>160</v>
      </c>
      <c r="N32931">
        <v>346002</v>
      </c>
      <c r="Q32931">
        <v>21</v>
      </c>
      <c r="X32931">
        <v>1</v>
      </c>
    </row>
    <row r="32932" spans="1:26" x14ac:dyDescent="0.35">
      <c r="A32932" s="4">
        <v>45746</v>
      </c>
      <c r="B32932" t="s">
        <v>3208</v>
      </c>
      <c r="C32932" t="s">
        <v>1397</v>
      </c>
      <c r="D32932">
        <v>0</v>
      </c>
      <c r="E32932">
        <v>107</v>
      </c>
      <c r="F32932" t="s">
        <v>21</v>
      </c>
      <c r="G32932">
        <v>0</v>
      </c>
      <c r="L32932">
        <v>160</v>
      </c>
      <c r="N32932">
        <v>346162</v>
      </c>
      <c r="Q32932">
        <v>21</v>
      </c>
      <c r="X32932">
        <v>1</v>
      </c>
    </row>
    <row r="32933" spans="1:26" x14ac:dyDescent="0.35">
      <c r="A32933" s="4">
        <v>45791</v>
      </c>
      <c r="B32933" t="s">
        <v>3317</v>
      </c>
      <c r="C32933" t="s">
        <v>1398</v>
      </c>
      <c r="D32933">
        <v>7</v>
      </c>
      <c r="E32933">
        <v>121</v>
      </c>
      <c r="F32933" t="s">
        <v>21</v>
      </c>
      <c r="G32933">
        <v>0</v>
      </c>
      <c r="L32933">
        <v>1820</v>
      </c>
      <c r="M32933">
        <v>5550</v>
      </c>
      <c r="N32933">
        <v>65730</v>
      </c>
      <c r="Q32933">
        <v>1</v>
      </c>
      <c r="X32933">
        <v>1</v>
      </c>
      <c r="Z32933">
        <v>1</v>
      </c>
    </row>
    <row r="32934" spans="1:26" x14ac:dyDescent="0.35">
      <c r="A32934" s="4">
        <v>45792</v>
      </c>
      <c r="B32934" t="s">
        <v>3317</v>
      </c>
      <c r="C32934" t="s">
        <v>1398</v>
      </c>
      <c r="D32934">
        <v>7</v>
      </c>
      <c r="E32934">
        <v>121</v>
      </c>
      <c r="F32934" t="s">
        <v>21</v>
      </c>
      <c r="G32934">
        <v>0</v>
      </c>
      <c r="L32934">
        <v>1420</v>
      </c>
      <c r="M32934">
        <v>250</v>
      </c>
      <c r="N32934">
        <v>66900</v>
      </c>
      <c r="Q32934">
        <v>1</v>
      </c>
      <c r="X32934">
        <v>1</v>
      </c>
    </row>
    <row r="32935" spans="1:26" x14ac:dyDescent="0.35">
      <c r="A32935" s="4">
        <v>45793</v>
      </c>
      <c r="B32935" t="s">
        <v>3317</v>
      </c>
      <c r="C32935" t="s">
        <v>1398</v>
      </c>
      <c r="D32935">
        <v>7</v>
      </c>
      <c r="E32935">
        <v>121</v>
      </c>
      <c r="F32935" t="s">
        <v>21</v>
      </c>
      <c r="G32935">
        <v>0</v>
      </c>
      <c r="L32935">
        <v>1120</v>
      </c>
      <c r="M32935">
        <v>175</v>
      </c>
      <c r="N32935">
        <v>67845</v>
      </c>
      <c r="Q32935">
        <v>1</v>
      </c>
      <c r="X32935">
        <v>1</v>
      </c>
    </row>
    <row r="32936" spans="1:26" x14ac:dyDescent="0.35">
      <c r="A32936" s="4">
        <v>45711</v>
      </c>
      <c r="B32936" t="s">
        <v>3169</v>
      </c>
      <c r="C32936" t="s">
        <v>626</v>
      </c>
      <c r="D32936">
        <v>0</v>
      </c>
      <c r="E32936">
        <v>116</v>
      </c>
      <c r="F32936" t="s">
        <v>21</v>
      </c>
      <c r="G32936">
        <v>0</v>
      </c>
      <c r="L32936">
        <v>520</v>
      </c>
      <c r="M32936">
        <v>400</v>
      </c>
      <c r="N32936">
        <v>193474</v>
      </c>
      <c r="Q32936">
        <v>21</v>
      </c>
      <c r="X32936">
        <v>1</v>
      </c>
      <c r="Z32936">
        <v>1</v>
      </c>
    </row>
    <row r="32937" spans="1:26" x14ac:dyDescent="0.35">
      <c r="A32937" s="4">
        <v>45712</v>
      </c>
      <c r="B32937" t="s">
        <v>3169</v>
      </c>
      <c r="C32937" t="s">
        <v>626</v>
      </c>
      <c r="D32937">
        <v>0</v>
      </c>
      <c r="E32937">
        <v>116</v>
      </c>
      <c r="F32937" t="s">
        <v>21</v>
      </c>
      <c r="G32937">
        <v>0</v>
      </c>
      <c r="L32937">
        <v>270</v>
      </c>
      <c r="N32937">
        <v>193744</v>
      </c>
      <c r="Q32937">
        <v>21</v>
      </c>
      <c r="X32937">
        <v>1</v>
      </c>
    </row>
    <row r="32938" spans="1:26" x14ac:dyDescent="0.35">
      <c r="A32938" s="4">
        <v>45713</v>
      </c>
      <c r="B32938" t="s">
        <v>3169</v>
      </c>
      <c r="C32938" t="s">
        <v>626</v>
      </c>
      <c r="D32938">
        <v>0</v>
      </c>
      <c r="E32938">
        <v>116</v>
      </c>
      <c r="F32938" t="s">
        <v>21</v>
      </c>
      <c r="G32938">
        <v>0</v>
      </c>
      <c r="L32938">
        <v>470</v>
      </c>
      <c r="M32938">
        <v>440</v>
      </c>
      <c r="N32938">
        <v>193774</v>
      </c>
      <c r="Q32938">
        <v>21</v>
      </c>
      <c r="X32938">
        <v>1</v>
      </c>
    </row>
    <row r="32939" spans="1:26" x14ac:dyDescent="0.35">
      <c r="A32939" s="4">
        <v>45791</v>
      </c>
      <c r="B32939" t="s">
        <v>3317</v>
      </c>
      <c r="C32939" t="s">
        <v>626</v>
      </c>
      <c r="D32939">
        <v>0</v>
      </c>
      <c r="E32939">
        <v>117</v>
      </c>
      <c r="F32939" t="s">
        <v>21</v>
      </c>
      <c r="G32939">
        <v>0</v>
      </c>
      <c r="L32939">
        <v>595</v>
      </c>
      <c r="M32939">
        <v>200</v>
      </c>
      <c r="N32939">
        <v>208107</v>
      </c>
      <c r="Q32939">
        <v>21</v>
      </c>
      <c r="X32939">
        <v>1</v>
      </c>
      <c r="Z32939">
        <v>1</v>
      </c>
    </row>
    <row r="32940" spans="1:26" x14ac:dyDescent="0.35">
      <c r="A32940" s="4">
        <v>45792</v>
      </c>
      <c r="B32940" t="s">
        <v>3317</v>
      </c>
      <c r="C32940" t="s">
        <v>626</v>
      </c>
      <c r="D32940">
        <v>0</v>
      </c>
      <c r="E32940">
        <v>117</v>
      </c>
      <c r="F32940" t="s">
        <v>21</v>
      </c>
      <c r="G32940">
        <v>0</v>
      </c>
      <c r="L32940">
        <v>445</v>
      </c>
      <c r="N32940">
        <v>208552</v>
      </c>
      <c r="Q32940">
        <v>21</v>
      </c>
      <c r="X32940">
        <v>1</v>
      </c>
    </row>
    <row r="32941" spans="1:26" x14ac:dyDescent="0.35">
      <c r="A32941" s="4">
        <v>45793</v>
      </c>
      <c r="B32941" t="s">
        <v>3317</v>
      </c>
      <c r="C32941" t="s">
        <v>626</v>
      </c>
      <c r="D32941">
        <v>0</v>
      </c>
      <c r="E32941">
        <v>117</v>
      </c>
      <c r="F32941" t="s">
        <v>21</v>
      </c>
      <c r="G32941">
        <v>0</v>
      </c>
      <c r="L32941">
        <v>420</v>
      </c>
      <c r="N32941">
        <v>208972</v>
      </c>
      <c r="Q32941">
        <v>21</v>
      </c>
      <c r="X32941">
        <v>1</v>
      </c>
    </row>
    <row r="32942" spans="1:26" x14ac:dyDescent="0.35">
      <c r="A32942" s="4">
        <v>45653</v>
      </c>
      <c r="B32942" t="s">
        <v>2752</v>
      </c>
      <c r="C32942" t="s">
        <v>539</v>
      </c>
      <c r="D32942">
        <v>3</v>
      </c>
      <c r="E32942">
        <v>124</v>
      </c>
      <c r="F32942" t="s">
        <v>21</v>
      </c>
      <c r="G32942">
        <v>0</v>
      </c>
      <c r="L32942">
        <v>690</v>
      </c>
      <c r="M32942">
        <v>156</v>
      </c>
      <c r="N32942">
        <v>2206</v>
      </c>
      <c r="Q32942">
        <v>5</v>
      </c>
      <c r="X32942">
        <v>1</v>
      </c>
      <c r="Z32942">
        <v>1</v>
      </c>
    </row>
    <row r="32943" spans="1:26" x14ac:dyDescent="0.35">
      <c r="A32943" s="4">
        <v>45654</v>
      </c>
      <c r="B32943" t="s">
        <v>2752</v>
      </c>
      <c r="C32943" t="s">
        <v>539</v>
      </c>
      <c r="D32943">
        <v>3</v>
      </c>
      <c r="E32943">
        <v>124</v>
      </c>
      <c r="F32943" t="s">
        <v>21</v>
      </c>
      <c r="G32943">
        <v>0</v>
      </c>
      <c r="L32943">
        <v>1320</v>
      </c>
      <c r="M32943">
        <v>10</v>
      </c>
      <c r="N32943">
        <v>3516</v>
      </c>
      <c r="Q32943">
        <v>5</v>
      </c>
      <c r="X32943">
        <v>1</v>
      </c>
    </row>
    <row r="32944" spans="1:26" x14ac:dyDescent="0.35">
      <c r="A32944" s="4">
        <v>45655</v>
      </c>
      <c r="B32944" t="s">
        <v>2752</v>
      </c>
      <c r="C32944" t="s">
        <v>539</v>
      </c>
      <c r="D32944">
        <v>3</v>
      </c>
      <c r="E32944">
        <v>124</v>
      </c>
      <c r="F32944" t="s">
        <v>21</v>
      </c>
      <c r="G32944">
        <v>0</v>
      </c>
      <c r="L32944">
        <v>405</v>
      </c>
      <c r="M32944">
        <v>10</v>
      </c>
      <c r="N32944">
        <v>3911</v>
      </c>
      <c r="Q32944">
        <v>5</v>
      </c>
      <c r="X32944">
        <v>1</v>
      </c>
    </row>
    <row r="32945" spans="1:26" x14ac:dyDescent="0.35">
      <c r="A32945" s="4">
        <v>45646</v>
      </c>
      <c r="B32945" t="s">
        <v>2754</v>
      </c>
      <c r="C32945" t="s">
        <v>865</v>
      </c>
      <c r="D32945">
        <v>13</v>
      </c>
      <c r="E32945">
        <v>127</v>
      </c>
      <c r="F32945" t="s">
        <v>21</v>
      </c>
      <c r="G32945">
        <v>0</v>
      </c>
      <c r="L32945">
        <v>1595</v>
      </c>
      <c r="M32945">
        <v>2125</v>
      </c>
      <c r="N32945">
        <v>53158</v>
      </c>
      <c r="Q32945">
        <v>1</v>
      </c>
      <c r="X32945">
        <v>1</v>
      </c>
      <c r="Z32945">
        <v>1</v>
      </c>
    </row>
    <row r="32946" spans="1:26" x14ac:dyDescent="0.35">
      <c r="A32946" s="4">
        <v>45647</v>
      </c>
      <c r="B32946" t="s">
        <v>2754</v>
      </c>
      <c r="C32946" t="s">
        <v>865</v>
      </c>
      <c r="D32946">
        <v>13</v>
      </c>
      <c r="E32946">
        <v>127</v>
      </c>
      <c r="F32946" t="s">
        <v>21</v>
      </c>
      <c r="G32946">
        <v>0</v>
      </c>
      <c r="L32946">
        <v>2350</v>
      </c>
      <c r="M32946">
        <v>4525</v>
      </c>
      <c r="N32946">
        <v>50983</v>
      </c>
      <c r="Q32946">
        <v>1</v>
      </c>
      <c r="X32946">
        <v>1</v>
      </c>
    </row>
    <row r="32947" spans="1:26" x14ac:dyDescent="0.35">
      <c r="A32947" s="4">
        <v>45648</v>
      </c>
      <c r="B32947" t="s">
        <v>2754</v>
      </c>
      <c r="C32947" t="s">
        <v>865</v>
      </c>
      <c r="D32947">
        <v>13</v>
      </c>
      <c r="E32947">
        <v>127</v>
      </c>
      <c r="F32947" t="s">
        <v>21</v>
      </c>
      <c r="G32947">
        <v>0</v>
      </c>
      <c r="L32947">
        <v>1405</v>
      </c>
      <c r="M32947">
        <v>2075</v>
      </c>
      <c r="N32947">
        <v>50313</v>
      </c>
      <c r="Q32947">
        <v>1</v>
      </c>
      <c r="X32947">
        <v>1</v>
      </c>
    </row>
    <row r="32948" spans="1:26" x14ac:dyDescent="0.35">
      <c r="A32948" s="4">
        <v>45711</v>
      </c>
      <c r="B32948" t="s">
        <v>3169</v>
      </c>
      <c r="C32948" t="s">
        <v>1449</v>
      </c>
      <c r="D32948">
        <v>1</v>
      </c>
      <c r="E32948">
        <v>109</v>
      </c>
      <c r="F32948" t="s">
        <v>44</v>
      </c>
      <c r="G32948">
        <v>0</v>
      </c>
      <c r="L32948">
        <v>560</v>
      </c>
      <c r="N32948">
        <v>3961</v>
      </c>
      <c r="Q32948">
        <v>5</v>
      </c>
      <c r="X32948">
        <v>1</v>
      </c>
      <c r="Z32948">
        <v>1</v>
      </c>
    </row>
    <row r="32949" spans="1:26" x14ac:dyDescent="0.35">
      <c r="A32949" s="4">
        <v>45712</v>
      </c>
      <c r="B32949" t="s">
        <v>3169</v>
      </c>
      <c r="C32949" t="s">
        <v>1449</v>
      </c>
      <c r="D32949">
        <v>1</v>
      </c>
      <c r="E32949">
        <v>109</v>
      </c>
      <c r="F32949" t="s">
        <v>44</v>
      </c>
      <c r="G32949">
        <v>0</v>
      </c>
      <c r="L32949">
        <v>540</v>
      </c>
      <c r="N32949">
        <v>4501</v>
      </c>
      <c r="Q32949">
        <v>5</v>
      </c>
      <c r="X32949">
        <v>1</v>
      </c>
    </row>
    <row r="32950" spans="1:26" x14ac:dyDescent="0.35">
      <c r="A32950" s="4">
        <v>45713</v>
      </c>
      <c r="B32950" t="s">
        <v>3169</v>
      </c>
      <c r="C32950" t="s">
        <v>1449</v>
      </c>
      <c r="D32950">
        <v>1</v>
      </c>
      <c r="E32950">
        <v>109</v>
      </c>
      <c r="F32950" t="s">
        <v>44</v>
      </c>
      <c r="G32950">
        <v>0</v>
      </c>
      <c r="L32950">
        <v>915</v>
      </c>
      <c r="N32950">
        <v>5416</v>
      </c>
      <c r="Q32950">
        <v>5</v>
      </c>
      <c r="X32950">
        <v>1</v>
      </c>
    </row>
    <row r="32951" spans="1:26" x14ac:dyDescent="0.35">
      <c r="A32951" s="4">
        <v>45744</v>
      </c>
      <c r="B32951" t="s">
        <v>3208</v>
      </c>
      <c r="C32951" t="s">
        <v>542</v>
      </c>
      <c r="D32951">
        <v>1</v>
      </c>
      <c r="E32951">
        <v>120</v>
      </c>
      <c r="F32951" t="s">
        <v>21</v>
      </c>
      <c r="G32951">
        <v>0</v>
      </c>
      <c r="L32951">
        <v>1070</v>
      </c>
      <c r="M32951">
        <v>400</v>
      </c>
      <c r="N32951">
        <v>4873</v>
      </c>
      <c r="Q32951">
        <v>0</v>
      </c>
      <c r="X32951">
        <v>1</v>
      </c>
      <c r="Z32951">
        <v>1</v>
      </c>
    </row>
    <row r="32952" spans="1:26" x14ac:dyDescent="0.35">
      <c r="A32952" s="4">
        <v>45745</v>
      </c>
      <c r="B32952" t="s">
        <v>3208</v>
      </c>
      <c r="C32952" t="s">
        <v>542</v>
      </c>
      <c r="D32952">
        <v>1</v>
      </c>
      <c r="E32952">
        <v>120</v>
      </c>
      <c r="F32952" t="s">
        <v>21</v>
      </c>
      <c r="G32952">
        <v>0</v>
      </c>
      <c r="L32952">
        <v>420</v>
      </c>
      <c r="M32952">
        <v>200</v>
      </c>
      <c r="N32952">
        <v>5093</v>
      </c>
      <c r="Q32952">
        <v>0</v>
      </c>
      <c r="X32952">
        <v>1</v>
      </c>
    </row>
    <row r="32953" spans="1:26" x14ac:dyDescent="0.35">
      <c r="A32953" s="4">
        <v>45746</v>
      </c>
      <c r="B32953" t="s">
        <v>3208</v>
      </c>
      <c r="C32953" t="s">
        <v>542</v>
      </c>
      <c r="D32953">
        <v>1</v>
      </c>
      <c r="E32953">
        <v>120</v>
      </c>
      <c r="F32953" t="s">
        <v>21</v>
      </c>
      <c r="G32953">
        <v>0</v>
      </c>
      <c r="L32953">
        <v>420</v>
      </c>
      <c r="M32953">
        <v>1000</v>
      </c>
      <c r="N32953">
        <v>4513</v>
      </c>
      <c r="Q32953">
        <v>0</v>
      </c>
      <c r="T32953">
        <v>3</v>
      </c>
      <c r="U32953">
        <v>2</v>
      </c>
      <c r="X32953">
        <v>1</v>
      </c>
    </row>
    <row r="32954" spans="1:26" x14ac:dyDescent="0.35">
      <c r="A32954" s="4">
        <v>45634</v>
      </c>
      <c r="B32954" t="s">
        <v>2756</v>
      </c>
      <c r="C32954" t="s">
        <v>399</v>
      </c>
      <c r="D32954">
        <v>0</v>
      </c>
      <c r="E32954">
        <v>100</v>
      </c>
      <c r="F32954" t="s">
        <v>21</v>
      </c>
      <c r="G32954">
        <v>0</v>
      </c>
      <c r="L32954">
        <v>510</v>
      </c>
      <c r="N32954">
        <v>66535</v>
      </c>
      <c r="Q32954">
        <v>21</v>
      </c>
      <c r="X32954">
        <v>1</v>
      </c>
      <c r="Z32954">
        <v>1</v>
      </c>
    </row>
    <row r="32955" spans="1:26" x14ac:dyDescent="0.35">
      <c r="A32955" s="4">
        <v>45711</v>
      </c>
      <c r="B32955" t="s">
        <v>3169</v>
      </c>
      <c r="C32955" t="s">
        <v>84</v>
      </c>
      <c r="D32955">
        <v>1</v>
      </c>
      <c r="E32955">
        <v>106</v>
      </c>
      <c r="F32955" t="s">
        <v>21</v>
      </c>
      <c r="G32955">
        <v>0</v>
      </c>
      <c r="L32955">
        <v>810</v>
      </c>
      <c r="M32955">
        <v>500</v>
      </c>
      <c r="N32955">
        <v>6940</v>
      </c>
      <c r="Q32955">
        <v>5</v>
      </c>
      <c r="X32955">
        <v>1</v>
      </c>
      <c r="Z32955">
        <v>1</v>
      </c>
    </row>
    <row r="32956" spans="1:26" x14ac:dyDescent="0.35">
      <c r="A32956" s="4">
        <v>45712</v>
      </c>
      <c r="B32956" t="s">
        <v>3169</v>
      </c>
      <c r="C32956" t="s">
        <v>84</v>
      </c>
      <c r="D32956">
        <v>1</v>
      </c>
      <c r="E32956">
        <v>106</v>
      </c>
      <c r="F32956" t="s">
        <v>21</v>
      </c>
      <c r="G32956">
        <v>0</v>
      </c>
      <c r="L32956">
        <v>310</v>
      </c>
      <c r="M32956">
        <v>500</v>
      </c>
      <c r="N32956">
        <v>6750</v>
      </c>
      <c r="Q32956">
        <v>5</v>
      </c>
      <c r="X32956">
        <v>1</v>
      </c>
    </row>
    <row r="32957" spans="1:26" x14ac:dyDescent="0.35">
      <c r="A32957" s="4">
        <v>45713</v>
      </c>
      <c r="B32957" t="s">
        <v>3169</v>
      </c>
      <c r="C32957" t="s">
        <v>84</v>
      </c>
      <c r="D32957">
        <v>1</v>
      </c>
      <c r="E32957">
        <v>106</v>
      </c>
      <c r="F32957" t="s">
        <v>21</v>
      </c>
      <c r="G32957">
        <v>0</v>
      </c>
      <c r="L32957">
        <v>670</v>
      </c>
      <c r="M32957">
        <v>500</v>
      </c>
      <c r="N32957">
        <v>6920</v>
      </c>
      <c r="Q32957">
        <v>5</v>
      </c>
      <c r="X32957">
        <v>1</v>
      </c>
    </row>
    <row r="32958" spans="1:26" x14ac:dyDescent="0.35">
      <c r="A32958" s="4">
        <v>45759</v>
      </c>
      <c r="B32958" t="s">
        <v>3271</v>
      </c>
      <c r="C32958" t="s">
        <v>948</v>
      </c>
      <c r="D32958">
        <v>10</v>
      </c>
      <c r="E32958">
        <v>128</v>
      </c>
      <c r="F32958" t="s">
        <v>44</v>
      </c>
      <c r="G32958">
        <v>0</v>
      </c>
      <c r="L32958">
        <v>1320</v>
      </c>
      <c r="M32958">
        <v>1725</v>
      </c>
      <c r="N32958">
        <v>3932</v>
      </c>
      <c r="Q32958">
        <v>21</v>
      </c>
      <c r="X32958">
        <v>1</v>
      </c>
      <c r="Z32958">
        <v>1</v>
      </c>
    </row>
    <row r="32959" spans="1:26" x14ac:dyDescent="0.35">
      <c r="A32959" s="4">
        <v>45760</v>
      </c>
      <c r="B32959" t="s">
        <v>3271</v>
      </c>
      <c r="C32959" t="s">
        <v>948</v>
      </c>
      <c r="D32959">
        <v>10</v>
      </c>
      <c r="E32959">
        <v>128</v>
      </c>
      <c r="F32959" t="s">
        <v>44</v>
      </c>
      <c r="G32959">
        <v>0</v>
      </c>
      <c r="L32959">
        <v>2020</v>
      </c>
      <c r="M32959">
        <v>5250</v>
      </c>
      <c r="N32959">
        <v>702</v>
      </c>
      <c r="Q32959">
        <v>21</v>
      </c>
      <c r="X32959">
        <v>1</v>
      </c>
    </row>
    <row r="32960" spans="1:26" x14ac:dyDescent="0.35">
      <c r="A32960" s="4">
        <v>45761</v>
      </c>
      <c r="B32960" t="s">
        <v>3271</v>
      </c>
      <c r="C32960" t="s">
        <v>948</v>
      </c>
      <c r="D32960">
        <v>10</v>
      </c>
      <c r="E32960">
        <v>128</v>
      </c>
      <c r="F32960" t="s">
        <v>44</v>
      </c>
      <c r="G32960">
        <v>0</v>
      </c>
      <c r="L32960">
        <v>1490</v>
      </c>
      <c r="M32960">
        <v>125</v>
      </c>
      <c r="N32960">
        <v>2067</v>
      </c>
      <c r="Q32960">
        <v>21</v>
      </c>
      <c r="X32960">
        <v>1</v>
      </c>
    </row>
    <row r="32961" spans="1:26" x14ac:dyDescent="0.35">
      <c r="A32961" s="4">
        <v>45623</v>
      </c>
      <c r="B32961" t="s">
        <v>2753</v>
      </c>
      <c r="C32961" t="s">
        <v>1909</v>
      </c>
      <c r="D32961">
        <v>1</v>
      </c>
      <c r="E32961">
        <v>125</v>
      </c>
      <c r="F32961" t="s">
        <v>21</v>
      </c>
      <c r="G32961">
        <v>0</v>
      </c>
      <c r="L32961">
        <v>1070</v>
      </c>
      <c r="M32961">
        <v>1000</v>
      </c>
      <c r="N32961">
        <v>898</v>
      </c>
      <c r="Q32961">
        <v>0</v>
      </c>
      <c r="X32961">
        <v>1</v>
      </c>
      <c r="Z32961">
        <v>1</v>
      </c>
    </row>
    <row r="32962" spans="1:26" x14ac:dyDescent="0.35">
      <c r="A32962" s="4">
        <v>45624</v>
      </c>
      <c r="B32962" t="s">
        <v>2753</v>
      </c>
      <c r="C32962" t="s">
        <v>1909</v>
      </c>
      <c r="D32962">
        <v>1</v>
      </c>
      <c r="E32962">
        <v>125</v>
      </c>
      <c r="F32962" t="s">
        <v>21</v>
      </c>
      <c r="G32962">
        <v>0</v>
      </c>
      <c r="L32962">
        <v>845</v>
      </c>
      <c r="M32962">
        <v>1000</v>
      </c>
      <c r="N32962">
        <v>743</v>
      </c>
      <c r="Q32962">
        <v>0</v>
      </c>
      <c r="X32962">
        <v>1</v>
      </c>
    </row>
    <row r="32963" spans="1:26" x14ac:dyDescent="0.35">
      <c r="A32963" s="4">
        <v>45625</v>
      </c>
      <c r="B32963" t="s">
        <v>2753</v>
      </c>
      <c r="C32963" t="s">
        <v>1909</v>
      </c>
      <c r="D32963">
        <v>1</v>
      </c>
      <c r="E32963">
        <v>125</v>
      </c>
      <c r="F32963" t="s">
        <v>21</v>
      </c>
      <c r="G32963">
        <v>0</v>
      </c>
      <c r="L32963">
        <v>820</v>
      </c>
      <c r="M32963">
        <v>1000</v>
      </c>
      <c r="N32963">
        <v>563</v>
      </c>
      <c r="Q32963">
        <v>0</v>
      </c>
      <c r="X32963">
        <v>1</v>
      </c>
    </row>
    <row r="32964" spans="1:26" x14ac:dyDescent="0.35">
      <c r="A32964" s="4">
        <v>45626</v>
      </c>
      <c r="B32964" t="s">
        <v>2753</v>
      </c>
      <c r="C32964" t="s">
        <v>1909</v>
      </c>
      <c r="D32964">
        <v>1</v>
      </c>
      <c r="E32964">
        <v>125</v>
      </c>
      <c r="F32964" t="s">
        <v>21</v>
      </c>
      <c r="G32964">
        <v>0</v>
      </c>
      <c r="L32964">
        <v>1520</v>
      </c>
      <c r="M32964">
        <v>1000</v>
      </c>
      <c r="N32964">
        <v>1083</v>
      </c>
      <c r="Q32964">
        <v>0</v>
      </c>
      <c r="X32964">
        <v>1</v>
      </c>
    </row>
    <row r="32965" spans="1:26" x14ac:dyDescent="0.35">
      <c r="A32965" s="4">
        <v>45633</v>
      </c>
      <c r="B32965" t="s">
        <v>2756</v>
      </c>
      <c r="C32965" t="s">
        <v>1687</v>
      </c>
      <c r="D32965">
        <v>11</v>
      </c>
      <c r="E32965">
        <v>126</v>
      </c>
      <c r="F32965" t="s">
        <v>29</v>
      </c>
      <c r="G32965">
        <v>0</v>
      </c>
      <c r="L32965">
        <v>1355</v>
      </c>
      <c r="M32965">
        <v>289</v>
      </c>
      <c r="N32965">
        <v>30856</v>
      </c>
      <c r="Q32965">
        <v>1</v>
      </c>
      <c r="W32965">
        <v>1</v>
      </c>
      <c r="X32965">
        <v>1</v>
      </c>
      <c r="Z32965">
        <v>1</v>
      </c>
    </row>
    <row r="32966" spans="1:26" x14ac:dyDescent="0.35">
      <c r="A32966" s="4">
        <v>45634</v>
      </c>
      <c r="B32966" t="s">
        <v>2756</v>
      </c>
      <c r="C32966" t="s">
        <v>1687</v>
      </c>
      <c r="D32966">
        <v>11</v>
      </c>
      <c r="E32966">
        <v>126</v>
      </c>
      <c r="F32966" t="s">
        <v>29</v>
      </c>
      <c r="G32966">
        <v>0</v>
      </c>
      <c r="L32966">
        <v>1270</v>
      </c>
      <c r="M32966">
        <v>25</v>
      </c>
      <c r="N32966">
        <v>32101</v>
      </c>
      <c r="Q32966">
        <v>1</v>
      </c>
      <c r="X32966">
        <v>1</v>
      </c>
    </row>
    <row r="32967" spans="1:26" x14ac:dyDescent="0.35">
      <c r="A32967" s="4">
        <v>45635</v>
      </c>
      <c r="B32967" t="s">
        <v>2756</v>
      </c>
      <c r="C32967" t="s">
        <v>1687</v>
      </c>
      <c r="D32967">
        <v>11</v>
      </c>
      <c r="E32967">
        <v>126</v>
      </c>
      <c r="F32967" t="s">
        <v>29</v>
      </c>
      <c r="G32967">
        <v>1</v>
      </c>
      <c r="H32967">
        <v>320</v>
      </c>
      <c r="J32967">
        <v>16.672640000000001</v>
      </c>
      <c r="L32967">
        <v>1605</v>
      </c>
      <c r="N32967">
        <v>33706</v>
      </c>
      <c r="Q32967">
        <v>1</v>
      </c>
      <c r="X32967">
        <v>1</v>
      </c>
    </row>
    <row r="32968" spans="1:26" x14ac:dyDescent="0.35">
      <c r="A32968" s="4">
        <v>45636</v>
      </c>
      <c r="B32968" t="s">
        <v>2756</v>
      </c>
      <c r="C32968" t="s">
        <v>1687</v>
      </c>
      <c r="D32968">
        <v>11</v>
      </c>
      <c r="E32968">
        <v>126</v>
      </c>
      <c r="F32968" t="s">
        <v>29</v>
      </c>
      <c r="G32968">
        <v>0</v>
      </c>
      <c r="L32968">
        <v>995</v>
      </c>
      <c r="M32968">
        <v>50</v>
      </c>
      <c r="N32968">
        <v>34651</v>
      </c>
      <c r="Q32968">
        <v>1</v>
      </c>
      <c r="X32968">
        <v>1</v>
      </c>
    </row>
    <row r="32969" spans="1:26" x14ac:dyDescent="0.35">
      <c r="A32969" s="4">
        <v>45746</v>
      </c>
      <c r="B32969" t="s">
        <v>3252</v>
      </c>
      <c r="C32969" t="s">
        <v>788</v>
      </c>
      <c r="D32969">
        <v>0</v>
      </c>
      <c r="E32969">
        <v>122</v>
      </c>
      <c r="F32969" t="s">
        <v>21</v>
      </c>
      <c r="G32969">
        <v>0</v>
      </c>
      <c r="L32969">
        <v>605</v>
      </c>
      <c r="N32969">
        <v>8073</v>
      </c>
      <c r="Q32969">
        <v>21</v>
      </c>
      <c r="X32969">
        <v>1</v>
      </c>
      <c r="Z32969">
        <v>1</v>
      </c>
    </row>
    <row r="32970" spans="1:26" x14ac:dyDescent="0.35">
      <c r="A32970" s="4">
        <v>45747</v>
      </c>
      <c r="B32970" t="s">
        <v>3252</v>
      </c>
      <c r="C32970" t="s">
        <v>788</v>
      </c>
      <c r="D32970">
        <v>0</v>
      </c>
      <c r="E32970">
        <v>122</v>
      </c>
      <c r="F32970" t="s">
        <v>21</v>
      </c>
      <c r="G32970">
        <v>0</v>
      </c>
      <c r="L32970">
        <v>720</v>
      </c>
      <c r="N32970">
        <v>8793</v>
      </c>
      <c r="Q32970">
        <v>21</v>
      </c>
      <c r="X32970">
        <v>1</v>
      </c>
    </row>
    <row r="32971" spans="1:26" x14ac:dyDescent="0.35">
      <c r="A32971" s="4">
        <v>45748</v>
      </c>
      <c r="B32971" t="s">
        <v>3252</v>
      </c>
      <c r="C32971" t="s">
        <v>788</v>
      </c>
      <c r="D32971">
        <v>0</v>
      </c>
      <c r="E32971">
        <v>122</v>
      </c>
      <c r="F32971" t="s">
        <v>21</v>
      </c>
      <c r="G32971">
        <v>0</v>
      </c>
      <c r="L32971">
        <v>420</v>
      </c>
      <c r="M32971">
        <v>1000</v>
      </c>
      <c r="N32971">
        <v>8213</v>
      </c>
      <c r="Q32971">
        <v>21</v>
      </c>
      <c r="X32971">
        <v>1</v>
      </c>
    </row>
    <row r="32972" spans="1:26" x14ac:dyDescent="0.35">
      <c r="A32972" s="4">
        <v>45633</v>
      </c>
      <c r="B32972" t="s">
        <v>2756</v>
      </c>
      <c r="C32972" t="s">
        <v>627</v>
      </c>
      <c r="D32972">
        <v>11</v>
      </c>
      <c r="E32972">
        <v>126</v>
      </c>
      <c r="F32972" t="s">
        <v>29</v>
      </c>
      <c r="G32972">
        <v>0</v>
      </c>
      <c r="L32972">
        <v>880</v>
      </c>
      <c r="M32972">
        <v>1000</v>
      </c>
      <c r="N32972">
        <v>32256</v>
      </c>
      <c r="Q32972">
        <v>17</v>
      </c>
      <c r="W32972">
        <v>1</v>
      </c>
      <c r="X32972">
        <v>1</v>
      </c>
      <c r="Z32972">
        <v>1</v>
      </c>
    </row>
    <row r="32973" spans="1:26" x14ac:dyDescent="0.35">
      <c r="A32973" s="4">
        <v>45634</v>
      </c>
      <c r="B32973" t="s">
        <v>2756</v>
      </c>
      <c r="C32973" t="s">
        <v>627</v>
      </c>
      <c r="D32973">
        <v>11</v>
      </c>
      <c r="E32973">
        <v>126</v>
      </c>
      <c r="F32973" t="s">
        <v>29</v>
      </c>
      <c r="G32973">
        <v>0</v>
      </c>
      <c r="L32973">
        <v>970</v>
      </c>
      <c r="M32973">
        <v>1000</v>
      </c>
      <c r="N32973">
        <v>32226</v>
      </c>
      <c r="Q32973">
        <v>17</v>
      </c>
      <c r="X32973">
        <v>1</v>
      </c>
    </row>
    <row r="32974" spans="1:26" x14ac:dyDescent="0.35">
      <c r="A32974" s="4">
        <v>45635</v>
      </c>
      <c r="B32974" t="s">
        <v>2756</v>
      </c>
      <c r="C32974" t="s">
        <v>627</v>
      </c>
      <c r="D32974">
        <v>11</v>
      </c>
      <c r="E32974">
        <v>126</v>
      </c>
      <c r="F32974" t="s">
        <v>29</v>
      </c>
      <c r="G32974">
        <v>1</v>
      </c>
      <c r="H32974">
        <v>3050</v>
      </c>
      <c r="J32974">
        <v>158.9111</v>
      </c>
      <c r="L32974">
        <v>2625</v>
      </c>
      <c r="M32974">
        <v>1000</v>
      </c>
      <c r="N32974">
        <v>33851</v>
      </c>
      <c r="Q32974">
        <v>17</v>
      </c>
      <c r="X32974">
        <v>1</v>
      </c>
    </row>
    <row r="32975" spans="1:26" x14ac:dyDescent="0.35">
      <c r="A32975" s="4">
        <v>45636</v>
      </c>
      <c r="B32975" t="s">
        <v>2756</v>
      </c>
      <c r="C32975" t="s">
        <v>627</v>
      </c>
      <c r="D32975">
        <v>11</v>
      </c>
      <c r="E32975">
        <v>126</v>
      </c>
      <c r="F32975" t="s">
        <v>29</v>
      </c>
      <c r="G32975">
        <v>0</v>
      </c>
      <c r="L32975">
        <v>800</v>
      </c>
      <c r="M32975">
        <v>1000</v>
      </c>
      <c r="N32975">
        <v>33651</v>
      </c>
      <c r="Q32975">
        <v>17</v>
      </c>
      <c r="X32975">
        <v>1</v>
      </c>
    </row>
    <row r="32976" spans="1:26" x14ac:dyDescent="0.35">
      <c r="A32976" s="4">
        <v>45698</v>
      </c>
      <c r="B32976" t="s">
        <v>3107</v>
      </c>
      <c r="C32976" t="s">
        <v>2888</v>
      </c>
      <c r="D32976">
        <v>0</v>
      </c>
      <c r="E32976">
        <v>92</v>
      </c>
      <c r="F32976" t="s">
        <v>21</v>
      </c>
      <c r="G32976">
        <v>0</v>
      </c>
      <c r="L32976">
        <v>510</v>
      </c>
      <c r="M32976">
        <v>500</v>
      </c>
      <c r="N32976">
        <v>15715</v>
      </c>
      <c r="Q32976">
        <v>21</v>
      </c>
      <c r="T32976">
        <v>1</v>
      </c>
      <c r="U32976">
        <v>1</v>
      </c>
      <c r="X32976">
        <v>1</v>
      </c>
      <c r="Z32976">
        <v>1</v>
      </c>
    </row>
    <row r="32977" spans="1:26" x14ac:dyDescent="0.35">
      <c r="A32977" s="4">
        <v>45699</v>
      </c>
      <c r="B32977" t="s">
        <v>3107</v>
      </c>
      <c r="C32977" t="s">
        <v>2888</v>
      </c>
      <c r="D32977">
        <v>0</v>
      </c>
      <c r="E32977">
        <v>92</v>
      </c>
      <c r="F32977" t="s">
        <v>21</v>
      </c>
      <c r="G32977">
        <v>0</v>
      </c>
      <c r="L32977">
        <v>540</v>
      </c>
      <c r="M32977">
        <v>500</v>
      </c>
      <c r="N32977">
        <v>15755</v>
      </c>
      <c r="Q32977">
        <v>21</v>
      </c>
      <c r="T32977">
        <v>2</v>
      </c>
      <c r="U32977">
        <v>1</v>
      </c>
      <c r="X32977">
        <v>1</v>
      </c>
    </row>
    <row r="32978" spans="1:26" x14ac:dyDescent="0.35">
      <c r="A32978" s="4">
        <v>45700</v>
      </c>
      <c r="B32978" t="s">
        <v>3107</v>
      </c>
      <c r="C32978" t="s">
        <v>2888</v>
      </c>
      <c r="D32978">
        <v>0</v>
      </c>
      <c r="E32978">
        <v>92</v>
      </c>
      <c r="F32978" t="s">
        <v>21</v>
      </c>
      <c r="G32978">
        <v>0</v>
      </c>
      <c r="L32978">
        <v>590</v>
      </c>
      <c r="M32978">
        <v>940</v>
      </c>
      <c r="N32978">
        <v>15405</v>
      </c>
      <c r="Q32978">
        <v>21</v>
      </c>
      <c r="T32978">
        <v>1</v>
      </c>
      <c r="X32978">
        <v>1</v>
      </c>
    </row>
    <row r="32979" spans="1:26" x14ac:dyDescent="0.35">
      <c r="A32979" s="4">
        <v>45698</v>
      </c>
      <c r="B32979" t="s">
        <v>3107</v>
      </c>
      <c r="C32979" t="s">
        <v>952</v>
      </c>
      <c r="D32979">
        <v>1</v>
      </c>
      <c r="E32979">
        <v>125</v>
      </c>
      <c r="F32979" t="s">
        <v>22</v>
      </c>
      <c r="G32979">
        <v>0</v>
      </c>
      <c r="L32979">
        <v>1490</v>
      </c>
      <c r="M32979">
        <v>1000</v>
      </c>
      <c r="N32979">
        <v>78134</v>
      </c>
      <c r="Q32979">
        <v>5</v>
      </c>
      <c r="X32979">
        <v>1</v>
      </c>
      <c r="Z32979">
        <v>1</v>
      </c>
    </row>
    <row r="32980" spans="1:26" x14ac:dyDescent="0.35">
      <c r="A32980" s="4">
        <v>45699</v>
      </c>
      <c r="B32980" t="s">
        <v>3107</v>
      </c>
      <c r="C32980" t="s">
        <v>952</v>
      </c>
      <c r="D32980">
        <v>1</v>
      </c>
      <c r="E32980">
        <v>125</v>
      </c>
      <c r="F32980" t="s">
        <v>22</v>
      </c>
      <c r="G32980">
        <v>0</v>
      </c>
      <c r="L32980">
        <v>870</v>
      </c>
      <c r="M32980">
        <v>1000</v>
      </c>
      <c r="N32980">
        <v>78004</v>
      </c>
      <c r="Q32980">
        <v>5</v>
      </c>
      <c r="X32980">
        <v>1</v>
      </c>
    </row>
    <row r="32981" spans="1:26" x14ac:dyDescent="0.35">
      <c r="A32981" s="4">
        <v>45700</v>
      </c>
      <c r="B32981" t="s">
        <v>3107</v>
      </c>
      <c r="C32981" t="s">
        <v>952</v>
      </c>
      <c r="D32981">
        <v>1</v>
      </c>
      <c r="E32981">
        <v>125</v>
      </c>
      <c r="F32981" t="s">
        <v>22</v>
      </c>
      <c r="G32981">
        <v>0</v>
      </c>
      <c r="L32981">
        <v>1010</v>
      </c>
      <c r="N32981">
        <v>79014</v>
      </c>
      <c r="Q32981">
        <v>5</v>
      </c>
      <c r="X32981">
        <v>1</v>
      </c>
    </row>
    <row r="32982" spans="1:26" x14ac:dyDescent="0.35">
      <c r="A32982" s="4">
        <v>45633</v>
      </c>
      <c r="B32982" t="s">
        <v>2756</v>
      </c>
      <c r="C32982" t="s">
        <v>1349</v>
      </c>
      <c r="D32982">
        <v>10</v>
      </c>
      <c r="E32982">
        <v>124</v>
      </c>
      <c r="F32982" t="s">
        <v>21</v>
      </c>
      <c r="G32982">
        <v>0</v>
      </c>
      <c r="L32982">
        <v>160</v>
      </c>
      <c r="M32982">
        <v>75</v>
      </c>
      <c r="N32982">
        <v>9867</v>
      </c>
      <c r="Q32982">
        <v>1</v>
      </c>
      <c r="X32982">
        <v>1</v>
      </c>
      <c r="Z32982">
        <v>1</v>
      </c>
    </row>
    <row r="32983" spans="1:26" x14ac:dyDescent="0.35">
      <c r="A32983" s="4">
        <v>45634</v>
      </c>
      <c r="B32983" t="s">
        <v>2756</v>
      </c>
      <c r="C32983" t="s">
        <v>1349</v>
      </c>
      <c r="D32983">
        <v>10</v>
      </c>
      <c r="E32983">
        <v>124</v>
      </c>
      <c r="F32983" t="s">
        <v>21</v>
      </c>
      <c r="G32983">
        <v>0</v>
      </c>
      <c r="L32983">
        <v>895</v>
      </c>
      <c r="M32983">
        <v>588</v>
      </c>
      <c r="N32983">
        <v>10174</v>
      </c>
      <c r="Q32983">
        <v>1</v>
      </c>
      <c r="X32983">
        <v>1</v>
      </c>
    </row>
    <row r="32984" spans="1:26" x14ac:dyDescent="0.35">
      <c r="A32984" s="4">
        <v>45635</v>
      </c>
      <c r="B32984" t="s">
        <v>2756</v>
      </c>
      <c r="C32984" t="s">
        <v>1349</v>
      </c>
      <c r="D32984">
        <v>10</v>
      </c>
      <c r="E32984">
        <v>124</v>
      </c>
      <c r="F32984" t="s">
        <v>21</v>
      </c>
      <c r="G32984">
        <v>0</v>
      </c>
      <c r="L32984">
        <v>480</v>
      </c>
      <c r="M32984">
        <v>7588</v>
      </c>
      <c r="N32984">
        <v>3066</v>
      </c>
      <c r="Q32984">
        <v>1</v>
      </c>
      <c r="X32984">
        <v>1</v>
      </c>
    </row>
    <row r="32985" spans="1:26" x14ac:dyDescent="0.35">
      <c r="A32985" s="4">
        <v>45636</v>
      </c>
      <c r="B32985" t="s">
        <v>2756</v>
      </c>
      <c r="C32985" t="s">
        <v>1349</v>
      </c>
      <c r="D32985">
        <v>10</v>
      </c>
      <c r="E32985">
        <v>124</v>
      </c>
      <c r="F32985" t="s">
        <v>21</v>
      </c>
      <c r="G32985">
        <v>0</v>
      </c>
      <c r="L32985">
        <v>460</v>
      </c>
      <c r="M32985">
        <v>588</v>
      </c>
      <c r="N32985">
        <v>2938</v>
      </c>
      <c r="Q32985">
        <v>1</v>
      </c>
      <c r="X32985">
        <v>1</v>
      </c>
    </row>
    <row r="32986" spans="1:26" x14ac:dyDescent="0.35">
      <c r="A32986" s="4">
        <v>45653</v>
      </c>
      <c r="B32986" t="s">
        <v>2752</v>
      </c>
      <c r="C32986" t="s">
        <v>245</v>
      </c>
      <c r="D32986">
        <v>15</v>
      </c>
      <c r="E32986">
        <v>127</v>
      </c>
      <c r="F32986" t="s">
        <v>61</v>
      </c>
      <c r="G32986">
        <v>1</v>
      </c>
      <c r="H32986">
        <v>2400</v>
      </c>
      <c r="J32986">
        <v>125.0448</v>
      </c>
      <c r="L32986">
        <v>1870</v>
      </c>
      <c r="M32986">
        <v>7100</v>
      </c>
      <c r="N32986">
        <v>14917</v>
      </c>
      <c r="Q32986">
        <v>1</v>
      </c>
      <c r="W32986">
        <v>1</v>
      </c>
      <c r="X32986">
        <v>1</v>
      </c>
      <c r="Z32986">
        <v>1</v>
      </c>
    </row>
    <row r="32987" spans="1:26" x14ac:dyDescent="0.35">
      <c r="A32987" s="4">
        <v>45654</v>
      </c>
      <c r="B32987" t="s">
        <v>2752</v>
      </c>
      <c r="C32987" t="s">
        <v>245</v>
      </c>
      <c r="D32987">
        <v>15</v>
      </c>
      <c r="E32987">
        <v>127</v>
      </c>
      <c r="F32987" t="s">
        <v>61</v>
      </c>
      <c r="G32987">
        <v>0</v>
      </c>
      <c r="L32987">
        <v>2853</v>
      </c>
      <c r="M32987">
        <v>940</v>
      </c>
      <c r="N32987">
        <v>16830</v>
      </c>
      <c r="Q32987">
        <v>1</v>
      </c>
      <c r="X32987">
        <v>1</v>
      </c>
    </row>
    <row r="32988" spans="1:26" x14ac:dyDescent="0.35">
      <c r="A32988" s="4">
        <v>45655</v>
      </c>
      <c r="B32988" t="s">
        <v>2752</v>
      </c>
      <c r="C32988" t="s">
        <v>245</v>
      </c>
      <c r="D32988">
        <v>15</v>
      </c>
      <c r="E32988">
        <v>127</v>
      </c>
      <c r="F32988" t="s">
        <v>61</v>
      </c>
      <c r="G32988">
        <v>1</v>
      </c>
      <c r="H32988">
        <v>5450</v>
      </c>
      <c r="J32988">
        <v>283.95589999999999</v>
      </c>
      <c r="L32988">
        <v>3390</v>
      </c>
      <c r="M32988">
        <v>13375</v>
      </c>
      <c r="N32988">
        <v>6845</v>
      </c>
      <c r="Q32988">
        <v>1</v>
      </c>
      <c r="X32988">
        <v>1</v>
      </c>
    </row>
    <row r="32989" spans="1:26" x14ac:dyDescent="0.35">
      <c r="A32989" s="4">
        <v>45698</v>
      </c>
      <c r="B32989" t="s">
        <v>3107</v>
      </c>
      <c r="C32989" t="s">
        <v>1785</v>
      </c>
      <c r="D32989">
        <v>0</v>
      </c>
      <c r="E32989">
        <v>113</v>
      </c>
      <c r="F32989" t="s">
        <v>21</v>
      </c>
      <c r="G32989">
        <v>0</v>
      </c>
      <c r="L32989">
        <v>920</v>
      </c>
      <c r="N32989">
        <v>38649</v>
      </c>
      <c r="Q32989">
        <v>0</v>
      </c>
      <c r="X32989">
        <v>1</v>
      </c>
      <c r="Z32989">
        <v>1</v>
      </c>
    </row>
    <row r="32990" spans="1:26" x14ac:dyDescent="0.35">
      <c r="A32990" s="4">
        <v>45699</v>
      </c>
      <c r="B32990" t="s">
        <v>3107</v>
      </c>
      <c r="C32990" t="s">
        <v>1785</v>
      </c>
      <c r="D32990">
        <v>0</v>
      </c>
      <c r="E32990">
        <v>113</v>
      </c>
      <c r="F32990" t="s">
        <v>21</v>
      </c>
      <c r="G32990">
        <v>0</v>
      </c>
      <c r="L32990">
        <v>870</v>
      </c>
      <c r="N32990">
        <v>39519</v>
      </c>
      <c r="Q32990">
        <v>0</v>
      </c>
      <c r="X32990">
        <v>1</v>
      </c>
    </row>
    <row r="32991" spans="1:26" x14ac:dyDescent="0.35">
      <c r="A32991" s="4">
        <v>45700</v>
      </c>
      <c r="B32991" t="s">
        <v>3107</v>
      </c>
      <c r="C32991" t="s">
        <v>1785</v>
      </c>
      <c r="D32991">
        <v>0</v>
      </c>
      <c r="E32991">
        <v>113</v>
      </c>
      <c r="F32991" t="s">
        <v>21</v>
      </c>
      <c r="G32991">
        <v>0</v>
      </c>
      <c r="L32991">
        <v>855</v>
      </c>
      <c r="M32991">
        <v>7500</v>
      </c>
      <c r="N32991">
        <v>32874</v>
      </c>
      <c r="Q32991">
        <v>0</v>
      </c>
      <c r="X32991">
        <v>1</v>
      </c>
    </row>
    <row r="32992" spans="1:26" x14ac:dyDescent="0.35">
      <c r="A32992" s="4">
        <v>45746</v>
      </c>
      <c r="B32992" t="s">
        <v>3252</v>
      </c>
      <c r="C32992" t="s">
        <v>1259</v>
      </c>
      <c r="D32992">
        <v>1</v>
      </c>
      <c r="E32992">
        <v>128</v>
      </c>
      <c r="F32992" t="s">
        <v>21</v>
      </c>
      <c r="G32992">
        <v>0</v>
      </c>
      <c r="L32992">
        <v>820</v>
      </c>
      <c r="M32992">
        <v>25</v>
      </c>
      <c r="N32992">
        <v>2684</v>
      </c>
      <c r="Q32992">
        <v>1</v>
      </c>
      <c r="X32992">
        <v>1</v>
      </c>
      <c r="Z32992">
        <v>1</v>
      </c>
    </row>
    <row r="32993" spans="1:26" x14ac:dyDescent="0.35">
      <c r="A32993" s="4">
        <v>45747</v>
      </c>
      <c r="B32993" t="s">
        <v>3252</v>
      </c>
      <c r="C32993" t="s">
        <v>1259</v>
      </c>
      <c r="D32993">
        <v>1</v>
      </c>
      <c r="E32993">
        <v>128</v>
      </c>
      <c r="F32993" t="s">
        <v>21</v>
      </c>
      <c r="G32993">
        <v>0</v>
      </c>
      <c r="L32993">
        <v>520</v>
      </c>
      <c r="M32993">
        <v>1125</v>
      </c>
      <c r="N32993">
        <v>2079</v>
      </c>
      <c r="Q32993">
        <v>1</v>
      </c>
      <c r="X32993">
        <v>1</v>
      </c>
    </row>
    <row r="32994" spans="1:26" x14ac:dyDescent="0.35">
      <c r="A32994" s="4">
        <v>45748</v>
      </c>
      <c r="B32994" t="s">
        <v>3252</v>
      </c>
      <c r="C32994" t="s">
        <v>1259</v>
      </c>
      <c r="D32994">
        <v>1</v>
      </c>
      <c r="E32994">
        <v>128</v>
      </c>
      <c r="F32994" t="s">
        <v>21</v>
      </c>
      <c r="G32994">
        <v>0</v>
      </c>
      <c r="L32994">
        <v>620</v>
      </c>
      <c r="M32994">
        <v>1000</v>
      </c>
      <c r="N32994">
        <v>1699</v>
      </c>
      <c r="Q32994">
        <v>1</v>
      </c>
      <c r="X32994">
        <v>1</v>
      </c>
    </row>
    <row r="32995" spans="1:26" x14ac:dyDescent="0.35">
      <c r="A32995" s="4">
        <v>45661</v>
      </c>
      <c r="B32995" t="s">
        <v>2755</v>
      </c>
      <c r="C32995" t="s">
        <v>2907</v>
      </c>
      <c r="D32995">
        <v>11</v>
      </c>
      <c r="E32995">
        <v>122</v>
      </c>
      <c r="F32995" t="s">
        <v>22</v>
      </c>
      <c r="G32995">
        <v>0</v>
      </c>
      <c r="L32995">
        <v>560</v>
      </c>
      <c r="M32995">
        <v>500</v>
      </c>
      <c r="N32995">
        <v>154</v>
      </c>
      <c r="X32995">
        <v>1</v>
      </c>
      <c r="Z32995">
        <v>1</v>
      </c>
    </row>
    <row r="32996" spans="1:26" x14ac:dyDescent="0.35">
      <c r="A32996" s="4">
        <v>45791</v>
      </c>
      <c r="B32996" t="s">
        <v>3317</v>
      </c>
      <c r="C32996" t="s">
        <v>1544</v>
      </c>
      <c r="D32996">
        <v>0</v>
      </c>
      <c r="E32996">
        <v>112</v>
      </c>
      <c r="F32996" t="s">
        <v>21</v>
      </c>
      <c r="G32996">
        <v>0</v>
      </c>
      <c r="L32996">
        <v>560</v>
      </c>
      <c r="N32996">
        <v>1117</v>
      </c>
      <c r="Q32996">
        <v>1</v>
      </c>
      <c r="X32996">
        <v>1</v>
      </c>
      <c r="Z32996">
        <v>1</v>
      </c>
    </row>
    <row r="32997" spans="1:26" x14ac:dyDescent="0.35">
      <c r="A32997" s="4">
        <v>45792</v>
      </c>
      <c r="B32997" t="s">
        <v>3317</v>
      </c>
      <c r="C32997" t="s">
        <v>1544</v>
      </c>
      <c r="D32997">
        <v>0</v>
      </c>
      <c r="E32997">
        <v>112</v>
      </c>
      <c r="F32997" t="s">
        <v>21</v>
      </c>
      <c r="G32997">
        <v>0</v>
      </c>
      <c r="L32997">
        <v>210</v>
      </c>
      <c r="M32997">
        <v>1000</v>
      </c>
      <c r="N32997">
        <v>327</v>
      </c>
      <c r="Q32997">
        <v>1</v>
      </c>
      <c r="X32997">
        <v>1</v>
      </c>
    </row>
    <row r="32998" spans="1:26" x14ac:dyDescent="0.35">
      <c r="A32998" s="4">
        <v>45793</v>
      </c>
      <c r="B32998" t="s">
        <v>3317</v>
      </c>
      <c r="C32998" t="s">
        <v>1544</v>
      </c>
      <c r="D32998">
        <v>0</v>
      </c>
      <c r="E32998">
        <v>112</v>
      </c>
      <c r="F32998" t="s">
        <v>21</v>
      </c>
      <c r="G32998">
        <v>0</v>
      </c>
      <c r="L32998">
        <v>60</v>
      </c>
      <c r="N32998">
        <v>387</v>
      </c>
      <c r="Q32998">
        <v>1</v>
      </c>
      <c r="X32998">
        <v>1</v>
      </c>
    </row>
    <row r="32999" spans="1:26" x14ac:dyDescent="0.35">
      <c r="A32999" s="4">
        <v>45633</v>
      </c>
      <c r="B32999" t="s">
        <v>2756</v>
      </c>
      <c r="C32999" t="s">
        <v>1786</v>
      </c>
      <c r="D32999">
        <v>13</v>
      </c>
      <c r="E32999">
        <v>128</v>
      </c>
      <c r="F32999" t="s">
        <v>61</v>
      </c>
      <c r="G32999">
        <v>0</v>
      </c>
      <c r="L32999">
        <v>1205</v>
      </c>
      <c r="M32999">
        <v>500</v>
      </c>
      <c r="N32999">
        <v>104686</v>
      </c>
      <c r="Q32999">
        <v>1</v>
      </c>
      <c r="W32999">
        <v>1</v>
      </c>
      <c r="X32999">
        <v>1</v>
      </c>
      <c r="Z32999">
        <v>1</v>
      </c>
    </row>
    <row r="33000" spans="1:26" x14ac:dyDescent="0.35">
      <c r="A33000" s="4">
        <v>45634</v>
      </c>
      <c r="B33000" t="s">
        <v>2756</v>
      </c>
      <c r="C33000" t="s">
        <v>1786</v>
      </c>
      <c r="D33000">
        <v>13</v>
      </c>
      <c r="E33000">
        <v>128</v>
      </c>
      <c r="F33000" t="s">
        <v>61</v>
      </c>
      <c r="G33000">
        <v>1</v>
      </c>
      <c r="H33000">
        <v>1130</v>
      </c>
      <c r="J33000">
        <v>58.875259999999997</v>
      </c>
      <c r="L33000">
        <v>2335</v>
      </c>
      <c r="M33000">
        <v>725</v>
      </c>
      <c r="N33000">
        <v>106296</v>
      </c>
      <c r="Q33000">
        <v>1</v>
      </c>
      <c r="X33000">
        <v>1</v>
      </c>
    </row>
    <row r="33001" spans="1:26" x14ac:dyDescent="0.35">
      <c r="A33001" s="4">
        <v>45635</v>
      </c>
      <c r="B33001" t="s">
        <v>2756</v>
      </c>
      <c r="C33001" t="s">
        <v>1786</v>
      </c>
      <c r="D33001">
        <v>13</v>
      </c>
      <c r="E33001">
        <v>128</v>
      </c>
      <c r="F33001" t="s">
        <v>61</v>
      </c>
      <c r="G33001">
        <v>0</v>
      </c>
      <c r="L33001">
        <v>1540</v>
      </c>
      <c r="M33001">
        <v>1775</v>
      </c>
      <c r="N33001">
        <v>106061</v>
      </c>
      <c r="Q33001">
        <v>1</v>
      </c>
      <c r="X33001">
        <v>1</v>
      </c>
    </row>
    <row r="33002" spans="1:26" x14ac:dyDescent="0.35">
      <c r="A33002" s="4">
        <v>45636</v>
      </c>
      <c r="B33002" t="s">
        <v>2756</v>
      </c>
      <c r="C33002" t="s">
        <v>1786</v>
      </c>
      <c r="D33002">
        <v>13</v>
      </c>
      <c r="E33002">
        <v>128</v>
      </c>
      <c r="F33002" t="s">
        <v>61</v>
      </c>
      <c r="G33002">
        <v>0</v>
      </c>
      <c r="L33002">
        <v>1175</v>
      </c>
      <c r="M33002">
        <v>575</v>
      </c>
      <c r="N33002">
        <v>106661</v>
      </c>
      <c r="Q33002">
        <v>1</v>
      </c>
      <c r="X33002">
        <v>1</v>
      </c>
    </row>
    <row r="33003" spans="1:26" x14ac:dyDescent="0.35">
      <c r="A33003" s="4">
        <v>45698</v>
      </c>
      <c r="B33003" t="s">
        <v>3107</v>
      </c>
      <c r="C33003" t="s">
        <v>1786</v>
      </c>
      <c r="D33003">
        <v>13</v>
      </c>
      <c r="E33003">
        <v>130</v>
      </c>
      <c r="F33003" t="s">
        <v>61</v>
      </c>
      <c r="G33003">
        <v>0</v>
      </c>
      <c r="L33003">
        <v>1640</v>
      </c>
      <c r="M33003">
        <v>325</v>
      </c>
      <c r="N33003">
        <v>59236</v>
      </c>
      <c r="Q33003">
        <v>443</v>
      </c>
      <c r="X33003">
        <v>1</v>
      </c>
      <c r="Z33003">
        <v>1</v>
      </c>
    </row>
    <row r="33004" spans="1:26" x14ac:dyDescent="0.35">
      <c r="A33004" s="4">
        <v>45699</v>
      </c>
      <c r="B33004" t="s">
        <v>3107</v>
      </c>
      <c r="C33004" t="s">
        <v>1786</v>
      </c>
      <c r="D33004">
        <v>13</v>
      </c>
      <c r="E33004">
        <v>130</v>
      </c>
      <c r="F33004" t="s">
        <v>61</v>
      </c>
      <c r="G33004">
        <v>0</v>
      </c>
      <c r="L33004">
        <v>12870</v>
      </c>
      <c r="M33004">
        <v>2475</v>
      </c>
      <c r="N33004">
        <v>69631</v>
      </c>
      <c r="P33004">
        <v>336</v>
      </c>
      <c r="Q33004">
        <v>107</v>
      </c>
      <c r="X33004">
        <v>1</v>
      </c>
    </row>
    <row r="33005" spans="1:26" x14ac:dyDescent="0.35">
      <c r="A33005" s="4">
        <v>45700</v>
      </c>
      <c r="B33005" t="s">
        <v>3107</v>
      </c>
      <c r="C33005" t="s">
        <v>1786</v>
      </c>
      <c r="D33005">
        <v>13</v>
      </c>
      <c r="E33005">
        <v>130</v>
      </c>
      <c r="F33005" t="s">
        <v>61</v>
      </c>
      <c r="G33005">
        <v>0</v>
      </c>
      <c r="L33005">
        <v>1175</v>
      </c>
      <c r="M33005">
        <v>650</v>
      </c>
      <c r="N33005">
        <v>70156</v>
      </c>
      <c r="Q33005">
        <v>107</v>
      </c>
      <c r="X33005">
        <v>1</v>
      </c>
    </row>
    <row r="33006" spans="1:26" x14ac:dyDescent="0.35">
      <c r="A33006" s="4">
        <v>45623</v>
      </c>
      <c r="B33006" t="s">
        <v>2753</v>
      </c>
      <c r="C33006" t="s">
        <v>1127</v>
      </c>
      <c r="D33006">
        <v>12</v>
      </c>
      <c r="E33006">
        <v>125</v>
      </c>
      <c r="F33006" t="s">
        <v>21</v>
      </c>
      <c r="G33006">
        <v>0</v>
      </c>
      <c r="L33006">
        <v>1055</v>
      </c>
      <c r="M33006">
        <v>285</v>
      </c>
      <c r="N33006">
        <v>13567</v>
      </c>
      <c r="Q33006">
        <v>1</v>
      </c>
      <c r="W33006">
        <v>1</v>
      </c>
      <c r="X33006">
        <v>1</v>
      </c>
      <c r="Z33006">
        <v>1</v>
      </c>
    </row>
    <row r="33007" spans="1:26" x14ac:dyDescent="0.35">
      <c r="A33007" s="4">
        <v>45624</v>
      </c>
      <c r="B33007" t="s">
        <v>2753</v>
      </c>
      <c r="C33007" t="s">
        <v>1127</v>
      </c>
      <c r="D33007">
        <v>12</v>
      </c>
      <c r="E33007">
        <v>125</v>
      </c>
      <c r="F33007" t="s">
        <v>21</v>
      </c>
      <c r="G33007">
        <v>0</v>
      </c>
      <c r="L33007">
        <v>1105</v>
      </c>
      <c r="M33007">
        <v>7220</v>
      </c>
      <c r="N33007">
        <v>7452</v>
      </c>
      <c r="Q33007">
        <v>1</v>
      </c>
      <c r="X33007">
        <v>1</v>
      </c>
    </row>
    <row r="33008" spans="1:26" x14ac:dyDescent="0.35">
      <c r="A33008" s="4">
        <v>45625</v>
      </c>
      <c r="B33008" t="s">
        <v>2753</v>
      </c>
      <c r="C33008" t="s">
        <v>1127</v>
      </c>
      <c r="D33008">
        <v>12</v>
      </c>
      <c r="E33008">
        <v>125</v>
      </c>
      <c r="F33008" t="s">
        <v>21</v>
      </c>
      <c r="G33008">
        <v>0</v>
      </c>
      <c r="L33008">
        <v>755</v>
      </c>
      <c r="M33008">
        <v>1850</v>
      </c>
      <c r="N33008">
        <v>6357</v>
      </c>
      <c r="Q33008">
        <v>1</v>
      </c>
      <c r="X33008">
        <v>1</v>
      </c>
    </row>
    <row r="33009" spans="1:26" x14ac:dyDescent="0.35">
      <c r="A33009" s="4">
        <v>45626</v>
      </c>
      <c r="B33009" t="s">
        <v>2753</v>
      </c>
      <c r="C33009" t="s">
        <v>1127</v>
      </c>
      <c r="D33009">
        <v>12</v>
      </c>
      <c r="E33009">
        <v>125</v>
      </c>
      <c r="F33009" t="s">
        <v>21</v>
      </c>
      <c r="G33009">
        <v>1</v>
      </c>
      <c r="H33009">
        <v>2600</v>
      </c>
      <c r="J33009">
        <v>135.46520000000001</v>
      </c>
      <c r="L33009">
        <v>1555</v>
      </c>
      <c r="N33009">
        <v>7912</v>
      </c>
      <c r="Q33009">
        <v>1</v>
      </c>
      <c r="X33009">
        <v>1</v>
      </c>
    </row>
    <row r="33010" spans="1:26" x14ac:dyDescent="0.35">
      <c r="A33010" s="4">
        <v>45653</v>
      </c>
      <c r="B33010" t="s">
        <v>2752</v>
      </c>
      <c r="C33010" t="s">
        <v>1127</v>
      </c>
      <c r="D33010">
        <v>12</v>
      </c>
      <c r="E33010">
        <v>126</v>
      </c>
      <c r="F33010" t="s">
        <v>21</v>
      </c>
      <c r="G33010">
        <v>0</v>
      </c>
      <c r="L33010">
        <v>920</v>
      </c>
      <c r="M33010">
        <v>50</v>
      </c>
      <c r="N33010">
        <v>1925</v>
      </c>
      <c r="Q33010">
        <v>1</v>
      </c>
      <c r="X33010">
        <v>1</v>
      </c>
      <c r="Z33010">
        <v>1</v>
      </c>
    </row>
    <row r="33011" spans="1:26" x14ac:dyDescent="0.35">
      <c r="A33011" s="4">
        <v>45654</v>
      </c>
      <c r="B33011" t="s">
        <v>2752</v>
      </c>
      <c r="C33011" t="s">
        <v>1127</v>
      </c>
      <c r="D33011">
        <v>12</v>
      </c>
      <c r="E33011">
        <v>126</v>
      </c>
      <c r="F33011" t="s">
        <v>21</v>
      </c>
      <c r="G33011">
        <v>0</v>
      </c>
      <c r="L33011">
        <v>830</v>
      </c>
      <c r="M33011">
        <v>175</v>
      </c>
      <c r="N33011">
        <v>2580</v>
      </c>
      <c r="Q33011">
        <v>1</v>
      </c>
      <c r="X33011">
        <v>1</v>
      </c>
    </row>
    <row r="33012" spans="1:26" x14ac:dyDescent="0.35">
      <c r="A33012" s="4">
        <v>45655</v>
      </c>
      <c r="B33012" t="s">
        <v>2752</v>
      </c>
      <c r="C33012" t="s">
        <v>1127</v>
      </c>
      <c r="D33012">
        <v>12</v>
      </c>
      <c r="E33012">
        <v>126</v>
      </c>
      <c r="F33012" t="s">
        <v>21</v>
      </c>
      <c r="G33012">
        <v>0</v>
      </c>
      <c r="L33012">
        <v>955</v>
      </c>
      <c r="M33012">
        <v>175</v>
      </c>
      <c r="N33012">
        <v>3360</v>
      </c>
      <c r="Q33012">
        <v>1</v>
      </c>
      <c r="X33012">
        <v>1</v>
      </c>
    </row>
    <row r="33013" spans="1:26" x14ac:dyDescent="0.35">
      <c r="A33013" s="4">
        <v>45653</v>
      </c>
      <c r="B33013" t="s">
        <v>2752</v>
      </c>
      <c r="C33013" t="s">
        <v>631</v>
      </c>
      <c r="D33013">
        <v>10</v>
      </c>
      <c r="E33013">
        <v>109</v>
      </c>
      <c r="F33013" t="s">
        <v>44</v>
      </c>
      <c r="G33013">
        <v>0</v>
      </c>
      <c r="L33013">
        <v>260</v>
      </c>
      <c r="N33013">
        <v>17098</v>
      </c>
      <c r="Q33013">
        <v>9</v>
      </c>
      <c r="X33013">
        <v>1</v>
      </c>
      <c r="Z33013">
        <v>1</v>
      </c>
    </row>
    <row r="33014" spans="1:26" x14ac:dyDescent="0.35">
      <c r="A33014" s="4">
        <v>45654</v>
      </c>
      <c r="B33014" t="s">
        <v>2752</v>
      </c>
      <c r="C33014" t="s">
        <v>631</v>
      </c>
      <c r="D33014">
        <v>10</v>
      </c>
      <c r="E33014">
        <v>109</v>
      </c>
      <c r="F33014" t="s">
        <v>44</v>
      </c>
      <c r="G33014">
        <v>0</v>
      </c>
      <c r="L33014">
        <v>260</v>
      </c>
      <c r="N33014">
        <v>17358</v>
      </c>
      <c r="Q33014">
        <v>9</v>
      </c>
      <c r="X33014">
        <v>1</v>
      </c>
    </row>
    <row r="33015" spans="1:26" x14ac:dyDescent="0.35">
      <c r="A33015" s="4">
        <v>45655</v>
      </c>
      <c r="B33015" t="s">
        <v>2752</v>
      </c>
      <c r="C33015" t="s">
        <v>631</v>
      </c>
      <c r="D33015">
        <v>10</v>
      </c>
      <c r="E33015">
        <v>110</v>
      </c>
      <c r="F33015" t="s">
        <v>44</v>
      </c>
      <c r="G33015">
        <v>0</v>
      </c>
      <c r="L33015">
        <v>760</v>
      </c>
      <c r="M33015">
        <v>500</v>
      </c>
      <c r="N33015">
        <v>17618</v>
      </c>
      <c r="Q33015">
        <v>9</v>
      </c>
      <c r="T33015">
        <v>1</v>
      </c>
      <c r="U33015">
        <v>1</v>
      </c>
      <c r="X33015">
        <v>1</v>
      </c>
    </row>
    <row r="33016" spans="1:26" x14ac:dyDescent="0.35">
      <c r="A33016" s="4">
        <v>45646</v>
      </c>
      <c r="B33016" t="s">
        <v>2754</v>
      </c>
      <c r="C33016" t="s">
        <v>1911</v>
      </c>
      <c r="D33016">
        <v>6</v>
      </c>
      <c r="E33016">
        <v>89</v>
      </c>
      <c r="F33016" t="s">
        <v>44</v>
      </c>
      <c r="G33016">
        <v>0</v>
      </c>
      <c r="L33016">
        <v>625</v>
      </c>
      <c r="M33016">
        <v>1010</v>
      </c>
      <c r="N33016">
        <v>5513</v>
      </c>
      <c r="Q33016">
        <v>1</v>
      </c>
      <c r="X33016">
        <v>1</v>
      </c>
      <c r="Z33016">
        <v>1</v>
      </c>
    </row>
    <row r="33017" spans="1:26" x14ac:dyDescent="0.35">
      <c r="A33017" s="4">
        <v>45647</v>
      </c>
      <c r="B33017" t="s">
        <v>2754</v>
      </c>
      <c r="C33017" t="s">
        <v>1911</v>
      </c>
      <c r="D33017">
        <v>6</v>
      </c>
      <c r="E33017">
        <v>89</v>
      </c>
      <c r="F33017" t="s">
        <v>44</v>
      </c>
      <c r="G33017">
        <v>0</v>
      </c>
      <c r="L33017">
        <v>640</v>
      </c>
      <c r="N33017">
        <v>6153</v>
      </c>
      <c r="Q33017">
        <v>1</v>
      </c>
      <c r="X33017">
        <v>1</v>
      </c>
    </row>
    <row r="33018" spans="1:26" x14ac:dyDescent="0.35">
      <c r="A33018" s="4">
        <v>45648</v>
      </c>
      <c r="B33018" t="s">
        <v>2754</v>
      </c>
      <c r="C33018" t="s">
        <v>1911</v>
      </c>
      <c r="D33018">
        <v>6</v>
      </c>
      <c r="E33018">
        <v>90</v>
      </c>
      <c r="F33018" t="s">
        <v>44</v>
      </c>
      <c r="G33018">
        <v>0</v>
      </c>
      <c r="L33018">
        <v>570</v>
      </c>
      <c r="M33018">
        <v>670</v>
      </c>
      <c r="N33018">
        <v>6053</v>
      </c>
      <c r="Q33018">
        <v>1</v>
      </c>
      <c r="X33018">
        <v>1</v>
      </c>
    </row>
    <row r="33019" spans="1:26" x14ac:dyDescent="0.35">
      <c r="A33019" s="4">
        <v>45633</v>
      </c>
      <c r="B33019" t="s">
        <v>2756</v>
      </c>
      <c r="C33019" t="s">
        <v>545</v>
      </c>
      <c r="D33019">
        <v>0</v>
      </c>
      <c r="E33019">
        <v>102</v>
      </c>
      <c r="F33019" t="s">
        <v>21</v>
      </c>
      <c r="G33019">
        <v>0</v>
      </c>
      <c r="L33019">
        <v>465</v>
      </c>
      <c r="M33019">
        <v>470</v>
      </c>
      <c r="N33019">
        <v>28642</v>
      </c>
      <c r="Q33019">
        <v>1</v>
      </c>
      <c r="X33019">
        <v>1</v>
      </c>
      <c r="Z33019">
        <v>1</v>
      </c>
    </row>
    <row r="33020" spans="1:26" x14ac:dyDescent="0.35">
      <c r="A33020" s="4">
        <v>45634</v>
      </c>
      <c r="B33020" t="s">
        <v>2756</v>
      </c>
      <c r="C33020" t="s">
        <v>545</v>
      </c>
      <c r="D33020">
        <v>0</v>
      </c>
      <c r="E33020">
        <v>102</v>
      </c>
      <c r="F33020" t="s">
        <v>21</v>
      </c>
      <c r="G33020">
        <v>0</v>
      </c>
      <c r="L33020">
        <v>520</v>
      </c>
      <c r="M33020">
        <v>455</v>
      </c>
      <c r="N33020">
        <v>28707</v>
      </c>
      <c r="Q33020">
        <v>1</v>
      </c>
      <c r="X33020">
        <v>1</v>
      </c>
    </row>
    <row r="33021" spans="1:26" x14ac:dyDescent="0.35">
      <c r="A33021" s="4">
        <v>45635</v>
      </c>
      <c r="B33021" t="s">
        <v>2756</v>
      </c>
      <c r="C33021" t="s">
        <v>545</v>
      </c>
      <c r="D33021">
        <v>0</v>
      </c>
      <c r="E33021">
        <v>102</v>
      </c>
      <c r="F33021" t="s">
        <v>21</v>
      </c>
      <c r="G33021">
        <v>0</v>
      </c>
      <c r="L33021">
        <v>360</v>
      </c>
      <c r="M33021">
        <v>590</v>
      </c>
      <c r="N33021">
        <v>28477</v>
      </c>
      <c r="Q33021">
        <v>1</v>
      </c>
      <c r="X33021">
        <v>1</v>
      </c>
    </row>
    <row r="33022" spans="1:26" x14ac:dyDescent="0.35">
      <c r="A33022" s="4">
        <v>45636</v>
      </c>
      <c r="B33022" t="s">
        <v>2756</v>
      </c>
      <c r="C33022" t="s">
        <v>545</v>
      </c>
      <c r="D33022">
        <v>0</v>
      </c>
      <c r="E33022">
        <v>102</v>
      </c>
      <c r="F33022" t="s">
        <v>21</v>
      </c>
      <c r="G33022">
        <v>0</v>
      </c>
      <c r="L33022">
        <v>480</v>
      </c>
      <c r="M33022">
        <v>560</v>
      </c>
      <c r="N33022">
        <v>28397</v>
      </c>
      <c r="Q33022">
        <v>1</v>
      </c>
      <c r="X33022">
        <v>1</v>
      </c>
    </row>
    <row r="33023" spans="1:26" x14ac:dyDescent="0.35">
      <c r="A33023" s="4">
        <v>45633</v>
      </c>
      <c r="B33023" t="s">
        <v>2756</v>
      </c>
      <c r="C33023" t="s">
        <v>2329</v>
      </c>
      <c r="D33023">
        <v>8</v>
      </c>
      <c r="E33023">
        <v>78</v>
      </c>
      <c r="F33023" t="s">
        <v>44</v>
      </c>
      <c r="G33023">
        <v>0</v>
      </c>
      <c r="L33023">
        <v>260</v>
      </c>
      <c r="N33023">
        <v>2330</v>
      </c>
      <c r="Q33023">
        <v>5</v>
      </c>
      <c r="X33023">
        <v>1</v>
      </c>
      <c r="Z33023">
        <v>1</v>
      </c>
    </row>
    <row r="33024" spans="1:26" x14ac:dyDescent="0.35">
      <c r="A33024" s="4">
        <v>45634</v>
      </c>
      <c r="B33024" t="s">
        <v>2756</v>
      </c>
      <c r="C33024" t="s">
        <v>2329</v>
      </c>
      <c r="D33024">
        <v>8</v>
      </c>
      <c r="E33024">
        <v>78</v>
      </c>
      <c r="F33024" t="s">
        <v>44</v>
      </c>
      <c r="G33024">
        <v>0</v>
      </c>
      <c r="L33024">
        <v>560</v>
      </c>
      <c r="M33024">
        <v>66</v>
      </c>
      <c r="N33024">
        <v>2824</v>
      </c>
      <c r="Q33024">
        <v>5</v>
      </c>
      <c r="X33024">
        <v>1</v>
      </c>
    </row>
    <row r="33025" spans="1:26" x14ac:dyDescent="0.35">
      <c r="A33025" s="4">
        <v>45635</v>
      </c>
      <c r="B33025" t="s">
        <v>2756</v>
      </c>
      <c r="C33025" t="s">
        <v>2329</v>
      </c>
      <c r="D33025">
        <v>8</v>
      </c>
      <c r="E33025">
        <v>78</v>
      </c>
      <c r="F33025" t="s">
        <v>44</v>
      </c>
      <c r="G33025">
        <v>0</v>
      </c>
      <c r="L33025">
        <v>280</v>
      </c>
      <c r="N33025">
        <v>3104</v>
      </c>
      <c r="Q33025">
        <v>5</v>
      </c>
      <c r="X33025">
        <v>1</v>
      </c>
    </row>
    <row r="33026" spans="1:26" x14ac:dyDescent="0.35">
      <c r="A33026" s="4">
        <v>45636</v>
      </c>
      <c r="B33026" t="s">
        <v>2756</v>
      </c>
      <c r="C33026" t="s">
        <v>2329</v>
      </c>
      <c r="D33026">
        <v>8</v>
      </c>
      <c r="E33026">
        <v>78</v>
      </c>
      <c r="F33026" t="s">
        <v>44</v>
      </c>
      <c r="G33026">
        <v>0</v>
      </c>
      <c r="L33026">
        <v>90</v>
      </c>
      <c r="N33026">
        <v>3194</v>
      </c>
      <c r="Q33026">
        <v>5</v>
      </c>
      <c r="X33026">
        <v>1</v>
      </c>
    </row>
    <row r="33027" spans="1:26" x14ac:dyDescent="0.35">
      <c r="A33027" s="4">
        <v>45744</v>
      </c>
      <c r="B33027" t="s">
        <v>3208</v>
      </c>
      <c r="C33027" t="s">
        <v>3231</v>
      </c>
      <c r="D33027">
        <v>0</v>
      </c>
      <c r="E33027">
        <v>32</v>
      </c>
      <c r="F33027" t="s">
        <v>21</v>
      </c>
      <c r="G33027">
        <v>0</v>
      </c>
      <c r="L33027">
        <v>5090</v>
      </c>
      <c r="M33027">
        <v>4400</v>
      </c>
      <c r="N33027">
        <v>690</v>
      </c>
      <c r="X33027">
        <v>1</v>
      </c>
      <c r="Z33027">
        <v>1</v>
      </c>
    </row>
    <row r="33028" spans="1:26" x14ac:dyDescent="0.35">
      <c r="A33028" s="4">
        <v>45745</v>
      </c>
      <c r="B33028" t="s">
        <v>3208</v>
      </c>
      <c r="C33028" t="s">
        <v>3231</v>
      </c>
      <c r="D33028">
        <v>0</v>
      </c>
      <c r="E33028">
        <v>34</v>
      </c>
      <c r="F33028" t="s">
        <v>21</v>
      </c>
      <c r="G33028">
        <v>0</v>
      </c>
      <c r="L33028">
        <v>250</v>
      </c>
      <c r="M33028">
        <v>600</v>
      </c>
      <c r="N33028">
        <v>340</v>
      </c>
      <c r="X33028">
        <v>1</v>
      </c>
    </row>
    <row r="33029" spans="1:26" x14ac:dyDescent="0.35">
      <c r="A33029" s="4">
        <v>45746</v>
      </c>
      <c r="B33029" t="s">
        <v>3208</v>
      </c>
      <c r="C33029" t="s">
        <v>3231</v>
      </c>
      <c r="D33029">
        <v>0</v>
      </c>
      <c r="E33029">
        <v>41</v>
      </c>
      <c r="F33029" t="s">
        <v>21</v>
      </c>
      <c r="G33029">
        <v>0</v>
      </c>
      <c r="L33029">
        <v>1760</v>
      </c>
      <c r="M33029">
        <v>1200</v>
      </c>
      <c r="N33029">
        <v>900</v>
      </c>
      <c r="X33029">
        <v>1</v>
      </c>
    </row>
    <row r="33030" spans="1:26" x14ac:dyDescent="0.35">
      <c r="A33030" s="4">
        <v>45744</v>
      </c>
      <c r="B33030" t="s">
        <v>3208</v>
      </c>
      <c r="C33030" t="s">
        <v>2330</v>
      </c>
      <c r="D33030">
        <v>10</v>
      </c>
      <c r="E33030">
        <v>110</v>
      </c>
      <c r="F33030" t="s">
        <v>29</v>
      </c>
      <c r="G33030">
        <v>0</v>
      </c>
      <c r="L33030">
        <v>1140</v>
      </c>
      <c r="M33030">
        <v>1675</v>
      </c>
      <c r="N33030">
        <v>8055</v>
      </c>
      <c r="Q33030">
        <v>1</v>
      </c>
      <c r="W33030">
        <v>1</v>
      </c>
      <c r="X33030">
        <v>1</v>
      </c>
      <c r="Z33030">
        <v>1</v>
      </c>
    </row>
    <row r="33031" spans="1:26" x14ac:dyDescent="0.35">
      <c r="A33031" s="4">
        <v>45745</v>
      </c>
      <c r="B33031" t="s">
        <v>3208</v>
      </c>
      <c r="C33031" t="s">
        <v>2330</v>
      </c>
      <c r="D33031">
        <v>10</v>
      </c>
      <c r="E33031">
        <v>110</v>
      </c>
      <c r="F33031" t="s">
        <v>29</v>
      </c>
      <c r="G33031">
        <v>1</v>
      </c>
      <c r="H33031">
        <v>320</v>
      </c>
      <c r="J33031">
        <v>16.672640000000001</v>
      </c>
      <c r="L33031">
        <v>1370</v>
      </c>
      <c r="M33031">
        <v>2625</v>
      </c>
      <c r="N33031">
        <v>6800</v>
      </c>
      <c r="Q33031">
        <v>1</v>
      </c>
      <c r="X33031">
        <v>1</v>
      </c>
    </row>
    <row r="33032" spans="1:26" x14ac:dyDescent="0.35">
      <c r="A33032" s="4">
        <v>45746</v>
      </c>
      <c r="B33032" t="s">
        <v>3208</v>
      </c>
      <c r="C33032" t="s">
        <v>2330</v>
      </c>
      <c r="D33032">
        <v>10</v>
      </c>
      <c r="E33032">
        <v>110</v>
      </c>
      <c r="F33032" t="s">
        <v>29</v>
      </c>
      <c r="G33032">
        <v>0</v>
      </c>
      <c r="L33032">
        <v>1955</v>
      </c>
      <c r="M33032">
        <v>1525</v>
      </c>
      <c r="N33032">
        <v>7230</v>
      </c>
      <c r="Q33032">
        <v>1</v>
      </c>
      <c r="X33032">
        <v>1</v>
      </c>
    </row>
    <row r="33033" spans="1:26" x14ac:dyDescent="0.35">
      <c r="A33033" s="4">
        <v>45623</v>
      </c>
      <c r="B33033" t="s">
        <v>2753</v>
      </c>
      <c r="C33033" t="s">
        <v>180</v>
      </c>
      <c r="D33033">
        <v>1</v>
      </c>
      <c r="E33033">
        <v>73</v>
      </c>
      <c r="F33033" t="s">
        <v>21</v>
      </c>
      <c r="G33033">
        <v>0</v>
      </c>
      <c r="L33033">
        <v>360</v>
      </c>
      <c r="M33033">
        <v>312</v>
      </c>
      <c r="N33033">
        <v>354</v>
      </c>
      <c r="Q33033">
        <v>1</v>
      </c>
      <c r="X33033">
        <v>1</v>
      </c>
      <c r="Z33033">
        <v>1</v>
      </c>
    </row>
    <row r="33034" spans="1:26" x14ac:dyDescent="0.35">
      <c r="A33034" s="4">
        <v>45624</v>
      </c>
      <c r="B33034" t="s">
        <v>2753</v>
      </c>
      <c r="C33034" t="s">
        <v>180</v>
      </c>
      <c r="D33034">
        <v>1</v>
      </c>
      <c r="E33034">
        <v>73</v>
      </c>
      <c r="F33034" t="s">
        <v>21</v>
      </c>
      <c r="G33034">
        <v>0</v>
      </c>
      <c r="L33034">
        <v>380</v>
      </c>
      <c r="M33034">
        <v>342</v>
      </c>
      <c r="N33034">
        <v>392</v>
      </c>
      <c r="Q33034">
        <v>1</v>
      </c>
      <c r="X33034">
        <v>1</v>
      </c>
    </row>
    <row r="33035" spans="1:26" x14ac:dyDescent="0.35">
      <c r="A33035" s="4">
        <v>45625</v>
      </c>
      <c r="B33035" t="s">
        <v>2753</v>
      </c>
      <c r="C33035" t="s">
        <v>180</v>
      </c>
      <c r="D33035">
        <v>1</v>
      </c>
      <c r="E33035">
        <v>73</v>
      </c>
      <c r="F33035" t="s">
        <v>21</v>
      </c>
      <c r="G33035">
        <v>0</v>
      </c>
      <c r="L33035">
        <v>320</v>
      </c>
      <c r="M33035">
        <v>403</v>
      </c>
      <c r="N33035">
        <v>309</v>
      </c>
      <c r="Q33035">
        <v>1</v>
      </c>
      <c r="X33035">
        <v>1</v>
      </c>
    </row>
    <row r="33036" spans="1:26" x14ac:dyDescent="0.35">
      <c r="A33036" s="4">
        <v>45626</v>
      </c>
      <c r="B33036" t="s">
        <v>2753</v>
      </c>
      <c r="C33036" t="s">
        <v>180</v>
      </c>
      <c r="D33036">
        <v>1</v>
      </c>
      <c r="E33036">
        <v>74</v>
      </c>
      <c r="F33036" t="s">
        <v>21</v>
      </c>
      <c r="G33036">
        <v>0</v>
      </c>
      <c r="L33036">
        <v>930</v>
      </c>
      <c r="M33036">
        <v>616</v>
      </c>
      <c r="N33036">
        <v>623</v>
      </c>
      <c r="Q33036">
        <v>1</v>
      </c>
      <c r="X33036">
        <v>1</v>
      </c>
    </row>
    <row r="33037" spans="1:26" x14ac:dyDescent="0.35">
      <c r="A33037" s="4">
        <v>45636</v>
      </c>
      <c r="B33037" t="s">
        <v>2756</v>
      </c>
      <c r="C33037" t="s">
        <v>2703</v>
      </c>
      <c r="D33037">
        <v>0</v>
      </c>
      <c r="E33037">
        <v>63</v>
      </c>
      <c r="F33037" t="s">
        <v>21</v>
      </c>
      <c r="G33037">
        <v>0</v>
      </c>
      <c r="L33037">
        <v>1200</v>
      </c>
      <c r="M33037">
        <v>4000</v>
      </c>
      <c r="N33037">
        <v>9519</v>
      </c>
      <c r="X33037">
        <v>1</v>
      </c>
      <c r="Z33037">
        <v>1</v>
      </c>
    </row>
    <row r="33038" spans="1:26" x14ac:dyDescent="0.35">
      <c r="A33038" s="4">
        <v>45747</v>
      </c>
      <c r="B33038" t="s">
        <v>3252</v>
      </c>
      <c r="C33038" t="s">
        <v>3253</v>
      </c>
      <c r="D33038">
        <v>0</v>
      </c>
      <c r="E33038">
        <v>8</v>
      </c>
      <c r="F33038" t="s">
        <v>22</v>
      </c>
      <c r="G33038">
        <v>0</v>
      </c>
      <c r="L33038">
        <v>190</v>
      </c>
      <c r="N33038">
        <v>190</v>
      </c>
      <c r="X33038">
        <v>1</v>
      </c>
      <c r="Z33038">
        <v>1</v>
      </c>
    </row>
    <row r="33039" spans="1:26" x14ac:dyDescent="0.35">
      <c r="A33039" s="4">
        <v>45746</v>
      </c>
      <c r="B33039" t="s">
        <v>3252</v>
      </c>
      <c r="C33039" t="s">
        <v>1496</v>
      </c>
      <c r="D33039">
        <v>13</v>
      </c>
      <c r="E33039">
        <v>114</v>
      </c>
      <c r="F33039" t="s">
        <v>29</v>
      </c>
      <c r="G33039">
        <v>0</v>
      </c>
      <c r="L33039">
        <v>1760</v>
      </c>
      <c r="M33039">
        <v>15</v>
      </c>
      <c r="N33039">
        <v>3934</v>
      </c>
      <c r="Q33039">
        <v>1</v>
      </c>
      <c r="X33039">
        <v>1</v>
      </c>
      <c r="Z33039">
        <v>1</v>
      </c>
    </row>
    <row r="33040" spans="1:26" x14ac:dyDescent="0.35">
      <c r="A33040" s="4">
        <v>45747</v>
      </c>
      <c r="B33040" t="s">
        <v>3252</v>
      </c>
      <c r="C33040" t="s">
        <v>1496</v>
      </c>
      <c r="D33040">
        <v>13</v>
      </c>
      <c r="E33040">
        <v>114</v>
      </c>
      <c r="F33040" t="s">
        <v>29</v>
      </c>
      <c r="G33040">
        <v>0</v>
      </c>
      <c r="L33040">
        <v>370</v>
      </c>
      <c r="N33040">
        <v>4304</v>
      </c>
      <c r="Q33040">
        <v>1</v>
      </c>
      <c r="X33040">
        <v>1</v>
      </c>
    </row>
    <row r="33041" spans="1:26" x14ac:dyDescent="0.35">
      <c r="A33041" s="4">
        <v>45748</v>
      </c>
      <c r="B33041" t="s">
        <v>3252</v>
      </c>
      <c r="C33041" t="s">
        <v>1496</v>
      </c>
      <c r="D33041">
        <v>13</v>
      </c>
      <c r="E33041">
        <v>114</v>
      </c>
      <c r="F33041" t="s">
        <v>29</v>
      </c>
      <c r="G33041">
        <v>0</v>
      </c>
      <c r="L33041">
        <v>1105</v>
      </c>
      <c r="N33041">
        <v>5409</v>
      </c>
      <c r="Q33041">
        <v>1</v>
      </c>
      <c r="X33041">
        <v>1</v>
      </c>
    </row>
    <row r="33042" spans="1:26" x14ac:dyDescent="0.35">
      <c r="A33042" s="4">
        <v>45634</v>
      </c>
      <c r="B33042" t="s">
        <v>2756</v>
      </c>
      <c r="C33042" t="s">
        <v>1595</v>
      </c>
      <c r="D33042">
        <v>1</v>
      </c>
      <c r="E33042">
        <v>74</v>
      </c>
      <c r="F33042" t="s">
        <v>21</v>
      </c>
      <c r="G33042">
        <v>0</v>
      </c>
      <c r="L33042">
        <v>380</v>
      </c>
      <c r="M33042">
        <v>310</v>
      </c>
      <c r="N33042">
        <v>794</v>
      </c>
      <c r="Q33042">
        <v>1</v>
      </c>
      <c r="X33042">
        <v>1</v>
      </c>
      <c r="Z33042">
        <v>1</v>
      </c>
    </row>
    <row r="33043" spans="1:26" x14ac:dyDescent="0.35">
      <c r="A33043" s="4">
        <v>45635</v>
      </c>
      <c r="B33043" t="s">
        <v>2756</v>
      </c>
      <c r="C33043" t="s">
        <v>1595</v>
      </c>
      <c r="D33043">
        <v>1</v>
      </c>
      <c r="E33043">
        <v>74</v>
      </c>
      <c r="F33043" t="s">
        <v>21</v>
      </c>
      <c r="G33043">
        <v>0</v>
      </c>
      <c r="L33043">
        <v>435</v>
      </c>
      <c r="M33043">
        <v>730</v>
      </c>
      <c r="N33043">
        <v>499</v>
      </c>
      <c r="Q33043">
        <v>1</v>
      </c>
      <c r="X33043">
        <v>1</v>
      </c>
    </row>
    <row r="33044" spans="1:26" x14ac:dyDescent="0.35">
      <c r="A33044" s="4">
        <v>45791</v>
      </c>
      <c r="B33044" t="s">
        <v>3317</v>
      </c>
      <c r="C33044" t="s">
        <v>3219</v>
      </c>
      <c r="D33044">
        <v>1</v>
      </c>
      <c r="E33044">
        <v>75</v>
      </c>
      <c r="F33044" t="s">
        <v>21</v>
      </c>
      <c r="G33044">
        <v>0</v>
      </c>
      <c r="L33044">
        <v>660</v>
      </c>
      <c r="M33044">
        <v>30</v>
      </c>
      <c r="N33044">
        <v>972</v>
      </c>
      <c r="X33044">
        <v>1</v>
      </c>
      <c r="Z33044">
        <v>1</v>
      </c>
    </row>
    <row r="33045" spans="1:26" x14ac:dyDescent="0.35">
      <c r="A33045" s="4">
        <v>45792</v>
      </c>
      <c r="B33045" t="s">
        <v>3317</v>
      </c>
      <c r="C33045" t="s">
        <v>3219</v>
      </c>
      <c r="D33045">
        <v>1</v>
      </c>
      <c r="E33045">
        <v>75</v>
      </c>
      <c r="F33045" t="s">
        <v>21</v>
      </c>
      <c r="G33045">
        <v>0</v>
      </c>
      <c r="L33045">
        <v>295</v>
      </c>
      <c r="N33045">
        <v>1267</v>
      </c>
      <c r="X33045">
        <v>1</v>
      </c>
    </row>
    <row r="33046" spans="1:26" x14ac:dyDescent="0.35">
      <c r="A33046" s="4">
        <v>45793</v>
      </c>
      <c r="B33046" t="s">
        <v>3317</v>
      </c>
      <c r="C33046" t="s">
        <v>3219</v>
      </c>
      <c r="D33046">
        <v>1</v>
      </c>
      <c r="E33046">
        <v>75</v>
      </c>
      <c r="F33046" t="s">
        <v>21</v>
      </c>
      <c r="G33046">
        <v>0</v>
      </c>
      <c r="L33046">
        <v>415</v>
      </c>
      <c r="M33046">
        <v>360</v>
      </c>
      <c r="N33046">
        <v>1322</v>
      </c>
      <c r="X33046">
        <v>1</v>
      </c>
    </row>
    <row r="33047" spans="1:26" x14ac:dyDescent="0.35">
      <c r="A33047" s="4">
        <v>45744</v>
      </c>
      <c r="B33047" t="s">
        <v>3208</v>
      </c>
      <c r="C33047" t="s">
        <v>955</v>
      </c>
      <c r="D33047">
        <v>1</v>
      </c>
      <c r="E33047">
        <v>90</v>
      </c>
      <c r="F33047" t="s">
        <v>21</v>
      </c>
      <c r="G33047">
        <v>0</v>
      </c>
      <c r="L33047">
        <v>360</v>
      </c>
      <c r="M33047">
        <v>600</v>
      </c>
      <c r="N33047">
        <v>23182</v>
      </c>
      <c r="Q33047">
        <v>1</v>
      </c>
      <c r="X33047">
        <v>1</v>
      </c>
      <c r="Z33047">
        <v>1</v>
      </c>
    </row>
    <row r="33048" spans="1:26" x14ac:dyDescent="0.35">
      <c r="A33048" s="4">
        <v>45745</v>
      </c>
      <c r="B33048" t="s">
        <v>3208</v>
      </c>
      <c r="C33048" t="s">
        <v>955</v>
      </c>
      <c r="D33048">
        <v>1</v>
      </c>
      <c r="E33048">
        <v>90</v>
      </c>
      <c r="F33048" t="s">
        <v>21</v>
      </c>
      <c r="G33048">
        <v>0</v>
      </c>
      <c r="L33048">
        <v>320</v>
      </c>
      <c r="N33048">
        <v>23502</v>
      </c>
      <c r="Q33048">
        <v>1</v>
      </c>
      <c r="X33048">
        <v>1</v>
      </c>
    </row>
    <row r="33049" spans="1:26" x14ac:dyDescent="0.35">
      <c r="A33049" s="4">
        <v>45759</v>
      </c>
      <c r="B33049" t="s">
        <v>3271</v>
      </c>
      <c r="C33049" t="s">
        <v>1197</v>
      </c>
      <c r="D33049">
        <v>0</v>
      </c>
      <c r="E33049">
        <v>87</v>
      </c>
      <c r="F33049" t="s">
        <v>21</v>
      </c>
      <c r="G33049">
        <v>0</v>
      </c>
      <c r="L33049">
        <v>3120</v>
      </c>
      <c r="M33049">
        <v>550</v>
      </c>
      <c r="N33049">
        <v>16687</v>
      </c>
      <c r="Q33049">
        <v>21</v>
      </c>
      <c r="X33049">
        <v>1</v>
      </c>
      <c r="Z33049">
        <v>1</v>
      </c>
    </row>
    <row r="33050" spans="1:26" x14ac:dyDescent="0.35">
      <c r="A33050" s="4">
        <v>45760</v>
      </c>
      <c r="B33050" t="s">
        <v>3271</v>
      </c>
      <c r="C33050" t="s">
        <v>1197</v>
      </c>
      <c r="D33050">
        <v>0</v>
      </c>
      <c r="E33050">
        <v>87</v>
      </c>
      <c r="F33050" t="s">
        <v>21</v>
      </c>
      <c r="G33050">
        <v>0</v>
      </c>
      <c r="L33050">
        <v>1095</v>
      </c>
      <c r="M33050">
        <v>1300</v>
      </c>
      <c r="N33050">
        <v>16482</v>
      </c>
      <c r="Q33050">
        <v>21</v>
      </c>
      <c r="X33050">
        <v>1</v>
      </c>
    </row>
    <row r="33051" spans="1:26" x14ac:dyDescent="0.35">
      <c r="A33051" s="4">
        <v>45761</v>
      </c>
      <c r="B33051" t="s">
        <v>3271</v>
      </c>
      <c r="C33051" t="s">
        <v>1197</v>
      </c>
      <c r="D33051">
        <v>0</v>
      </c>
      <c r="E33051">
        <v>87</v>
      </c>
      <c r="F33051" t="s">
        <v>21</v>
      </c>
      <c r="G33051">
        <v>0</v>
      </c>
      <c r="L33051">
        <v>1120</v>
      </c>
      <c r="M33051">
        <v>1450</v>
      </c>
      <c r="N33051">
        <v>16152</v>
      </c>
      <c r="Q33051">
        <v>21</v>
      </c>
      <c r="X33051">
        <v>1</v>
      </c>
    </row>
    <row r="33052" spans="1:26" x14ac:dyDescent="0.35">
      <c r="A33052" s="4">
        <v>45712</v>
      </c>
      <c r="B33052" t="s">
        <v>3169</v>
      </c>
      <c r="C33052" t="s">
        <v>3183</v>
      </c>
      <c r="D33052">
        <v>0</v>
      </c>
      <c r="E33052">
        <v>1</v>
      </c>
      <c r="F33052" t="s">
        <v>22</v>
      </c>
      <c r="G33052">
        <v>0</v>
      </c>
      <c r="L33052">
        <v>100</v>
      </c>
      <c r="N33052">
        <v>100</v>
      </c>
      <c r="X33052">
        <v>1</v>
      </c>
      <c r="Z33052">
        <v>1</v>
      </c>
    </row>
    <row r="33053" spans="1:26" x14ac:dyDescent="0.35">
      <c r="A33053" s="4">
        <v>45646</v>
      </c>
      <c r="B33053" t="s">
        <v>2754</v>
      </c>
      <c r="C33053" t="s">
        <v>1043</v>
      </c>
      <c r="D33053">
        <v>0</v>
      </c>
      <c r="E33053">
        <v>104</v>
      </c>
      <c r="F33053" t="s">
        <v>21</v>
      </c>
      <c r="G33053">
        <v>0</v>
      </c>
      <c r="L33053">
        <v>940</v>
      </c>
      <c r="M33053">
        <v>13000</v>
      </c>
      <c r="N33053">
        <v>377</v>
      </c>
      <c r="Q33053">
        <v>21</v>
      </c>
      <c r="X33053">
        <v>1</v>
      </c>
      <c r="Z33053">
        <v>1</v>
      </c>
    </row>
    <row r="33054" spans="1:26" x14ac:dyDescent="0.35">
      <c r="A33054" s="4">
        <v>45647</v>
      </c>
      <c r="B33054" t="s">
        <v>2754</v>
      </c>
      <c r="C33054" t="s">
        <v>1043</v>
      </c>
      <c r="D33054">
        <v>0</v>
      </c>
      <c r="E33054">
        <v>104</v>
      </c>
      <c r="F33054" t="s">
        <v>21</v>
      </c>
      <c r="G33054">
        <v>0</v>
      </c>
      <c r="L33054">
        <v>1055</v>
      </c>
      <c r="M33054">
        <v>500</v>
      </c>
      <c r="N33054">
        <v>932</v>
      </c>
      <c r="Q33054">
        <v>21</v>
      </c>
      <c r="X33054">
        <v>1</v>
      </c>
    </row>
    <row r="33055" spans="1:26" x14ac:dyDescent="0.35">
      <c r="A33055" s="4">
        <v>45648</v>
      </c>
      <c r="B33055" t="s">
        <v>2754</v>
      </c>
      <c r="C33055" t="s">
        <v>1043</v>
      </c>
      <c r="D33055">
        <v>0</v>
      </c>
      <c r="E33055">
        <v>104</v>
      </c>
      <c r="F33055" t="s">
        <v>21</v>
      </c>
      <c r="G33055">
        <v>0</v>
      </c>
      <c r="L33055">
        <v>770</v>
      </c>
      <c r="N33055">
        <v>1702</v>
      </c>
      <c r="Q33055">
        <v>21</v>
      </c>
      <c r="X33055">
        <v>1</v>
      </c>
    </row>
    <row r="33056" spans="1:26" x14ac:dyDescent="0.35">
      <c r="A33056" s="4">
        <v>45745</v>
      </c>
      <c r="B33056" t="s">
        <v>3208</v>
      </c>
      <c r="C33056" t="s">
        <v>2299</v>
      </c>
      <c r="D33056">
        <v>0</v>
      </c>
      <c r="E33056">
        <v>77</v>
      </c>
      <c r="F33056" t="s">
        <v>21</v>
      </c>
      <c r="G33056">
        <v>0</v>
      </c>
      <c r="L33056">
        <v>480</v>
      </c>
      <c r="M33056">
        <v>55</v>
      </c>
      <c r="N33056">
        <v>707</v>
      </c>
      <c r="X33056">
        <v>1</v>
      </c>
      <c r="Z33056">
        <v>1</v>
      </c>
    </row>
    <row r="33057" spans="1:26" x14ac:dyDescent="0.35">
      <c r="A33057" s="4">
        <v>45746</v>
      </c>
      <c r="B33057" t="s">
        <v>3208</v>
      </c>
      <c r="C33057" t="s">
        <v>2299</v>
      </c>
      <c r="D33057">
        <v>0</v>
      </c>
      <c r="E33057">
        <v>78</v>
      </c>
      <c r="F33057" t="s">
        <v>21</v>
      </c>
      <c r="G33057">
        <v>0</v>
      </c>
      <c r="L33057">
        <v>445</v>
      </c>
      <c r="M33057">
        <v>320</v>
      </c>
      <c r="N33057">
        <v>832</v>
      </c>
      <c r="X33057">
        <v>1</v>
      </c>
    </row>
    <row r="33058" spans="1:26" x14ac:dyDescent="0.35">
      <c r="A33058" s="4">
        <v>45662</v>
      </c>
      <c r="B33058" t="s">
        <v>2755</v>
      </c>
      <c r="C33058" t="s">
        <v>2918</v>
      </c>
      <c r="D33058">
        <v>1</v>
      </c>
      <c r="E33058">
        <v>68</v>
      </c>
      <c r="F33058" t="s">
        <v>21</v>
      </c>
      <c r="G33058">
        <v>0</v>
      </c>
      <c r="L33058">
        <v>1720</v>
      </c>
      <c r="M33058">
        <v>3120</v>
      </c>
      <c r="N33058">
        <v>74</v>
      </c>
      <c r="Q33058">
        <v>5</v>
      </c>
      <c r="X33058">
        <v>1</v>
      </c>
      <c r="Z33058">
        <v>1</v>
      </c>
    </row>
    <row r="33059" spans="1:26" x14ac:dyDescent="0.35">
      <c r="A33059" s="4">
        <v>45663</v>
      </c>
      <c r="B33059" t="s">
        <v>2755</v>
      </c>
      <c r="C33059" t="s">
        <v>2918</v>
      </c>
      <c r="D33059">
        <v>1</v>
      </c>
      <c r="E33059">
        <v>68</v>
      </c>
      <c r="F33059" t="s">
        <v>21</v>
      </c>
      <c r="G33059">
        <v>0</v>
      </c>
      <c r="N33059">
        <v>74</v>
      </c>
      <c r="Q33059">
        <v>5</v>
      </c>
      <c r="X33059">
        <v>1</v>
      </c>
    </row>
    <row r="33060" spans="1:26" x14ac:dyDescent="0.35">
      <c r="A33060" s="4">
        <v>45747</v>
      </c>
      <c r="B33060" t="s">
        <v>3252</v>
      </c>
      <c r="C33060" t="s">
        <v>1198</v>
      </c>
      <c r="D33060">
        <v>1</v>
      </c>
      <c r="E33060">
        <v>80</v>
      </c>
      <c r="F33060" t="s">
        <v>21</v>
      </c>
      <c r="G33060">
        <v>0</v>
      </c>
      <c r="L33060">
        <v>920</v>
      </c>
      <c r="M33060">
        <v>10080</v>
      </c>
      <c r="N33060">
        <v>1166</v>
      </c>
      <c r="Q33060">
        <v>3</v>
      </c>
      <c r="X33060">
        <v>1</v>
      </c>
      <c r="Z33060">
        <v>1</v>
      </c>
    </row>
    <row r="33061" spans="1:26" x14ac:dyDescent="0.35">
      <c r="A33061" s="4">
        <v>45698</v>
      </c>
      <c r="B33061" t="s">
        <v>3107</v>
      </c>
      <c r="C33061" t="s">
        <v>2113</v>
      </c>
      <c r="D33061">
        <v>1</v>
      </c>
      <c r="E33061">
        <v>74</v>
      </c>
      <c r="F33061" t="s">
        <v>21</v>
      </c>
      <c r="G33061">
        <v>0</v>
      </c>
      <c r="L33061">
        <v>745</v>
      </c>
      <c r="N33061">
        <v>3540</v>
      </c>
      <c r="Q33061">
        <v>21</v>
      </c>
      <c r="X33061">
        <v>1</v>
      </c>
      <c r="Z33061">
        <v>1</v>
      </c>
    </row>
    <row r="33062" spans="1:26" x14ac:dyDescent="0.35">
      <c r="A33062" s="4">
        <v>45699</v>
      </c>
      <c r="B33062" t="s">
        <v>3107</v>
      </c>
      <c r="C33062" t="s">
        <v>2113</v>
      </c>
      <c r="D33062">
        <v>1</v>
      </c>
      <c r="E33062">
        <v>74</v>
      </c>
      <c r="F33062" t="s">
        <v>21</v>
      </c>
      <c r="G33062">
        <v>0</v>
      </c>
      <c r="L33062">
        <v>160</v>
      </c>
      <c r="N33062">
        <v>3700</v>
      </c>
      <c r="Q33062">
        <v>21</v>
      </c>
      <c r="X33062">
        <v>1</v>
      </c>
    </row>
    <row r="33063" spans="1:26" x14ac:dyDescent="0.35">
      <c r="A33063" s="4">
        <v>45700</v>
      </c>
      <c r="B33063" t="s">
        <v>3107</v>
      </c>
      <c r="C33063" t="s">
        <v>2113</v>
      </c>
      <c r="D33063">
        <v>1</v>
      </c>
      <c r="E33063">
        <v>74</v>
      </c>
      <c r="F33063" t="s">
        <v>21</v>
      </c>
      <c r="G33063">
        <v>0</v>
      </c>
      <c r="L33063">
        <v>280</v>
      </c>
      <c r="N33063">
        <v>3980</v>
      </c>
      <c r="Q33063">
        <v>21</v>
      </c>
      <c r="X33063">
        <v>1</v>
      </c>
    </row>
    <row r="33064" spans="1:26" x14ac:dyDescent="0.35">
      <c r="A33064" s="4">
        <v>45744</v>
      </c>
      <c r="B33064" t="s">
        <v>3208</v>
      </c>
      <c r="C33064" t="s">
        <v>716</v>
      </c>
      <c r="D33064">
        <v>10</v>
      </c>
      <c r="E33064">
        <v>125</v>
      </c>
      <c r="F33064" t="s">
        <v>21</v>
      </c>
      <c r="G33064">
        <v>0</v>
      </c>
      <c r="L33064">
        <v>1180</v>
      </c>
      <c r="M33064">
        <v>6275</v>
      </c>
      <c r="N33064">
        <v>3941</v>
      </c>
      <c r="Q33064">
        <v>3</v>
      </c>
      <c r="X33064">
        <v>1</v>
      </c>
      <c r="Z33064">
        <v>1</v>
      </c>
    </row>
    <row r="33065" spans="1:26" x14ac:dyDescent="0.35">
      <c r="A33065" s="4">
        <v>45745</v>
      </c>
      <c r="B33065" t="s">
        <v>3208</v>
      </c>
      <c r="C33065" t="s">
        <v>716</v>
      </c>
      <c r="D33065">
        <v>10</v>
      </c>
      <c r="E33065">
        <v>125</v>
      </c>
      <c r="F33065" t="s">
        <v>21</v>
      </c>
      <c r="G33065">
        <v>0</v>
      </c>
      <c r="L33065">
        <v>1920</v>
      </c>
      <c r="M33065">
        <v>225</v>
      </c>
      <c r="N33065">
        <v>5636</v>
      </c>
      <c r="Q33065">
        <v>3</v>
      </c>
      <c r="X33065">
        <v>1</v>
      </c>
    </row>
    <row r="33066" spans="1:26" x14ac:dyDescent="0.35">
      <c r="A33066" s="4">
        <v>45746</v>
      </c>
      <c r="B33066" t="s">
        <v>3208</v>
      </c>
      <c r="C33066" t="s">
        <v>716</v>
      </c>
      <c r="D33066">
        <v>10</v>
      </c>
      <c r="E33066">
        <v>126</v>
      </c>
      <c r="F33066" t="s">
        <v>21</v>
      </c>
      <c r="G33066">
        <v>0</v>
      </c>
      <c r="L33066">
        <v>1120</v>
      </c>
      <c r="M33066">
        <v>200</v>
      </c>
      <c r="N33066">
        <v>6556</v>
      </c>
      <c r="Q33066">
        <v>3</v>
      </c>
      <c r="X33066">
        <v>1</v>
      </c>
    </row>
    <row r="33067" spans="1:26" x14ac:dyDescent="0.35">
      <c r="A33067" s="4">
        <v>45746</v>
      </c>
      <c r="B33067" t="s">
        <v>3252</v>
      </c>
      <c r="C33067" t="s">
        <v>716</v>
      </c>
      <c r="D33067">
        <v>10</v>
      </c>
      <c r="E33067">
        <v>126</v>
      </c>
      <c r="F33067" t="s">
        <v>21</v>
      </c>
      <c r="G33067">
        <v>0</v>
      </c>
      <c r="L33067">
        <v>1120</v>
      </c>
      <c r="M33067">
        <v>200</v>
      </c>
      <c r="N33067">
        <v>6556</v>
      </c>
      <c r="Q33067">
        <v>3</v>
      </c>
      <c r="X33067">
        <v>1</v>
      </c>
      <c r="Z33067">
        <v>1</v>
      </c>
    </row>
    <row r="33068" spans="1:26" x14ac:dyDescent="0.35">
      <c r="A33068" s="4">
        <v>45747</v>
      </c>
      <c r="B33068" t="s">
        <v>3252</v>
      </c>
      <c r="C33068" t="s">
        <v>716</v>
      </c>
      <c r="D33068">
        <v>10</v>
      </c>
      <c r="E33068">
        <v>126</v>
      </c>
      <c r="F33068" t="s">
        <v>21</v>
      </c>
      <c r="G33068">
        <v>0</v>
      </c>
      <c r="L33068">
        <v>1295</v>
      </c>
      <c r="M33068">
        <v>50</v>
      </c>
      <c r="N33068">
        <v>7801</v>
      </c>
      <c r="Q33068">
        <v>3</v>
      </c>
      <c r="X33068">
        <v>1</v>
      </c>
    </row>
    <row r="33069" spans="1:26" x14ac:dyDescent="0.35">
      <c r="A33069" s="4">
        <v>45748</v>
      </c>
      <c r="B33069" t="s">
        <v>3252</v>
      </c>
      <c r="C33069" t="s">
        <v>716</v>
      </c>
      <c r="D33069">
        <v>10</v>
      </c>
      <c r="E33069">
        <v>126</v>
      </c>
      <c r="F33069" t="s">
        <v>21</v>
      </c>
      <c r="G33069">
        <v>0</v>
      </c>
      <c r="L33069">
        <v>795</v>
      </c>
      <c r="M33069">
        <v>75</v>
      </c>
      <c r="N33069">
        <v>8521</v>
      </c>
      <c r="Q33069">
        <v>3</v>
      </c>
      <c r="X33069">
        <v>1</v>
      </c>
    </row>
    <row r="33070" spans="1:26" x14ac:dyDescent="0.35">
      <c r="A33070" s="4">
        <v>45744</v>
      </c>
      <c r="B33070" t="s">
        <v>3208</v>
      </c>
      <c r="C33070" t="s">
        <v>3232</v>
      </c>
      <c r="D33070">
        <v>0</v>
      </c>
      <c r="E33070">
        <v>12</v>
      </c>
      <c r="F33070" t="s">
        <v>22</v>
      </c>
      <c r="G33070">
        <v>0</v>
      </c>
      <c r="L33070">
        <v>2350</v>
      </c>
      <c r="M33070">
        <v>2200</v>
      </c>
      <c r="N33070">
        <v>150</v>
      </c>
      <c r="X33070">
        <v>1</v>
      </c>
      <c r="Z33070">
        <v>1</v>
      </c>
    </row>
    <row r="33071" spans="1:26" x14ac:dyDescent="0.35">
      <c r="A33071" s="4">
        <v>45623</v>
      </c>
      <c r="B33071" t="s">
        <v>2753</v>
      </c>
      <c r="C33071" t="s">
        <v>93</v>
      </c>
      <c r="D33071">
        <v>3</v>
      </c>
      <c r="E33071">
        <v>80</v>
      </c>
      <c r="F33071" t="s">
        <v>21</v>
      </c>
      <c r="G33071">
        <v>0</v>
      </c>
      <c r="L33071">
        <v>380</v>
      </c>
      <c r="N33071">
        <v>627</v>
      </c>
      <c r="Q33071">
        <v>21</v>
      </c>
      <c r="X33071">
        <v>1</v>
      </c>
      <c r="Z33071">
        <v>1</v>
      </c>
    </row>
    <row r="33072" spans="1:26" x14ac:dyDescent="0.35">
      <c r="A33072" s="4">
        <v>45624</v>
      </c>
      <c r="B33072" t="s">
        <v>2753</v>
      </c>
      <c r="C33072" t="s">
        <v>93</v>
      </c>
      <c r="D33072">
        <v>3</v>
      </c>
      <c r="E33072">
        <v>80</v>
      </c>
      <c r="F33072" t="s">
        <v>21</v>
      </c>
      <c r="G33072">
        <v>0</v>
      </c>
      <c r="L33072">
        <v>160</v>
      </c>
      <c r="M33072">
        <v>75</v>
      </c>
      <c r="N33072">
        <v>712</v>
      </c>
      <c r="Q33072">
        <v>21</v>
      </c>
      <c r="X33072">
        <v>1</v>
      </c>
    </row>
    <row r="33073" spans="1:26" x14ac:dyDescent="0.35">
      <c r="A33073" s="4">
        <v>45625</v>
      </c>
      <c r="B33073" t="s">
        <v>2753</v>
      </c>
      <c r="C33073" t="s">
        <v>93</v>
      </c>
      <c r="D33073">
        <v>3</v>
      </c>
      <c r="E33073">
        <v>80</v>
      </c>
      <c r="F33073" t="s">
        <v>21</v>
      </c>
      <c r="G33073">
        <v>0</v>
      </c>
      <c r="L33073">
        <v>460</v>
      </c>
      <c r="M33073">
        <v>1000</v>
      </c>
      <c r="N33073">
        <v>172</v>
      </c>
      <c r="Q33073">
        <v>21</v>
      </c>
      <c r="X33073">
        <v>1</v>
      </c>
    </row>
    <row r="33074" spans="1:26" x14ac:dyDescent="0.35">
      <c r="A33074" s="4">
        <v>45626</v>
      </c>
      <c r="B33074" t="s">
        <v>2753</v>
      </c>
      <c r="C33074" t="s">
        <v>93</v>
      </c>
      <c r="D33074">
        <v>3</v>
      </c>
      <c r="E33074">
        <v>80</v>
      </c>
      <c r="F33074" t="s">
        <v>21</v>
      </c>
      <c r="G33074">
        <v>0</v>
      </c>
      <c r="L33074">
        <v>660</v>
      </c>
      <c r="N33074">
        <v>832</v>
      </c>
      <c r="Q33074">
        <v>21</v>
      </c>
      <c r="X33074">
        <v>1</v>
      </c>
    </row>
    <row r="33075" spans="1:26" x14ac:dyDescent="0.35">
      <c r="A33075" s="4">
        <v>45623</v>
      </c>
      <c r="B33075" t="s">
        <v>2753</v>
      </c>
      <c r="C33075" t="s">
        <v>1545</v>
      </c>
      <c r="D33075">
        <v>11</v>
      </c>
      <c r="E33075">
        <v>115</v>
      </c>
      <c r="F33075" t="s">
        <v>61</v>
      </c>
      <c r="G33075">
        <v>1</v>
      </c>
      <c r="H33075">
        <v>320</v>
      </c>
      <c r="J33075">
        <v>16.672640000000001</v>
      </c>
      <c r="L33075">
        <v>1190</v>
      </c>
      <c r="M33075">
        <v>1000</v>
      </c>
      <c r="N33075">
        <v>646</v>
      </c>
      <c r="Q33075">
        <v>0</v>
      </c>
      <c r="W33075">
        <v>1</v>
      </c>
      <c r="X33075">
        <v>1</v>
      </c>
      <c r="Z33075">
        <v>1</v>
      </c>
    </row>
    <row r="33076" spans="1:26" x14ac:dyDescent="0.35">
      <c r="A33076" s="4">
        <v>45624</v>
      </c>
      <c r="B33076" t="s">
        <v>2753</v>
      </c>
      <c r="C33076" t="s">
        <v>1545</v>
      </c>
      <c r="D33076">
        <v>11</v>
      </c>
      <c r="E33076">
        <v>115</v>
      </c>
      <c r="F33076" t="s">
        <v>61</v>
      </c>
      <c r="G33076">
        <v>1</v>
      </c>
      <c r="H33076">
        <v>320</v>
      </c>
      <c r="J33076">
        <v>16.672640000000001</v>
      </c>
      <c r="L33076">
        <v>1140</v>
      </c>
      <c r="M33076">
        <v>1360</v>
      </c>
      <c r="N33076">
        <v>426</v>
      </c>
      <c r="Q33076">
        <v>0</v>
      </c>
      <c r="X33076">
        <v>1</v>
      </c>
    </row>
    <row r="33077" spans="1:26" x14ac:dyDescent="0.35">
      <c r="A33077" s="4">
        <v>45625</v>
      </c>
      <c r="B33077" t="s">
        <v>2753</v>
      </c>
      <c r="C33077" t="s">
        <v>1545</v>
      </c>
      <c r="D33077">
        <v>11</v>
      </c>
      <c r="E33077">
        <v>115</v>
      </c>
      <c r="F33077" t="s">
        <v>61</v>
      </c>
      <c r="G33077">
        <v>1</v>
      </c>
      <c r="H33077">
        <v>320</v>
      </c>
      <c r="J33077">
        <v>16.672640000000001</v>
      </c>
      <c r="L33077">
        <v>790</v>
      </c>
      <c r="M33077">
        <v>210</v>
      </c>
      <c r="N33077">
        <v>1006</v>
      </c>
      <c r="Q33077">
        <v>0</v>
      </c>
      <c r="X33077">
        <v>1</v>
      </c>
    </row>
    <row r="33078" spans="1:26" x14ac:dyDescent="0.35">
      <c r="A33078" s="4">
        <v>45626</v>
      </c>
      <c r="B33078" t="s">
        <v>2753</v>
      </c>
      <c r="C33078" t="s">
        <v>1545</v>
      </c>
      <c r="D33078">
        <v>11</v>
      </c>
      <c r="E33078">
        <v>115</v>
      </c>
      <c r="F33078" t="s">
        <v>61</v>
      </c>
      <c r="G33078">
        <v>1</v>
      </c>
      <c r="H33078">
        <v>320</v>
      </c>
      <c r="J33078">
        <v>16.672640000000001</v>
      </c>
      <c r="L33078">
        <v>2065</v>
      </c>
      <c r="M33078">
        <v>2505</v>
      </c>
      <c r="N33078">
        <v>566</v>
      </c>
      <c r="Q33078">
        <v>0</v>
      </c>
      <c r="X33078">
        <v>1</v>
      </c>
    </row>
    <row r="33079" spans="1:26" x14ac:dyDescent="0.35">
      <c r="A33079" s="4">
        <v>45744</v>
      </c>
      <c r="B33079" t="s">
        <v>3208</v>
      </c>
      <c r="C33079" t="s">
        <v>1545</v>
      </c>
      <c r="D33079">
        <v>12</v>
      </c>
      <c r="E33079">
        <v>120</v>
      </c>
      <c r="F33079" t="s">
        <v>61</v>
      </c>
      <c r="G33079">
        <v>1</v>
      </c>
      <c r="H33079">
        <v>650</v>
      </c>
      <c r="J33079">
        <v>33.866300000000003</v>
      </c>
      <c r="L33079">
        <v>2455</v>
      </c>
      <c r="M33079">
        <v>2200</v>
      </c>
      <c r="N33079">
        <v>357</v>
      </c>
      <c r="O33079">
        <v>32</v>
      </c>
      <c r="P33079">
        <v>114</v>
      </c>
      <c r="Q33079">
        <v>6</v>
      </c>
      <c r="W33079">
        <v>1</v>
      </c>
      <c r="X33079">
        <v>1</v>
      </c>
      <c r="Z33079">
        <v>1</v>
      </c>
    </row>
    <row r="33080" spans="1:26" x14ac:dyDescent="0.35">
      <c r="A33080" s="4">
        <v>45745</v>
      </c>
      <c r="B33080" t="s">
        <v>3208</v>
      </c>
      <c r="C33080" t="s">
        <v>1545</v>
      </c>
      <c r="D33080">
        <v>12</v>
      </c>
      <c r="E33080">
        <v>120</v>
      </c>
      <c r="F33080" t="s">
        <v>61</v>
      </c>
      <c r="G33080">
        <v>1</v>
      </c>
      <c r="H33080">
        <v>1300</v>
      </c>
      <c r="J33080">
        <v>67.732600000000005</v>
      </c>
      <c r="L33080">
        <v>2825</v>
      </c>
      <c r="M33080">
        <v>2800</v>
      </c>
      <c r="N33080">
        <v>382</v>
      </c>
      <c r="O33080">
        <v>64</v>
      </c>
      <c r="P33080">
        <v>50</v>
      </c>
      <c r="Q33080">
        <v>20</v>
      </c>
      <c r="X33080">
        <v>1</v>
      </c>
    </row>
    <row r="33081" spans="1:26" x14ac:dyDescent="0.35">
      <c r="A33081" s="4">
        <v>45746</v>
      </c>
      <c r="B33081" t="s">
        <v>3208</v>
      </c>
      <c r="C33081" t="s">
        <v>1545</v>
      </c>
      <c r="D33081">
        <v>12</v>
      </c>
      <c r="E33081">
        <v>120</v>
      </c>
      <c r="F33081" t="s">
        <v>61</v>
      </c>
      <c r="G33081">
        <v>1</v>
      </c>
      <c r="H33081">
        <v>650</v>
      </c>
      <c r="J33081">
        <v>33.866300000000003</v>
      </c>
      <c r="L33081">
        <v>1770</v>
      </c>
      <c r="M33081">
        <v>642</v>
      </c>
      <c r="N33081">
        <v>1510</v>
      </c>
      <c r="O33081">
        <v>32</v>
      </c>
      <c r="P33081">
        <v>34</v>
      </c>
      <c r="Q33081">
        <v>18</v>
      </c>
      <c r="X33081">
        <v>1</v>
      </c>
    </row>
    <row r="33082" spans="1:26" x14ac:dyDescent="0.35">
      <c r="A33082" s="4">
        <v>45623</v>
      </c>
      <c r="B33082" t="s">
        <v>2753</v>
      </c>
      <c r="C33082" t="s">
        <v>1982</v>
      </c>
      <c r="D33082">
        <v>1</v>
      </c>
      <c r="E33082">
        <v>102</v>
      </c>
      <c r="F33082" t="s">
        <v>21</v>
      </c>
      <c r="G33082">
        <v>0</v>
      </c>
      <c r="L33082">
        <v>540</v>
      </c>
      <c r="N33082">
        <v>590</v>
      </c>
      <c r="Q33082">
        <v>5</v>
      </c>
      <c r="X33082">
        <v>1</v>
      </c>
      <c r="Z33082">
        <v>1</v>
      </c>
    </row>
    <row r="33083" spans="1:26" x14ac:dyDescent="0.35">
      <c r="A33083" s="4">
        <v>45624</v>
      </c>
      <c r="B33083" t="s">
        <v>2753</v>
      </c>
      <c r="C33083" t="s">
        <v>1982</v>
      </c>
      <c r="D33083">
        <v>1</v>
      </c>
      <c r="E33083">
        <v>102</v>
      </c>
      <c r="F33083" t="s">
        <v>21</v>
      </c>
      <c r="G33083">
        <v>0</v>
      </c>
      <c r="L33083">
        <v>895</v>
      </c>
      <c r="M33083">
        <v>1000</v>
      </c>
      <c r="N33083">
        <v>485</v>
      </c>
      <c r="Q33083">
        <v>5</v>
      </c>
      <c r="X33083">
        <v>1</v>
      </c>
    </row>
    <row r="33084" spans="1:26" x14ac:dyDescent="0.35">
      <c r="A33084" s="4">
        <v>45625</v>
      </c>
      <c r="B33084" t="s">
        <v>2753</v>
      </c>
      <c r="C33084" t="s">
        <v>1982</v>
      </c>
      <c r="D33084">
        <v>1</v>
      </c>
      <c r="E33084">
        <v>102</v>
      </c>
      <c r="F33084" t="s">
        <v>21</v>
      </c>
      <c r="G33084">
        <v>0</v>
      </c>
      <c r="L33084">
        <v>940</v>
      </c>
      <c r="M33084">
        <v>1000</v>
      </c>
      <c r="N33084">
        <v>425</v>
      </c>
      <c r="Q33084">
        <v>5</v>
      </c>
      <c r="X33084">
        <v>1</v>
      </c>
    </row>
    <row r="33085" spans="1:26" x14ac:dyDescent="0.35">
      <c r="A33085" s="4">
        <v>45626</v>
      </c>
      <c r="B33085" t="s">
        <v>2753</v>
      </c>
      <c r="C33085" t="s">
        <v>1982</v>
      </c>
      <c r="D33085">
        <v>1</v>
      </c>
      <c r="E33085">
        <v>102</v>
      </c>
      <c r="F33085" t="s">
        <v>21</v>
      </c>
      <c r="G33085">
        <v>0</v>
      </c>
      <c r="L33085">
        <v>1275</v>
      </c>
      <c r="M33085">
        <v>1000</v>
      </c>
      <c r="N33085">
        <v>700</v>
      </c>
      <c r="Q33085">
        <v>5</v>
      </c>
      <c r="X33085">
        <v>1</v>
      </c>
    </row>
    <row r="33086" spans="1:26" x14ac:dyDescent="0.35">
      <c r="A33086" s="4">
        <v>45653</v>
      </c>
      <c r="B33086" t="s">
        <v>2752</v>
      </c>
      <c r="C33086" t="s">
        <v>717</v>
      </c>
      <c r="D33086">
        <v>0</v>
      </c>
      <c r="E33086">
        <v>71</v>
      </c>
      <c r="F33086" t="s">
        <v>21</v>
      </c>
      <c r="G33086">
        <v>0</v>
      </c>
      <c r="L33086">
        <v>360</v>
      </c>
      <c r="N33086">
        <v>12963</v>
      </c>
      <c r="X33086">
        <v>1</v>
      </c>
      <c r="Z33086">
        <v>1</v>
      </c>
    </row>
    <row r="33087" spans="1:26" x14ac:dyDescent="0.35">
      <c r="A33087" s="4">
        <v>45654</v>
      </c>
      <c r="B33087" t="s">
        <v>2752</v>
      </c>
      <c r="C33087" t="s">
        <v>717</v>
      </c>
      <c r="D33087">
        <v>0</v>
      </c>
      <c r="E33087">
        <v>71</v>
      </c>
      <c r="F33087" t="s">
        <v>21</v>
      </c>
      <c r="G33087">
        <v>0</v>
      </c>
      <c r="L33087">
        <v>220</v>
      </c>
      <c r="N33087">
        <v>13183</v>
      </c>
      <c r="X33087">
        <v>1</v>
      </c>
    </row>
    <row r="33088" spans="1:26" x14ac:dyDescent="0.35">
      <c r="A33088" s="4">
        <v>45655</v>
      </c>
      <c r="B33088" t="s">
        <v>2752</v>
      </c>
      <c r="C33088" t="s">
        <v>717</v>
      </c>
      <c r="D33088">
        <v>0</v>
      </c>
      <c r="E33088">
        <v>72</v>
      </c>
      <c r="F33088" t="s">
        <v>21</v>
      </c>
      <c r="G33088">
        <v>0</v>
      </c>
      <c r="L33088">
        <v>1335</v>
      </c>
      <c r="N33088">
        <v>14518</v>
      </c>
      <c r="X33088">
        <v>1</v>
      </c>
    </row>
    <row r="33089" spans="1:26" x14ac:dyDescent="0.35">
      <c r="A33089" s="4">
        <v>45646</v>
      </c>
      <c r="B33089" t="s">
        <v>2754</v>
      </c>
      <c r="C33089" t="s">
        <v>1300</v>
      </c>
      <c r="D33089">
        <v>1</v>
      </c>
      <c r="E33089">
        <v>95</v>
      </c>
      <c r="F33089" t="s">
        <v>21</v>
      </c>
      <c r="G33089">
        <v>0</v>
      </c>
      <c r="L33089">
        <v>260</v>
      </c>
      <c r="M33089">
        <v>360</v>
      </c>
      <c r="N33089">
        <v>6891</v>
      </c>
      <c r="Q33089">
        <v>2</v>
      </c>
      <c r="X33089">
        <v>1</v>
      </c>
      <c r="Z33089">
        <v>1</v>
      </c>
    </row>
    <row r="33090" spans="1:26" x14ac:dyDescent="0.35">
      <c r="A33090" s="4">
        <v>45647</v>
      </c>
      <c r="B33090" t="s">
        <v>2754</v>
      </c>
      <c r="C33090" t="s">
        <v>1300</v>
      </c>
      <c r="D33090">
        <v>1</v>
      </c>
      <c r="E33090">
        <v>95</v>
      </c>
      <c r="F33090" t="s">
        <v>21</v>
      </c>
      <c r="G33090">
        <v>0</v>
      </c>
      <c r="L33090">
        <v>260</v>
      </c>
      <c r="M33090">
        <v>360</v>
      </c>
      <c r="N33090">
        <v>6911</v>
      </c>
      <c r="Q33090">
        <v>2</v>
      </c>
      <c r="X33090">
        <v>1</v>
      </c>
    </row>
    <row r="33091" spans="1:26" x14ac:dyDescent="0.35">
      <c r="A33091" s="4">
        <v>45648</v>
      </c>
      <c r="B33091" t="s">
        <v>2754</v>
      </c>
      <c r="C33091" t="s">
        <v>1300</v>
      </c>
      <c r="D33091">
        <v>1</v>
      </c>
      <c r="E33091">
        <v>95</v>
      </c>
      <c r="F33091" t="s">
        <v>21</v>
      </c>
      <c r="G33091">
        <v>0</v>
      </c>
      <c r="L33091">
        <v>360</v>
      </c>
      <c r="M33091">
        <v>360</v>
      </c>
      <c r="N33091">
        <v>6911</v>
      </c>
      <c r="Q33091">
        <v>2</v>
      </c>
      <c r="X33091">
        <v>1</v>
      </c>
    </row>
    <row r="33092" spans="1:26" x14ac:dyDescent="0.35">
      <c r="A33092" s="4">
        <v>45745</v>
      </c>
      <c r="B33092" t="s">
        <v>3208</v>
      </c>
      <c r="C33092" t="s">
        <v>3233</v>
      </c>
      <c r="D33092">
        <v>0</v>
      </c>
      <c r="E33092">
        <v>1</v>
      </c>
      <c r="F33092" t="s">
        <v>22</v>
      </c>
      <c r="G33092">
        <v>0</v>
      </c>
      <c r="L33092">
        <v>100</v>
      </c>
      <c r="N33092">
        <v>100</v>
      </c>
      <c r="X33092">
        <v>1</v>
      </c>
      <c r="Z33092">
        <v>1</v>
      </c>
    </row>
    <row r="33093" spans="1:26" x14ac:dyDescent="0.35">
      <c r="A33093" s="4">
        <v>45646</v>
      </c>
      <c r="B33093" t="s">
        <v>2754</v>
      </c>
      <c r="C33093" t="s">
        <v>635</v>
      </c>
      <c r="D33093">
        <v>15</v>
      </c>
      <c r="E33093">
        <v>121</v>
      </c>
      <c r="F33093" t="s">
        <v>38</v>
      </c>
      <c r="G33093">
        <v>1</v>
      </c>
      <c r="H33093">
        <v>47200</v>
      </c>
      <c r="J33093">
        <v>2459.2143999999998</v>
      </c>
      <c r="L33093">
        <v>57810</v>
      </c>
      <c r="M33093">
        <v>10850</v>
      </c>
      <c r="N33093">
        <v>55585</v>
      </c>
      <c r="O33093">
        <v>2640</v>
      </c>
      <c r="P33093">
        <v>2760</v>
      </c>
      <c r="Q33093">
        <v>681</v>
      </c>
      <c r="R33093">
        <v>1600</v>
      </c>
      <c r="S33093">
        <v>5</v>
      </c>
      <c r="T33093">
        <v>3</v>
      </c>
      <c r="U33093">
        <v>2</v>
      </c>
      <c r="V33093">
        <v>1</v>
      </c>
      <c r="W33093">
        <v>1</v>
      </c>
      <c r="X33093">
        <v>1</v>
      </c>
      <c r="Y33093">
        <v>1</v>
      </c>
      <c r="Z33093">
        <v>1</v>
      </c>
    </row>
    <row r="33094" spans="1:26" x14ac:dyDescent="0.35">
      <c r="A33094" s="4">
        <v>45647</v>
      </c>
      <c r="B33094" t="s">
        <v>2754</v>
      </c>
      <c r="C33094" t="s">
        <v>635</v>
      </c>
      <c r="D33094">
        <v>15</v>
      </c>
      <c r="E33094">
        <v>121</v>
      </c>
      <c r="F33094" t="s">
        <v>38</v>
      </c>
      <c r="G33094">
        <v>1</v>
      </c>
      <c r="H33094">
        <v>47200</v>
      </c>
      <c r="J33094">
        <v>2459.2143999999998</v>
      </c>
      <c r="L33094">
        <v>33105</v>
      </c>
      <c r="M33094">
        <v>22010</v>
      </c>
      <c r="N33094">
        <v>66680</v>
      </c>
      <c r="O33094">
        <v>2640</v>
      </c>
      <c r="P33094">
        <v>3216</v>
      </c>
      <c r="Q33094">
        <v>105</v>
      </c>
      <c r="R33094">
        <v>3200</v>
      </c>
      <c r="S33094">
        <v>10</v>
      </c>
      <c r="T33094">
        <v>17</v>
      </c>
      <c r="U33094">
        <v>12</v>
      </c>
      <c r="X33094">
        <v>1</v>
      </c>
      <c r="Y33094">
        <v>1</v>
      </c>
    </row>
    <row r="33095" spans="1:26" x14ac:dyDescent="0.35">
      <c r="A33095" s="4">
        <v>45648</v>
      </c>
      <c r="B33095" t="s">
        <v>2754</v>
      </c>
      <c r="C33095" t="s">
        <v>635</v>
      </c>
      <c r="D33095">
        <v>15</v>
      </c>
      <c r="E33095">
        <v>121</v>
      </c>
      <c r="F33095" t="s">
        <v>38</v>
      </c>
      <c r="G33095">
        <v>1</v>
      </c>
      <c r="H33095">
        <v>59000</v>
      </c>
      <c r="J33095">
        <v>3074.018</v>
      </c>
      <c r="L33095">
        <v>33145</v>
      </c>
      <c r="M33095">
        <v>18060</v>
      </c>
      <c r="N33095">
        <v>81765</v>
      </c>
      <c r="O33095">
        <v>3300</v>
      </c>
      <c r="P33095">
        <v>3200</v>
      </c>
      <c r="Q33095">
        <v>205</v>
      </c>
      <c r="R33095">
        <v>3200</v>
      </c>
      <c r="S33095">
        <v>10</v>
      </c>
      <c r="T33095">
        <v>6</v>
      </c>
      <c r="U33095">
        <v>4</v>
      </c>
      <c r="X33095">
        <v>1</v>
      </c>
      <c r="Y33095">
        <v>1</v>
      </c>
    </row>
    <row r="33096" spans="1:26" x14ac:dyDescent="0.35">
      <c r="A33096" s="4">
        <v>45698</v>
      </c>
      <c r="B33096" t="s">
        <v>3107</v>
      </c>
      <c r="C33096" t="s">
        <v>182</v>
      </c>
      <c r="D33096">
        <v>11</v>
      </c>
      <c r="E33096">
        <v>101</v>
      </c>
      <c r="F33096" t="s">
        <v>44</v>
      </c>
      <c r="G33096">
        <v>0</v>
      </c>
      <c r="L33096">
        <v>1155</v>
      </c>
      <c r="M33096">
        <v>185</v>
      </c>
      <c r="N33096">
        <v>22973</v>
      </c>
      <c r="Q33096">
        <v>9</v>
      </c>
      <c r="X33096">
        <v>1</v>
      </c>
      <c r="Z33096">
        <v>1</v>
      </c>
    </row>
    <row r="33097" spans="1:26" x14ac:dyDescent="0.35">
      <c r="A33097" s="4">
        <v>45699</v>
      </c>
      <c r="B33097" t="s">
        <v>3107</v>
      </c>
      <c r="C33097" t="s">
        <v>182</v>
      </c>
      <c r="D33097">
        <v>11</v>
      </c>
      <c r="E33097">
        <v>101</v>
      </c>
      <c r="F33097" t="s">
        <v>44</v>
      </c>
      <c r="G33097">
        <v>0</v>
      </c>
      <c r="L33097">
        <v>1320</v>
      </c>
      <c r="M33097">
        <v>2380</v>
      </c>
      <c r="N33097">
        <v>21913</v>
      </c>
      <c r="Q33097">
        <v>9</v>
      </c>
      <c r="X33097">
        <v>1</v>
      </c>
    </row>
    <row r="33098" spans="1:26" x14ac:dyDescent="0.35">
      <c r="A33098" s="4">
        <v>45700</v>
      </c>
      <c r="B33098" t="s">
        <v>3107</v>
      </c>
      <c r="C33098" t="s">
        <v>182</v>
      </c>
      <c r="D33098">
        <v>11</v>
      </c>
      <c r="E33098">
        <v>101</v>
      </c>
      <c r="F33098" t="s">
        <v>44</v>
      </c>
      <c r="G33098">
        <v>0</v>
      </c>
      <c r="L33098">
        <v>250</v>
      </c>
      <c r="M33098">
        <v>1020</v>
      </c>
      <c r="N33098">
        <v>21148</v>
      </c>
      <c r="Q33098">
        <v>9</v>
      </c>
      <c r="T33098">
        <v>2</v>
      </c>
      <c r="U33098">
        <v>1</v>
      </c>
      <c r="X33098">
        <v>1</v>
      </c>
    </row>
    <row r="33099" spans="1:26" x14ac:dyDescent="0.35">
      <c r="A33099" s="4">
        <v>45623</v>
      </c>
      <c r="B33099" t="s">
        <v>2753</v>
      </c>
      <c r="C33099" t="s">
        <v>637</v>
      </c>
      <c r="D33099">
        <v>0</v>
      </c>
      <c r="E33099">
        <v>82</v>
      </c>
      <c r="F33099" t="s">
        <v>21</v>
      </c>
      <c r="G33099">
        <v>0</v>
      </c>
      <c r="L33099">
        <v>1335</v>
      </c>
      <c r="M33099">
        <v>175</v>
      </c>
      <c r="N33099">
        <v>18426</v>
      </c>
      <c r="Q33099">
        <v>21</v>
      </c>
      <c r="X33099">
        <v>1</v>
      </c>
      <c r="Z33099">
        <v>1</v>
      </c>
    </row>
    <row r="33100" spans="1:26" x14ac:dyDescent="0.35">
      <c r="A33100" s="4">
        <v>45624</v>
      </c>
      <c r="B33100" t="s">
        <v>2753</v>
      </c>
      <c r="C33100" t="s">
        <v>637</v>
      </c>
      <c r="D33100">
        <v>0</v>
      </c>
      <c r="E33100">
        <v>82</v>
      </c>
      <c r="F33100" t="s">
        <v>21</v>
      </c>
      <c r="G33100">
        <v>0</v>
      </c>
      <c r="L33100">
        <v>815</v>
      </c>
      <c r="M33100">
        <v>5300</v>
      </c>
      <c r="N33100">
        <v>13941</v>
      </c>
      <c r="Q33100">
        <v>21</v>
      </c>
      <c r="X33100">
        <v>1</v>
      </c>
    </row>
    <row r="33101" spans="1:26" x14ac:dyDescent="0.35">
      <c r="A33101" s="4">
        <v>45625</v>
      </c>
      <c r="B33101" t="s">
        <v>2753</v>
      </c>
      <c r="C33101" t="s">
        <v>637</v>
      </c>
      <c r="D33101">
        <v>0</v>
      </c>
      <c r="E33101">
        <v>82</v>
      </c>
      <c r="F33101" t="s">
        <v>21</v>
      </c>
      <c r="G33101">
        <v>0</v>
      </c>
      <c r="L33101">
        <v>1160</v>
      </c>
      <c r="M33101">
        <v>50</v>
      </c>
      <c r="N33101">
        <v>15051</v>
      </c>
      <c r="Q33101">
        <v>21</v>
      </c>
      <c r="X33101">
        <v>1</v>
      </c>
    </row>
    <row r="33102" spans="1:26" x14ac:dyDescent="0.35">
      <c r="A33102" s="4">
        <v>45626</v>
      </c>
      <c r="B33102" t="s">
        <v>2753</v>
      </c>
      <c r="C33102" t="s">
        <v>637</v>
      </c>
      <c r="D33102">
        <v>0</v>
      </c>
      <c r="E33102">
        <v>82</v>
      </c>
      <c r="F33102" t="s">
        <v>21</v>
      </c>
      <c r="G33102">
        <v>0</v>
      </c>
      <c r="L33102">
        <v>1120</v>
      </c>
      <c r="M33102">
        <v>200</v>
      </c>
      <c r="N33102">
        <v>15971</v>
      </c>
      <c r="Q33102">
        <v>21</v>
      </c>
      <c r="X33102">
        <v>1</v>
      </c>
    </row>
    <row r="33103" spans="1:26" x14ac:dyDescent="0.35">
      <c r="A33103" s="4">
        <v>45744</v>
      </c>
      <c r="B33103" t="s">
        <v>3208</v>
      </c>
      <c r="C33103" t="s">
        <v>1027</v>
      </c>
      <c r="D33103">
        <v>0</v>
      </c>
      <c r="E33103">
        <v>114</v>
      </c>
      <c r="F33103" t="s">
        <v>21</v>
      </c>
      <c r="G33103">
        <v>0</v>
      </c>
      <c r="L33103">
        <v>160</v>
      </c>
      <c r="N33103">
        <v>26787</v>
      </c>
      <c r="Q33103">
        <v>21</v>
      </c>
      <c r="X33103">
        <v>1</v>
      </c>
      <c r="Z33103">
        <v>1</v>
      </c>
    </row>
    <row r="33104" spans="1:26" x14ac:dyDescent="0.35">
      <c r="A33104" s="4">
        <v>45745</v>
      </c>
      <c r="B33104" t="s">
        <v>3208</v>
      </c>
      <c r="C33104" t="s">
        <v>1027</v>
      </c>
      <c r="D33104">
        <v>0</v>
      </c>
      <c r="E33104">
        <v>114</v>
      </c>
      <c r="F33104" t="s">
        <v>21</v>
      </c>
      <c r="G33104">
        <v>0</v>
      </c>
      <c r="L33104">
        <v>520</v>
      </c>
      <c r="M33104">
        <v>1260</v>
      </c>
      <c r="N33104">
        <v>26047</v>
      </c>
      <c r="Q33104">
        <v>21</v>
      </c>
      <c r="X33104">
        <v>1</v>
      </c>
    </row>
    <row r="33105" spans="1:26" x14ac:dyDescent="0.35">
      <c r="A33105" s="4">
        <v>45746</v>
      </c>
      <c r="B33105" t="s">
        <v>3208</v>
      </c>
      <c r="C33105" t="s">
        <v>1027</v>
      </c>
      <c r="D33105">
        <v>0</v>
      </c>
      <c r="E33105">
        <v>114</v>
      </c>
      <c r="F33105" t="s">
        <v>21</v>
      </c>
      <c r="G33105">
        <v>0</v>
      </c>
      <c r="L33105">
        <v>620</v>
      </c>
      <c r="M33105">
        <v>535</v>
      </c>
      <c r="N33105">
        <v>26132</v>
      </c>
      <c r="Q33105">
        <v>21</v>
      </c>
      <c r="X33105">
        <v>1</v>
      </c>
    </row>
    <row r="33106" spans="1:26" x14ac:dyDescent="0.35">
      <c r="A33106" s="4">
        <v>45744</v>
      </c>
      <c r="B33106" t="s">
        <v>3208</v>
      </c>
      <c r="C33106" t="s">
        <v>2927</v>
      </c>
      <c r="D33106">
        <v>1</v>
      </c>
      <c r="E33106">
        <v>103</v>
      </c>
      <c r="F33106" t="s">
        <v>21</v>
      </c>
      <c r="G33106">
        <v>0</v>
      </c>
      <c r="L33106">
        <v>2060</v>
      </c>
      <c r="M33106">
        <v>20</v>
      </c>
      <c r="N33106">
        <v>43872</v>
      </c>
      <c r="Q33106">
        <v>21</v>
      </c>
      <c r="X33106">
        <v>1</v>
      </c>
      <c r="Z33106">
        <v>1</v>
      </c>
    </row>
    <row r="33107" spans="1:26" x14ac:dyDescent="0.35">
      <c r="A33107" s="4">
        <v>45745</v>
      </c>
      <c r="B33107" t="s">
        <v>3208</v>
      </c>
      <c r="C33107" t="s">
        <v>2927</v>
      </c>
      <c r="D33107">
        <v>1</v>
      </c>
      <c r="E33107">
        <v>103</v>
      </c>
      <c r="F33107" t="s">
        <v>21</v>
      </c>
      <c r="G33107">
        <v>0</v>
      </c>
      <c r="L33107">
        <v>270</v>
      </c>
      <c r="N33107">
        <v>44142</v>
      </c>
      <c r="Q33107">
        <v>21</v>
      </c>
      <c r="X33107">
        <v>1</v>
      </c>
    </row>
    <row r="33108" spans="1:26" x14ac:dyDescent="0.35">
      <c r="A33108" s="4">
        <v>45746</v>
      </c>
      <c r="B33108" t="s">
        <v>3208</v>
      </c>
      <c r="C33108" t="s">
        <v>2927</v>
      </c>
      <c r="D33108">
        <v>1</v>
      </c>
      <c r="E33108">
        <v>103</v>
      </c>
      <c r="F33108" t="s">
        <v>21</v>
      </c>
      <c r="G33108">
        <v>0</v>
      </c>
      <c r="L33108">
        <v>740</v>
      </c>
      <c r="N33108">
        <v>44882</v>
      </c>
      <c r="Q33108">
        <v>21</v>
      </c>
      <c r="X33108">
        <v>1</v>
      </c>
    </row>
    <row r="33109" spans="1:26" x14ac:dyDescent="0.35">
      <c r="A33109" s="4">
        <v>45711</v>
      </c>
      <c r="B33109" t="s">
        <v>3169</v>
      </c>
      <c r="C33109" t="s">
        <v>2051</v>
      </c>
      <c r="D33109">
        <v>12</v>
      </c>
      <c r="E33109">
        <v>124</v>
      </c>
      <c r="F33109" t="s">
        <v>21</v>
      </c>
      <c r="G33109">
        <v>0</v>
      </c>
      <c r="L33109">
        <v>1060</v>
      </c>
      <c r="M33109">
        <v>865</v>
      </c>
      <c r="N33109">
        <v>127860</v>
      </c>
      <c r="Q33109">
        <v>6</v>
      </c>
      <c r="X33109">
        <v>1</v>
      </c>
      <c r="Z33109">
        <v>1</v>
      </c>
    </row>
    <row r="33110" spans="1:26" x14ac:dyDescent="0.35">
      <c r="A33110" s="4">
        <v>45712</v>
      </c>
      <c r="B33110" t="s">
        <v>3169</v>
      </c>
      <c r="C33110" t="s">
        <v>2051</v>
      </c>
      <c r="D33110">
        <v>12</v>
      </c>
      <c r="E33110">
        <v>124</v>
      </c>
      <c r="F33110" t="s">
        <v>21</v>
      </c>
      <c r="G33110">
        <v>0</v>
      </c>
      <c r="L33110">
        <v>245</v>
      </c>
      <c r="M33110">
        <v>140</v>
      </c>
      <c r="N33110">
        <v>127960</v>
      </c>
      <c r="Q33110">
        <v>6</v>
      </c>
      <c r="X33110">
        <v>1</v>
      </c>
    </row>
    <row r="33111" spans="1:26" x14ac:dyDescent="0.35">
      <c r="A33111" s="4">
        <v>45713</v>
      </c>
      <c r="B33111" t="s">
        <v>3169</v>
      </c>
      <c r="C33111" t="s">
        <v>2051</v>
      </c>
      <c r="D33111">
        <v>12</v>
      </c>
      <c r="E33111">
        <v>124</v>
      </c>
      <c r="F33111" t="s">
        <v>21</v>
      </c>
      <c r="G33111">
        <v>0</v>
      </c>
      <c r="L33111">
        <v>1190</v>
      </c>
      <c r="M33111">
        <v>110</v>
      </c>
      <c r="N33111">
        <v>129040</v>
      </c>
      <c r="Q33111">
        <v>6</v>
      </c>
      <c r="X33111">
        <v>1</v>
      </c>
    </row>
    <row r="33112" spans="1:26" x14ac:dyDescent="0.35">
      <c r="A33112" s="4">
        <v>45744</v>
      </c>
      <c r="B33112" t="s">
        <v>3208</v>
      </c>
      <c r="C33112" t="s">
        <v>2051</v>
      </c>
      <c r="D33112">
        <v>12</v>
      </c>
      <c r="E33112">
        <v>125</v>
      </c>
      <c r="F33112" t="s">
        <v>21</v>
      </c>
      <c r="G33112">
        <v>0</v>
      </c>
      <c r="L33112">
        <v>1205</v>
      </c>
      <c r="M33112">
        <v>330</v>
      </c>
      <c r="N33112">
        <v>146815</v>
      </c>
      <c r="Q33112">
        <v>6</v>
      </c>
      <c r="X33112">
        <v>1</v>
      </c>
      <c r="Z33112">
        <v>1</v>
      </c>
    </row>
    <row r="33113" spans="1:26" x14ac:dyDescent="0.35">
      <c r="A33113" s="4">
        <v>45745</v>
      </c>
      <c r="B33113" t="s">
        <v>3208</v>
      </c>
      <c r="C33113" t="s">
        <v>2051</v>
      </c>
      <c r="D33113">
        <v>12</v>
      </c>
      <c r="E33113">
        <v>125</v>
      </c>
      <c r="F33113" t="s">
        <v>21</v>
      </c>
      <c r="G33113">
        <v>0</v>
      </c>
      <c r="L33113">
        <v>745</v>
      </c>
      <c r="N33113">
        <v>147560</v>
      </c>
      <c r="Q33113">
        <v>6</v>
      </c>
      <c r="X33113">
        <v>1</v>
      </c>
    </row>
    <row r="33114" spans="1:26" x14ac:dyDescent="0.35">
      <c r="A33114" s="4">
        <v>45746</v>
      </c>
      <c r="B33114" t="s">
        <v>3208</v>
      </c>
      <c r="C33114" t="s">
        <v>2051</v>
      </c>
      <c r="D33114">
        <v>12</v>
      </c>
      <c r="E33114">
        <v>125</v>
      </c>
      <c r="F33114" t="s">
        <v>21</v>
      </c>
      <c r="G33114">
        <v>0</v>
      </c>
      <c r="L33114">
        <v>1600</v>
      </c>
      <c r="N33114">
        <v>149160</v>
      </c>
      <c r="Q33114">
        <v>6</v>
      </c>
      <c r="X33114">
        <v>1</v>
      </c>
    </row>
    <row r="33115" spans="1:26" x14ac:dyDescent="0.35">
      <c r="A33115" s="4">
        <v>45791</v>
      </c>
      <c r="B33115" t="s">
        <v>3317</v>
      </c>
      <c r="C33115" t="s">
        <v>2017</v>
      </c>
      <c r="D33115">
        <v>3</v>
      </c>
      <c r="E33115">
        <v>103</v>
      </c>
      <c r="F33115" t="s">
        <v>21</v>
      </c>
      <c r="G33115">
        <v>0</v>
      </c>
      <c r="L33115">
        <v>150</v>
      </c>
      <c r="N33115">
        <v>2582</v>
      </c>
      <c r="Q33115">
        <v>0</v>
      </c>
      <c r="X33115">
        <v>1</v>
      </c>
      <c r="Z33115">
        <v>1</v>
      </c>
    </row>
    <row r="33116" spans="1:26" x14ac:dyDescent="0.35">
      <c r="A33116" s="4">
        <v>45792</v>
      </c>
      <c r="B33116" t="s">
        <v>3317</v>
      </c>
      <c r="C33116" t="s">
        <v>2017</v>
      </c>
      <c r="D33116">
        <v>3</v>
      </c>
      <c r="E33116">
        <v>103</v>
      </c>
      <c r="F33116" t="s">
        <v>21</v>
      </c>
      <c r="G33116">
        <v>0</v>
      </c>
      <c r="L33116">
        <v>170</v>
      </c>
      <c r="N33116">
        <v>2752</v>
      </c>
      <c r="Q33116">
        <v>0</v>
      </c>
      <c r="X33116">
        <v>1</v>
      </c>
    </row>
    <row r="33117" spans="1:26" x14ac:dyDescent="0.35">
      <c r="A33117" s="4">
        <v>45793</v>
      </c>
      <c r="B33117" t="s">
        <v>3317</v>
      </c>
      <c r="C33117" t="s">
        <v>2017</v>
      </c>
      <c r="D33117">
        <v>3</v>
      </c>
      <c r="E33117">
        <v>103</v>
      </c>
      <c r="F33117" t="s">
        <v>21</v>
      </c>
      <c r="G33117">
        <v>0</v>
      </c>
      <c r="L33117">
        <v>100</v>
      </c>
      <c r="N33117">
        <v>2852</v>
      </c>
      <c r="Q33117">
        <v>0</v>
      </c>
      <c r="X33117">
        <v>1</v>
      </c>
    </row>
    <row r="33118" spans="1:26" x14ac:dyDescent="0.35">
      <c r="A33118" s="4">
        <v>45633</v>
      </c>
      <c r="B33118" t="s">
        <v>2756</v>
      </c>
      <c r="C33118" t="s">
        <v>613</v>
      </c>
      <c r="D33118">
        <v>11</v>
      </c>
      <c r="E33118">
        <v>112</v>
      </c>
      <c r="F33118" t="s">
        <v>44</v>
      </c>
      <c r="G33118">
        <v>0</v>
      </c>
      <c r="L33118">
        <v>410</v>
      </c>
      <c r="M33118">
        <v>100</v>
      </c>
      <c r="N33118">
        <v>29325</v>
      </c>
      <c r="Q33118">
        <v>0</v>
      </c>
      <c r="X33118">
        <v>1</v>
      </c>
      <c r="Z33118">
        <v>1</v>
      </c>
    </row>
    <row r="33119" spans="1:26" x14ac:dyDescent="0.35">
      <c r="A33119" s="4">
        <v>45634</v>
      </c>
      <c r="B33119" t="s">
        <v>2756</v>
      </c>
      <c r="C33119" t="s">
        <v>613</v>
      </c>
      <c r="D33119">
        <v>11</v>
      </c>
      <c r="E33119">
        <v>112</v>
      </c>
      <c r="F33119" t="s">
        <v>44</v>
      </c>
      <c r="G33119">
        <v>0</v>
      </c>
      <c r="L33119">
        <v>660</v>
      </c>
      <c r="M33119">
        <v>100</v>
      </c>
      <c r="N33119">
        <v>29885</v>
      </c>
      <c r="Q33119">
        <v>0</v>
      </c>
      <c r="X33119">
        <v>1</v>
      </c>
    </row>
    <row r="33120" spans="1:26" x14ac:dyDescent="0.35">
      <c r="A33120" s="4">
        <v>45635</v>
      </c>
      <c r="B33120" t="s">
        <v>2756</v>
      </c>
      <c r="C33120" t="s">
        <v>613</v>
      </c>
      <c r="D33120">
        <v>11</v>
      </c>
      <c r="E33120">
        <v>112</v>
      </c>
      <c r="F33120" t="s">
        <v>44</v>
      </c>
      <c r="G33120">
        <v>0</v>
      </c>
      <c r="L33120">
        <v>410</v>
      </c>
      <c r="N33120">
        <v>30295</v>
      </c>
      <c r="Q33120">
        <v>0</v>
      </c>
      <c r="X33120">
        <v>1</v>
      </c>
    </row>
    <row r="33121" spans="1:26" x14ac:dyDescent="0.35">
      <c r="A33121" s="4">
        <v>45636</v>
      </c>
      <c r="B33121" t="s">
        <v>2756</v>
      </c>
      <c r="C33121" t="s">
        <v>613</v>
      </c>
      <c r="D33121">
        <v>11</v>
      </c>
      <c r="E33121">
        <v>112</v>
      </c>
      <c r="F33121" t="s">
        <v>44</v>
      </c>
      <c r="G33121">
        <v>0</v>
      </c>
      <c r="L33121">
        <v>310</v>
      </c>
      <c r="N33121">
        <v>30605</v>
      </c>
      <c r="Q33121">
        <v>0</v>
      </c>
      <c r="X33121">
        <v>1</v>
      </c>
    </row>
    <row r="33122" spans="1:26" x14ac:dyDescent="0.35">
      <c r="A33122" s="4">
        <v>45759</v>
      </c>
      <c r="B33122" t="s">
        <v>3271</v>
      </c>
      <c r="C33122" t="s">
        <v>1342</v>
      </c>
      <c r="D33122">
        <v>0</v>
      </c>
      <c r="E33122">
        <v>108</v>
      </c>
      <c r="F33122" t="s">
        <v>21</v>
      </c>
      <c r="G33122">
        <v>0</v>
      </c>
      <c r="L33122">
        <v>755</v>
      </c>
      <c r="M33122">
        <v>1000</v>
      </c>
      <c r="N33122">
        <v>115957</v>
      </c>
      <c r="Q33122">
        <v>21</v>
      </c>
      <c r="X33122">
        <v>1</v>
      </c>
      <c r="Z33122">
        <v>1</v>
      </c>
    </row>
    <row r="33123" spans="1:26" x14ac:dyDescent="0.35">
      <c r="A33123" s="4">
        <v>45760</v>
      </c>
      <c r="B33123" t="s">
        <v>3271</v>
      </c>
      <c r="C33123" t="s">
        <v>1342</v>
      </c>
      <c r="D33123">
        <v>0</v>
      </c>
      <c r="E33123">
        <v>108</v>
      </c>
      <c r="F33123" t="s">
        <v>21</v>
      </c>
      <c r="G33123">
        <v>0</v>
      </c>
      <c r="L33123">
        <v>460</v>
      </c>
      <c r="N33123">
        <v>116417</v>
      </c>
      <c r="Q33123">
        <v>21</v>
      </c>
      <c r="X33123">
        <v>1</v>
      </c>
    </row>
    <row r="33124" spans="1:26" x14ac:dyDescent="0.35">
      <c r="A33124" s="4">
        <v>45761</v>
      </c>
      <c r="B33124" t="s">
        <v>3271</v>
      </c>
      <c r="C33124" t="s">
        <v>1342</v>
      </c>
      <c r="D33124">
        <v>0</v>
      </c>
      <c r="E33124">
        <v>108</v>
      </c>
      <c r="F33124" t="s">
        <v>21</v>
      </c>
      <c r="G33124">
        <v>0</v>
      </c>
      <c r="L33124">
        <v>620</v>
      </c>
      <c r="M33124">
        <v>1000</v>
      </c>
      <c r="N33124">
        <v>116037</v>
      </c>
      <c r="Q33124">
        <v>21</v>
      </c>
      <c r="X33124">
        <v>1</v>
      </c>
    </row>
    <row r="33125" spans="1:26" x14ac:dyDescent="0.35">
      <c r="A33125" s="4">
        <v>45646</v>
      </c>
      <c r="B33125" t="s">
        <v>2754</v>
      </c>
      <c r="C33125" t="s">
        <v>2360</v>
      </c>
      <c r="D33125">
        <v>11</v>
      </c>
      <c r="E33125">
        <v>124</v>
      </c>
      <c r="F33125" t="s">
        <v>21</v>
      </c>
      <c r="G33125">
        <v>0</v>
      </c>
      <c r="L33125">
        <v>720</v>
      </c>
      <c r="N33125">
        <v>916</v>
      </c>
      <c r="Q33125">
        <v>1</v>
      </c>
      <c r="X33125">
        <v>1</v>
      </c>
      <c r="Z33125">
        <v>1</v>
      </c>
    </row>
    <row r="33126" spans="1:26" x14ac:dyDescent="0.35">
      <c r="A33126" s="4">
        <v>45647</v>
      </c>
      <c r="B33126" t="s">
        <v>2754</v>
      </c>
      <c r="C33126" t="s">
        <v>2360</v>
      </c>
      <c r="D33126">
        <v>11</v>
      </c>
      <c r="E33126">
        <v>124</v>
      </c>
      <c r="F33126" t="s">
        <v>21</v>
      </c>
      <c r="G33126">
        <v>0</v>
      </c>
      <c r="L33126">
        <v>1090</v>
      </c>
      <c r="M33126">
        <v>2000</v>
      </c>
      <c r="N33126">
        <v>6</v>
      </c>
      <c r="Q33126">
        <v>1</v>
      </c>
      <c r="X33126">
        <v>1</v>
      </c>
    </row>
    <row r="33127" spans="1:26" x14ac:dyDescent="0.35">
      <c r="A33127" s="4">
        <v>45648</v>
      </c>
      <c r="B33127" t="s">
        <v>2754</v>
      </c>
      <c r="C33127" t="s">
        <v>2360</v>
      </c>
      <c r="D33127">
        <v>11</v>
      </c>
      <c r="E33127">
        <v>124</v>
      </c>
      <c r="F33127" t="s">
        <v>21</v>
      </c>
      <c r="G33127">
        <v>0</v>
      </c>
      <c r="L33127">
        <v>820</v>
      </c>
      <c r="N33127">
        <v>826</v>
      </c>
      <c r="Q33127">
        <v>1</v>
      </c>
      <c r="X33127">
        <v>1</v>
      </c>
    </row>
    <row r="33128" spans="1:26" x14ac:dyDescent="0.35">
      <c r="A33128" s="4">
        <v>45623</v>
      </c>
      <c r="B33128" t="s">
        <v>2753</v>
      </c>
      <c r="C33128" t="s">
        <v>1678</v>
      </c>
      <c r="D33128">
        <v>12</v>
      </c>
      <c r="E33128">
        <v>127</v>
      </c>
      <c r="F33128" t="s">
        <v>61</v>
      </c>
      <c r="G33128">
        <v>0</v>
      </c>
      <c r="L33128">
        <v>1370</v>
      </c>
      <c r="M33128">
        <v>250</v>
      </c>
      <c r="N33128">
        <v>5561</v>
      </c>
      <c r="Q33128">
        <v>1</v>
      </c>
      <c r="X33128">
        <v>1</v>
      </c>
      <c r="Z33128">
        <v>1</v>
      </c>
    </row>
    <row r="33129" spans="1:26" x14ac:dyDescent="0.35">
      <c r="A33129" s="4">
        <v>45624</v>
      </c>
      <c r="B33129" t="s">
        <v>2753</v>
      </c>
      <c r="C33129" t="s">
        <v>1678</v>
      </c>
      <c r="D33129">
        <v>12</v>
      </c>
      <c r="E33129">
        <v>127</v>
      </c>
      <c r="F33129" t="s">
        <v>61</v>
      </c>
      <c r="G33129">
        <v>0</v>
      </c>
      <c r="L33129">
        <v>1490</v>
      </c>
      <c r="M33129">
        <v>2175</v>
      </c>
      <c r="N33129">
        <v>4876</v>
      </c>
      <c r="Q33129">
        <v>1</v>
      </c>
      <c r="X33129">
        <v>1</v>
      </c>
    </row>
    <row r="33130" spans="1:26" x14ac:dyDescent="0.35">
      <c r="A33130" s="4">
        <v>45625</v>
      </c>
      <c r="B33130" t="s">
        <v>2753</v>
      </c>
      <c r="C33130" t="s">
        <v>1678</v>
      </c>
      <c r="D33130">
        <v>12</v>
      </c>
      <c r="E33130">
        <v>127</v>
      </c>
      <c r="F33130" t="s">
        <v>61</v>
      </c>
      <c r="G33130">
        <v>0</v>
      </c>
      <c r="L33130">
        <v>1290</v>
      </c>
      <c r="M33130">
        <v>2300</v>
      </c>
      <c r="N33130">
        <v>3866</v>
      </c>
      <c r="Q33130">
        <v>1</v>
      </c>
      <c r="X33130">
        <v>1</v>
      </c>
    </row>
    <row r="33131" spans="1:26" x14ac:dyDescent="0.35">
      <c r="A33131" s="4">
        <v>45626</v>
      </c>
      <c r="B33131" t="s">
        <v>2753</v>
      </c>
      <c r="C33131" t="s">
        <v>1678</v>
      </c>
      <c r="D33131">
        <v>12</v>
      </c>
      <c r="E33131">
        <v>127</v>
      </c>
      <c r="F33131" t="s">
        <v>61</v>
      </c>
      <c r="G33131">
        <v>0</v>
      </c>
      <c r="L33131">
        <v>2620</v>
      </c>
      <c r="M33131">
        <v>2305</v>
      </c>
      <c r="N33131">
        <v>4181</v>
      </c>
      <c r="Q33131">
        <v>1</v>
      </c>
      <c r="X33131">
        <v>1</v>
      </c>
    </row>
    <row r="33132" spans="1:26" x14ac:dyDescent="0.35">
      <c r="A33132" s="4">
        <v>45623</v>
      </c>
      <c r="B33132" t="s">
        <v>2753</v>
      </c>
      <c r="C33132" t="s">
        <v>163</v>
      </c>
      <c r="D33132">
        <v>12</v>
      </c>
      <c r="E33132">
        <v>123</v>
      </c>
      <c r="F33132" t="s">
        <v>21</v>
      </c>
      <c r="G33132">
        <v>0</v>
      </c>
      <c r="L33132">
        <v>1795</v>
      </c>
      <c r="M33132">
        <v>275</v>
      </c>
      <c r="N33132">
        <v>336342</v>
      </c>
      <c r="Q33132">
        <v>1</v>
      </c>
      <c r="X33132">
        <v>1</v>
      </c>
      <c r="Z33132">
        <v>1</v>
      </c>
    </row>
    <row r="33133" spans="1:26" x14ac:dyDescent="0.35">
      <c r="A33133" s="4">
        <v>45624</v>
      </c>
      <c r="B33133" t="s">
        <v>2753</v>
      </c>
      <c r="C33133" t="s">
        <v>163</v>
      </c>
      <c r="D33133">
        <v>12</v>
      </c>
      <c r="E33133">
        <v>123</v>
      </c>
      <c r="F33133" t="s">
        <v>21</v>
      </c>
      <c r="G33133">
        <v>0</v>
      </c>
      <c r="L33133">
        <v>370</v>
      </c>
      <c r="M33133">
        <v>7800</v>
      </c>
      <c r="N33133">
        <v>328912</v>
      </c>
      <c r="Q33133">
        <v>1</v>
      </c>
      <c r="X33133">
        <v>1</v>
      </c>
    </row>
    <row r="33134" spans="1:26" x14ac:dyDescent="0.35">
      <c r="A33134" s="4">
        <v>45625</v>
      </c>
      <c r="B33134" t="s">
        <v>2753</v>
      </c>
      <c r="C33134" t="s">
        <v>163</v>
      </c>
      <c r="D33134">
        <v>12</v>
      </c>
      <c r="E33134">
        <v>123</v>
      </c>
      <c r="F33134" t="s">
        <v>21</v>
      </c>
      <c r="G33134">
        <v>0</v>
      </c>
      <c r="L33134">
        <v>1275</v>
      </c>
      <c r="M33134">
        <v>125</v>
      </c>
      <c r="N33134">
        <v>330062</v>
      </c>
      <c r="Q33134">
        <v>1</v>
      </c>
      <c r="X33134">
        <v>1</v>
      </c>
    </row>
    <row r="33135" spans="1:26" x14ac:dyDescent="0.35">
      <c r="A33135" s="4">
        <v>45626</v>
      </c>
      <c r="B33135" t="s">
        <v>2753</v>
      </c>
      <c r="C33135" t="s">
        <v>163</v>
      </c>
      <c r="D33135">
        <v>12</v>
      </c>
      <c r="E33135">
        <v>123</v>
      </c>
      <c r="F33135" t="s">
        <v>21</v>
      </c>
      <c r="G33135">
        <v>0</v>
      </c>
      <c r="L33135">
        <v>1780</v>
      </c>
      <c r="M33135">
        <v>200</v>
      </c>
      <c r="N33135">
        <v>331642</v>
      </c>
      <c r="Q33135">
        <v>1</v>
      </c>
      <c r="X33135">
        <v>1</v>
      </c>
    </row>
    <row r="33136" spans="1:26" x14ac:dyDescent="0.35">
      <c r="A33136" s="4">
        <v>45746</v>
      </c>
      <c r="B33136" t="s">
        <v>3252</v>
      </c>
      <c r="C33136" t="s">
        <v>1776</v>
      </c>
      <c r="D33136">
        <v>12</v>
      </c>
      <c r="E33136">
        <v>126</v>
      </c>
      <c r="F33136" t="s">
        <v>44</v>
      </c>
      <c r="G33136">
        <v>0</v>
      </c>
      <c r="L33136">
        <v>910</v>
      </c>
      <c r="M33136">
        <v>2000</v>
      </c>
      <c r="N33136">
        <v>90921</v>
      </c>
      <c r="Q33136">
        <v>21</v>
      </c>
      <c r="W33136">
        <v>1</v>
      </c>
      <c r="X33136">
        <v>1</v>
      </c>
      <c r="Z33136">
        <v>1</v>
      </c>
    </row>
    <row r="33137" spans="1:26" x14ac:dyDescent="0.35">
      <c r="A33137" s="4">
        <v>45747</v>
      </c>
      <c r="B33137" t="s">
        <v>3252</v>
      </c>
      <c r="C33137" t="s">
        <v>1776</v>
      </c>
      <c r="D33137">
        <v>12</v>
      </c>
      <c r="E33137">
        <v>126</v>
      </c>
      <c r="F33137" t="s">
        <v>44</v>
      </c>
      <c r="G33137">
        <v>1</v>
      </c>
      <c r="H33137">
        <v>3600</v>
      </c>
      <c r="J33137">
        <v>187.56720000000001</v>
      </c>
      <c r="L33137">
        <v>4010</v>
      </c>
      <c r="M33137">
        <v>2500</v>
      </c>
      <c r="N33137">
        <v>92431</v>
      </c>
      <c r="Q33137">
        <v>21</v>
      </c>
      <c r="X33137">
        <v>1</v>
      </c>
    </row>
    <row r="33138" spans="1:26" x14ac:dyDescent="0.35">
      <c r="A33138" s="4">
        <v>45748</v>
      </c>
      <c r="B33138" t="s">
        <v>3252</v>
      </c>
      <c r="C33138" t="s">
        <v>1776</v>
      </c>
      <c r="D33138">
        <v>12</v>
      </c>
      <c r="E33138">
        <v>126</v>
      </c>
      <c r="F33138" t="s">
        <v>44</v>
      </c>
      <c r="G33138">
        <v>0</v>
      </c>
      <c r="L33138">
        <v>970</v>
      </c>
      <c r="M33138">
        <v>2125</v>
      </c>
      <c r="N33138">
        <v>91276</v>
      </c>
      <c r="Q33138">
        <v>21</v>
      </c>
      <c r="X33138">
        <v>1</v>
      </c>
    </row>
    <row r="33139" spans="1:26" x14ac:dyDescent="0.35">
      <c r="A33139" s="4">
        <v>45759</v>
      </c>
      <c r="B33139" t="s">
        <v>3271</v>
      </c>
      <c r="C33139" t="s">
        <v>2533</v>
      </c>
      <c r="D33139">
        <v>2</v>
      </c>
      <c r="E33139">
        <v>99</v>
      </c>
      <c r="F33139" t="s">
        <v>21</v>
      </c>
      <c r="G33139">
        <v>0</v>
      </c>
      <c r="L33139">
        <v>300</v>
      </c>
      <c r="M33139">
        <v>500</v>
      </c>
      <c r="N33139">
        <v>98306</v>
      </c>
      <c r="Q33139">
        <v>0</v>
      </c>
      <c r="X33139">
        <v>1</v>
      </c>
      <c r="Z33139">
        <v>1</v>
      </c>
    </row>
    <row r="33140" spans="1:26" x14ac:dyDescent="0.35">
      <c r="A33140" s="4">
        <v>45760</v>
      </c>
      <c r="B33140" t="s">
        <v>3271</v>
      </c>
      <c r="C33140" t="s">
        <v>2533</v>
      </c>
      <c r="D33140">
        <v>2</v>
      </c>
      <c r="E33140">
        <v>99</v>
      </c>
      <c r="F33140" t="s">
        <v>21</v>
      </c>
      <c r="G33140">
        <v>0</v>
      </c>
      <c r="L33140">
        <v>460</v>
      </c>
      <c r="M33140">
        <v>10200</v>
      </c>
      <c r="N33140">
        <v>88566</v>
      </c>
      <c r="Q33140">
        <v>0</v>
      </c>
      <c r="X33140">
        <v>1</v>
      </c>
    </row>
    <row r="33141" spans="1:26" x14ac:dyDescent="0.35">
      <c r="A33141" s="4">
        <v>45791</v>
      </c>
      <c r="B33141" t="s">
        <v>3317</v>
      </c>
      <c r="C33141" t="s">
        <v>3129</v>
      </c>
      <c r="D33141">
        <v>0</v>
      </c>
      <c r="E33141">
        <v>79</v>
      </c>
      <c r="F33141" t="s">
        <v>21</v>
      </c>
      <c r="G33141">
        <v>0</v>
      </c>
      <c r="L33141">
        <v>495</v>
      </c>
      <c r="N33141">
        <v>27883</v>
      </c>
      <c r="X33141">
        <v>1</v>
      </c>
      <c r="Z33141">
        <v>1</v>
      </c>
    </row>
    <row r="33142" spans="1:26" x14ac:dyDescent="0.35">
      <c r="A33142" s="4">
        <v>45792</v>
      </c>
      <c r="B33142" t="s">
        <v>3317</v>
      </c>
      <c r="C33142" t="s">
        <v>3129</v>
      </c>
      <c r="D33142">
        <v>0</v>
      </c>
      <c r="E33142">
        <v>79</v>
      </c>
      <c r="F33142" t="s">
        <v>21</v>
      </c>
      <c r="G33142">
        <v>0</v>
      </c>
      <c r="L33142">
        <v>645</v>
      </c>
      <c r="M33142">
        <v>25</v>
      </c>
      <c r="N33142">
        <v>28503</v>
      </c>
      <c r="X33142">
        <v>1</v>
      </c>
    </row>
    <row r="33143" spans="1:26" x14ac:dyDescent="0.35">
      <c r="A33143" s="4">
        <v>45793</v>
      </c>
      <c r="B33143" t="s">
        <v>3317</v>
      </c>
      <c r="C33143" t="s">
        <v>3129</v>
      </c>
      <c r="D33143">
        <v>0</v>
      </c>
      <c r="E33143">
        <v>79</v>
      </c>
      <c r="F33143" t="s">
        <v>21</v>
      </c>
      <c r="G33143">
        <v>0</v>
      </c>
      <c r="L33143">
        <v>20</v>
      </c>
      <c r="N33143">
        <v>28523</v>
      </c>
      <c r="X33143">
        <v>1</v>
      </c>
    </row>
    <row r="33144" spans="1:26" x14ac:dyDescent="0.35">
      <c r="A33144" s="4">
        <v>45623</v>
      </c>
      <c r="B33144" t="s">
        <v>2753</v>
      </c>
      <c r="C33144" t="s">
        <v>228</v>
      </c>
      <c r="D33144">
        <v>3</v>
      </c>
      <c r="E33144">
        <v>99</v>
      </c>
      <c r="F33144" t="s">
        <v>21</v>
      </c>
      <c r="G33144">
        <v>0</v>
      </c>
      <c r="L33144">
        <v>560</v>
      </c>
      <c r="N33144">
        <v>5561</v>
      </c>
      <c r="Q33144">
        <v>1</v>
      </c>
      <c r="X33144">
        <v>1</v>
      </c>
      <c r="Z33144">
        <v>1</v>
      </c>
    </row>
    <row r="33145" spans="1:26" x14ac:dyDescent="0.35">
      <c r="A33145" s="4">
        <v>45624</v>
      </c>
      <c r="B33145" t="s">
        <v>2753</v>
      </c>
      <c r="C33145" t="s">
        <v>228</v>
      </c>
      <c r="D33145">
        <v>3</v>
      </c>
      <c r="E33145">
        <v>99</v>
      </c>
      <c r="F33145" t="s">
        <v>21</v>
      </c>
      <c r="G33145">
        <v>0</v>
      </c>
      <c r="L33145">
        <v>360</v>
      </c>
      <c r="N33145">
        <v>5921</v>
      </c>
      <c r="Q33145">
        <v>1</v>
      </c>
      <c r="X33145">
        <v>1</v>
      </c>
    </row>
    <row r="33146" spans="1:26" x14ac:dyDescent="0.35">
      <c r="A33146" s="4">
        <v>45626</v>
      </c>
      <c r="B33146" t="s">
        <v>2753</v>
      </c>
      <c r="C33146" t="s">
        <v>228</v>
      </c>
      <c r="D33146">
        <v>3</v>
      </c>
      <c r="E33146">
        <v>99</v>
      </c>
      <c r="F33146" t="s">
        <v>21</v>
      </c>
      <c r="G33146">
        <v>0</v>
      </c>
      <c r="L33146">
        <v>560</v>
      </c>
      <c r="N33146">
        <v>6481</v>
      </c>
      <c r="Q33146">
        <v>1</v>
      </c>
      <c r="X33146">
        <v>1</v>
      </c>
    </row>
    <row r="33147" spans="1:26" x14ac:dyDescent="0.35">
      <c r="A33147" s="4">
        <v>45646</v>
      </c>
      <c r="B33147" t="s">
        <v>2754</v>
      </c>
      <c r="C33147" t="s">
        <v>527</v>
      </c>
      <c r="D33147">
        <v>1</v>
      </c>
      <c r="E33147">
        <v>122</v>
      </c>
      <c r="F33147" t="s">
        <v>21</v>
      </c>
      <c r="G33147">
        <v>0</v>
      </c>
      <c r="L33147">
        <v>1220</v>
      </c>
      <c r="M33147">
        <v>1000</v>
      </c>
      <c r="N33147">
        <v>12371</v>
      </c>
      <c r="Q33147">
        <v>5</v>
      </c>
      <c r="X33147">
        <v>1</v>
      </c>
      <c r="Z33147">
        <v>1</v>
      </c>
    </row>
    <row r="33148" spans="1:26" x14ac:dyDescent="0.35">
      <c r="A33148" s="4">
        <v>45647</v>
      </c>
      <c r="B33148" t="s">
        <v>2754</v>
      </c>
      <c r="C33148" t="s">
        <v>527</v>
      </c>
      <c r="D33148">
        <v>1</v>
      </c>
      <c r="E33148">
        <v>122</v>
      </c>
      <c r="F33148" t="s">
        <v>21</v>
      </c>
      <c r="G33148">
        <v>0</v>
      </c>
      <c r="L33148">
        <v>1680</v>
      </c>
      <c r="M33148">
        <v>1000</v>
      </c>
      <c r="N33148">
        <v>13051</v>
      </c>
      <c r="Q33148">
        <v>5</v>
      </c>
      <c r="X33148">
        <v>1</v>
      </c>
    </row>
    <row r="33149" spans="1:26" x14ac:dyDescent="0.35">
      <c r="A33149" s="4">
        <v>45648</v>
      </c>
      <c r="B33149" t="s">
        <v>2754</v>
      </c>
      <c r="C33149" t="s">
        <v>527</v>
      </c>
      <c r="D33149">
        <v>1</v>
      </c>
      <c r="E33149">
        <v>122</v>
      </c>
      <c r="F33149" t="s">
        <v>21</v>
      </c>
      <c r="G33149">
        <v>0</v>
      </c>
      <c r="L33149">
        <v>810</v>
      </c>
      <c r="M33149">
        <v>1000</v>
      </c>
      <c r="N33149">
        <v>12861</v>
      </c>
      <c r="Q33149">
        <v>5</v>
      </c>
      <c r="X33149">
        <v>1</v>
      </c>
    </row>
    <row r="33150" spans="1:26" x14ac:dyDescent="0.35">
      <c r="A33150" s="4">
        <v>45744</v>
      </c>
      <c r="B33150" t="s">
        <v>3208</v>
      </c>
      <c r="C33150" t="s">
        <v>2256</v>
      </c>
      <c r="D33150">
        <v>13</v>
      </c>
      <c r="E33150">
        <v>125</v>
      </c>
      <c r="F33150" t="s">
        <v>21</v>
      </c>
      <c r="G33150">
        <v>0</v>
      </c>
      <c r="L33150">
        <v>775</v>
      </c>
      <c r="M33150">
        <v>2525</v>
      </c>
      <c r="N33150">
        <v>79895</v>
      </c>
      <c r="Q33150">
        <v>5</v>
      </c>
      <c r="X33150">
        <v>1</v>
      </c>
      <c r="Z33150">
        <v>1</v>
      </c>
    </row>
    <row r="33151" spans="1:26" x14ac:dyDescent="0.35">
      <c r="A33151" s="4">
        <v>45745</v>
      </c>
      <c r="B33151" t="s">
        <v>3208</v>
      </c>
      <c r="C33151" t="s">
        <v>2256</v>
      </c>
      <c r="D33151">
        <v>13</v>
      </c>
      <c r="E33151">
        <v>125</v>
      </c>
      <c r="F33151" t="s">
        <v>21</v>
      </c>
      <c r="G33151">
        <v>0</v>
      </c>
      <c r="L33151">
        <v>890</v>
      </c>
      <c r="M33151">
        <v>50</v>
      </c>
      <c r="N33151">
        <v>80735</v>
      </c>
      <c r="Q33151">
        <v>5</v>
      </c>
      <c r="X33151">
        <v>1</v>
      </c>
    </row>
    <row r="33152" spans="1:26" x14ac:dyDescent="0.35">
      <c r="A33152" s="4">
        <v>45746</v>
      </c>
      <c r="B33152" t="s">
        <v>3208</v>
      </c>
      <c r="C33152" t="s">
        <v>2256</v>
      </c>
      <c r="D33152">
        <v>13</v>
      </c>
      <c r="E33152">
        <v>125</v>
      </c>
      <c r="F33152" t="s">
        <v>21</v>
      </c>
      <c r="G33152">
        <v>0</v>
      </c>
      <c r="L33152">
        <v>970</v>
      </c>
      <c r="N33152">
        <v>81705</v>
      </c>
      <c r="Q33152">
        <v>5</v>
      </c>
      <c r="X33152">
        <v>1</v>
      </c>
    </row>
    <row r="33153" spans="1:26" x14ac:dyDescent="0.35">
      <c r="A33153" s="4">
        <v>45646</v>
      </c>
      <c r="B33153" t="s">
        <v>2754</v>
      </c>
      <c r="C33153" t="s">
        <v>1777</v>
      </c>
      <c r="D33153">
        <v>2</v>
      </c>
      <c r="E33153">
        <v>114</v>
      </c>
      <c r="F33153" t="s">
        <v>21</v>
      </c>
      <c r="G33153">
        <v>0</v>
      </c>
      <c r="L33153">
        <v>920</v>
      </c>
      <c r="M33153">
        <v>1475</v>
      </c>
      <c r="N33153">
        <v>945</v>
      </c>
      <c r="Q33153">
        <v>1</v>
      </c>
      <c r="X33153">
        <v>1</v>
      </c>
      <c r="Z33153">
        <v>1</v>
      </c>
    </row>
    <row r="33154" spans="1:26" x14ac:dyDescent="0.35">
      <c r="A33154" s="4">
        <v>45647</v>
      </c>
      <c r="B33154" t="s">
        <v>2754</v>
      </c>
      <c r="C33154" t="s">
        <v>1777</v>
      </c>
      <c r="D33154">
        <v>2</v>
      </c>
      <c r="E33154">
        <v>114</v>
      </c>
      <c r="F33154" t="s">
        <v>21</v>
      </c>
      <c r="G33154">
        <v>0</v>
      </c>
      <c r="L33154">
        <v>1235</v>
      </c>
      <c r="M33154">
        <v>1175</v>
      </c>
      <c r="N33154">
        <v>1005</v>
      </c>
      <c r="Q33154">
        <v>1</v>
      </c>
      <c r="X33154">
        <v>1</v>
      </c>
    </row>
    <row r="33155" spans="1:26" x14ac:dyDescent="0.35">
      <c r="A33155" s="4">
        <v>45648</v>
      </c>
      <c r="B33155" t="s">
        <v>2754</v>
      </c>
      <c r="C33155" t="s">
        <v>1777</v>
      </c>
      <c r="D33155">
        <v>2</v>
      </c>
      <c r="E33155">
        <v>114</v>
      </c>
      <c r="F33155" t="s">
        <v>21</v>
      </c>
      <c r="G33155">
        <v>0</v>
      </c>
      <c r="L33155">
        <v>1260</v>
      </c>
      <c r="M33155">
        <v>1100</v>
      </c>
      <c r="N33155">
        <v>1165</v>
      </c>
      <c r="Q33155">
        <v>1</v>
      </c>
      <c r="X33155">
        <v>1</v>
      </c>
    </row>
    <row r="33156" spans="1:26" x14ac:dyDescent="0.35">
      <c r="A33156" s="4">
        <v>45759</v>
      </c>
      <c r="B33156" t="s">
        <v>3271</v>
      </c>
      <c r="C33156" t="s">
        <v>1777</v>
      </c>
      <c r="D33156">
        <v>2</v>
      </c>
      <c r="E33156">
        <v>116</v>
      </c>
      <c r="F33156" t="s">
        <v>21</v>
      </c>
      <c r="G33156">
        <v>0</v>
      </c>
      <c r="L33156">
        <v>1960</v>
      </c>
      <c r="M33156">
        <v>1225</v>
      </c>
      <c r="N33156">
        <v>2440</v>
      </c>
      <c r="Q33156">
        <v>1</v>
      </c>
      <c r="X33156">
        <v>1</v>
      </c>
      <c r="Z33156">
        <v>1</v>
      </c>
    </row>
    <row r="33157" spans="1:26" x14ac:dyDescent="0.35">
      <c r="A33157" s="4">
        <v>45760</v>
      </c>
      <c r="B33157" t="s">
        <v>3271</v>
      </c>
      <c r="C33157" t="s">
        <v>1777</v>
      </c>
      <c r="D33157">
        <v>2</v>
      </c>
      <c r="E33157">
        <v>116</v>
      </c>
      <c r="F33157" t="s">
        <v>21</v>
      </c>
      <c r="G33157">
        <v>0</v>
      </c>
      <c r="L33157">
        <v>1400</v>
      </c>
      <c r="M33157">
        <v>175</v>
      </c>
      <c r="N33157">
        <v>3665</v>
      </c>
      <c r="Q33157">
        <v>1</v>
      </c>
      <c r="X33157">
        <v>1</v>
      </c>
    </row>
    <row r="33158" spans="1:26" x14ac:dyDescent="0.35">
      <c r="A33158" s="4">
        <v>45761</v>
      </c>
      <c r="B33158" t="s">
        <v>3271</v>
      </c>
      <c r="C33158" t="s">
        <v>1777</v>
      </c>
      <c r="D33158">
        <v>2</v>
      </c>
      <c r="E33158">
        <v>116</v>
      </c>
      <c r="F33158" t="s">
        <v>21</v>
      </c>
      <c r="G33158">
        <v>0</v>
      </c>
      <c r="L33158">
        <v>880</v>
      </c>
      <c r="M33158">
        <v>200</v>
      </c>
      <c r="N33158">
        <v>4345</v>
      </c>
      <c r="Q33158">
        <v>1</v>
      </c>
      <c r="X33158">
        <v>1</v>
      </c>
    </row>
    <row r="33159" spans="1:26" x14ac:dyDescent="0.35">
      <c r="A33159" s="4">
        <v>45623</v>
      </c>
      <c r="B33159" t="s">
        <v>2753</v>
      </c>
      <c r="C33159" t="s">
        <v>391</v>
      </c>
      <c r="D33159">
        <v>4</v>
      </c>
      <c r="E33159">
        <v>107</v>
      </c>
      <c r="F33159" t="s">
        <v>21</v>
      </c>
      <c r="G33159">
        <v>0</v>
      </c>
      <c r="L33159">
        <v>440</v>
      </c>
      <c r="N33159">
        <v>62577</v>
      </c>
      <c r="Q33159">
        <v>1</v>
      </c>
      <c r="X33159">
        <v>1</v>
      </c>
      <c r="Z33159">
        <v>1</v>
      </c>
    </row>
    <row r="33160" spans="1:26" x14ac:dyDescent="0.35">
      <c r="A33160" s="4">
        <v>45624</v>
      </c>
      <c r="B33160" t="s">
        <v>2753</v>
      </c>
      <c r="C33160" t="s">
        <v>391</v>
      </c>
      <c r="D33160">
        <v>4</v>
      </c>
      <c r="E33160">
        <v>107</v>
      </c>
      <c r="F33160" t="s">
        <v>21</v>
      </c>
      <c r="G33160">
        <v>0</v>
      </c>
      <c r="L33160">
        <v>210</v>
      </c>
      <c r="N33160">
        <v>62787</v>
      </c>
      <c r="Q33160">
        <v>1</v>
      </c>
      <c r="X33160">
        <v>1</v>
      </c>
    </row>
    <row r="33161" spans="1:26" x14ac:dyDescent="0.35">
      <c r="A33161" s="4">
        <v>45625</v>
      </c>
      <c r="B33161" t="s">
        <v>2753</v>
      </c>
      <c r="C33161" t="s">
        <v>391</v>
      </c>
      <c r="D33161">
        <v>4</v>
      </c>
      <c r="E33161">
        <v>107</v>
      </c>
      <c r="F33161" t="s">
        <v>21</v>
      </c>
      <c r="G33161">
        <v>0</v>
      </c>
      <c r="L33161">
        <v>230</v>
      </c>
      <c r="N33161">
        <v>63017</v>
      </c>
      <c r="Q33161">
        <v>1</v>
      </c>
      <c r="X33161">
        <v>1</v>
      </c>
    </row>
    <row r="33162" spans="1:26" x14ac:dyDescent="0.35">
      <c r="A33162" s="4">
        <v>45626</v>
      </c>
      <c r="B33162" t="s">
        <v>2753</v>
      </c>
      <c r="C33162" t="s">
        <v>391</v>
      </c>
      <c r="D33162">
        <v>4</v>
      </c>
      <c r="E33162">
        <v>107</v>
      </c>
      <c r="F33162" t="s">
        <v>21</v>
      </c>
      <c r="G33162">
        <v>0</v>
      </c>
      <c r="L33162">
        <v>380</v>
      </c>
      <c r="N33162">
        <v>63397</v>
      </c>
      <c r="Q33162">
        <v>1</v>
      </c>
      <c r="X33162">
        <v>1</v>
      </c>
    </row>
    <row r="33163" spans="1:26" x14ac:dyDescent="0.35">
      <c r="A33163" s="4">
        <v>45646</v>
      </c>
      <c r="B33163" t="s">
        <v>2754</v>
      </c>
      <c r="C33163" t="s">
        <v>940</v>
      </c>
      <c r="D33163">
        <v>11</v>
      </c>
      <c r="E33163">
        <v>126</v>
      </c>
      <c r="F33163" t="s">
        <v>61</v>
      </c>
      <c r="G33163">
        <v>0</v>
      </c>
      <c r="L33163">
        <v>920</v>
      </c>
      <c r="M33163">
        <v>475</v>
      </c>
      <c r="N33163">
        <v>520037</v>
      </c>
      <c r="Q33163">
        <v>307</v>
      </c>
      <c r="X33163">
        <v>1</v>
      </c>
      <c r="Z33163">
        <v>1</v>
      </c>
    </row>
    <row r="33164" spans="1:26" x14ac:dyDescent="0.35">
      <c r="A33164" s="4">
        <v>45647</v>
      </c>
      <c r="B33164" t="s">
        <v>2754</v>
      </c>
      <c r="C33164" t="s">
        <v>940</v>
      </c>
      <c r="D33164">
        <v>11</v>
      </c>
      <c r="E33164">
        <v>126</v>
      </c>
      <c r="F33164" t="s">
        <v>61</v>
      </c>
      <c r="G33164">
        <v>0</v>
      </c>
      <c r="L33164">
        <v>1450</v>
      </c>
      <c r="M33164">
        <v>375</v>
      </c>
      <c r="N33164">
        <v>521112</v>
      </c>
      <c r="Q33164">
        <v>307</v>
      </c>
      <c r="X33164">
        <v>1</v>
      </c>
    </row>
    <row r="33165" spans="1:26" x14ac:dyDescent="0.35">
      <c r="A33165" s="4">
        <v>45648</v>
      </c>
      <c r="B33165" t="s">
        <v>2754</v>
      </c>
      <c r="C33165" t="s">
        <v>940</v>
      </c>
      <c r="D33165">
        <v>11</v>
      </c>
      <c r="E33165">
        <v>126</v>
      </c>
      <c r="F33165" t="s">
        <v>61</v>
      </c>
      <c r="G33165">
        <v>0</v>
      </c>
      <c r="L33165">
        <v>1160</v>
      </c>
      <c r="M33165">
        <v>10400</v>
      </c>
      <c r="N33165">
        <v>511872</v>
      </c>
      <c r="Q33165">
        <v>307</v>
      </c>
      <c r="X33165">
        <v>1</v>
      </c>
    </row>
    <row r="33166" spans="1:26" x14ac:dyDescent="0.35">
      <c r="A33166" s="4">
        <v>45633</v>
      </c>
      <c r="B33166" t="s">
        <v>2756</v>
      </c>
      <c r="C33166" t="s">
        <v>2257</v>
      </c>
      <c r="D33166">
        <v>10</v>
      </c>
      <c r="E33166">
        <v>118</v>
      </c>
      <c r="F33166" t="s">
        <v>21</v>
      </c>
      <c r="G33166">
        <v>0</v>
      </c>
      <c r="L33166">
        <v>460</v>
      </c>
      <c r="M33166">
        <v>1000</v>
      </c>
      <c r="N33166">
        <v>8725</v>
      </c>
      <c r="Q33166">
        <v>1</v>
      </c>
      <c r="X33166">
        <v>1</v>
      </c>
      <c r="Z33166">
        <v>1</v>
      </c>
    </row>
    <row r="33167" spans="1:26" x14ac:dyDescent="0.35">
      <c r="A33167" s="4">
        <v>45635</v>
      </c>
      <c r="B33167" t="s">
        <v>2756</v>
      </c>
      <c r="C33167" t="s">
        <v>2257</v>
      </c>
      <c r="D33167">
        <v>10</v>
      </c>
      <c r="E33167">
        <v>118</v>
      </c>
      <c r="F33167" t="s">
        <v>21</v>
      </c>
      <c r="G33167">
        <v>0</v>
      </c>
      <c r="L33167">
        <v>610</v>
      </c>
      <c r="M33167">
        <v>50</v>
      </c>
      <c r="N33167">
        <v>9285</v>
      </c>
      <c r="Q33167">
        <v>1</v>
      </c>
      <c r="X33167">
        <v>1</v>
      </c>
    </row>
    <row r="33168" spans="1:26" x14ac:dyDescent="0.35">
      <c r="A33168" s="4">
        <v>45636</v>
      </c>
      <c r="B33168" t="s">
        <v>2756</v>
      </c>
      <c r="C33168" t="s">
        <v>2257</v>
      </c>
      <c r="D33168">
        <v>10</v>
      </c>
      <c r="E33168">
        <v>118</v>
      </c>
      <c r="F33168" t="s">
        <v>21</v>
      </c>
      <c r="G33168">
        <v>0</v>
      </c>
      <c r="L33168">
        <v>560</v>
      </c>
      <c r="M33168">
        <v>1000</v>
      </c>
      <c r="N33168">
        <v>8845</v>
      </c>
      <c r="Q33168">
        <v>1</v>
      </c>
      <c r="X33168">
        <v>1</v>
      </c>
    </row>
    <row r="33169" spans="1:26" x14ac:dyDescent="0.35">
      <c r="A33169" s="4">
        <v>45744</v>
      </c>
      <c r="B33169" t="s">
        <v>3208</v>
      </c>
      <c r="C33169" t="s">
        <v>851</v>
      </c>
      <c r="D33169">
        <v>1</v>
      </c>
      <c r="E33169">
        <v>110</v>
      </c>
      <c r="F33169" t="s">
        <v>21</v>
      </c>
      <c r="G33169">
        <v>0</v>
      </c>
      <c r="L33169">
        <v>965</v>
      </c>
      <c r="M33169">
        <v>200</v>
      </c>
      <c r="N33169">
        <v>4224</v>
      </c>
      <c r="Q33169">
        <v>5</v>
      </c>
      <c r="X33169">
        <v>1</v>
      </c>
      <c r="Z33169">
        <v>1</v>
      </c>
    </row>
    <row r="33170" spans="1:26" x14ac:dyDescent="0.35">
      <c r="A33170" s="4">
        <v>45745</v>
      </c>
      <c r="B33170" t="s">
        <v>3208</v>
      </c>
      <c r="C33170" t="s">
        <v>851</v>
      </c>
      <c r="D33170">
        <v>1</v>
      </c>
      <c r="E33170">
        <v>110</v>
      </c>
      <c r="F33170" t="s">
        <v>21</v>
      </c>
      <c r="G33170">
        <v>0</v>
      </c>
      <c r="L33170">
        <v>890</v>
      </c>
      <c r="M33170">
        <v>25</v>
      </c>
      <c r="N33170">
        <v>5089</v>
      </c>
      <c r="Q33170">
        <v>5</v>
      </c>
      <c r="X33170">
        <v>1</v>
      </c>
    </row>
    <row r="33171" spans="1:26" x14ac:dyDescent="0.35">
      <c r="A33171" s="4">
        <v>45746</v>
      </c>
      <c r="B33171" t="s">
        <v>3208</v>
      </c>
      <c r="C33171" t="s">
        <v>851</v>
      </c>
      <c r="D33171">
        <v>1</v>
      </c>
      <c r="E33171">
        <v>110</v>
      </c>
      <c r="F33171" t="s">
        <v>21</v>
      </c>
      <c r="G33171">
        <v>0</v>
      </c>
      <c r="L33171">
        <v>1420</v>
      </c>
      <c r="M33171">
        <v>425</v>
      </c>
      <c r="N33171">
        <v>6084</v>
      </c>
      <c r="Q33171">
        <v>5</v>
      </c>
      <c r="X33171">
        <v>1</v>
      </c>
    </row>
    <row r="33172" spans="1:26" x14ac:dyDescent="0.35">
      <c r="A33172" s="4">
        <v>45653</v>
      </c>
      <c r="B33172" t="s">
        <v>2752</v>
      </c>
      <c r="C33172" t="s">
        <v>467</v>
      </c>
      <c r="D33172">
        <v>11</v>
      </c>
      <c r="E33172">
        <v>124</v>
      </c>
      <c r="F33172" t="s">
        <v>61</v>
      </c>
      <c r="G33172">
        <v>0</v>
      </c>
      <c r="L33172">
        <v>370</v>
      </c>
      <c r="N33172">
        <v>6707</v>
      </c>
      <c r="Q33172">
        <v>5</v>
      </c>
      <c r="X33172">
        <v>1</v>
      </c>
      <c r="Z33172">
        <v>1</v>
      </c>
    </row>
    <row r="33173" spans="1:26" x14ac:dyDescent="0.35">
      <c r="A33173" s="4">
        <v>45654</v>
      </c>
      <c r="B33173" t="s">
        <v>2752</v>
      </c>
      <c r="C33173" t="s">
        <v>467</v>
      </c>
      <c r="D33173">
        <v>11</v>
      </c>
      <c r="E33173">
        <v>124</v>
      </c>
      <c r="F33173" t="s">
        <v>61</v>
      </c>
      <c r="G33173">
        <v>0</v>
      </c>
      <c r="N33173">
        <v>6707</v>
      </c>
      <c r="Q33173">
        <v>5</v>
      </c>
      <c r="X33173">
        <v>1</v>
      </c>
    </row>
    <row r="33174" spans="1:26" x14ac:dyDescent="0.35">
      <c r="A33174" s="4">
        <v>45655</v>
      </c>
      <c r="B33174" t="s">
        <v>2752</v>
      </c>
      <c r="C33174" t="s">
        <v>467</v>
      </c>
      <c r="D33174">
        <v>11</v>
      </c>
      <c r="E33174">
        <v>124</v>
      </c>
      <c r="F33174" t="s">
        <v>61</v>
      </c>
      <c r="G33174">
        <v>0</v>
      </c>
      <c r="L33174">
        <v>810</v>
      </c>
      <c r="M33174">
        <v>150</v>
      </c>
      <c r="N33174">
        <v>7367</v>
      </c>
      <c r="Q33174">
        <v>5</v>
      </c>
      <c r="X33174">
        <v>1</v>
      </c>
    </row>
    <row r="33175" spans="1:26" x14ac:dyDescent="0.35">
      <c r="A33175" s="4">
        <v>45633</v>
      </c>
      <c r="B33175" t="s">
        <v>2756</v>
      </c>
      <c r="C33175" t="s">
        <v>855</v>
      </c>
      <c r="D33175">
        <v>0</v>
      </c>
      <c r="E33175">
        <v>107</v>
      </c>
      <c r="F33175" t="s">
        <v>21</v>
      </c>
      <c r="G33175">
        <v>0</v>
      </c>
      <c r="L33175">
        <v>790</v>
      </c>
      <c r="M33175">
        <v>1240</v>
      </c>
      <c r="N33175">
        <v>380</v>
      </c>
      <c r="Q33175">
        <v>1</v>
      </c>
      <c r="X33175">
        <v>1</v>
      </c>
      <c r="Z33175">
        <v>1</v>
      </c>
    </row>
    <row r="33176" spans="1:26" x14ac:dyDescent="0.35">
      <c r="A33176" s="4">
        <v>45634</v>
      </c>
      <c r="B33176" t="s">
        <v>2756</v>
      </c>
      <c r="C33176" t="s">
        <v>855</v>
      </c>
      <c r="D33176">
        <v>0</v>
      </c>
      <c r="E33176">
        <v>107</v>
      </c>
      <c r="F33176" t="s">
        <v>21</v>
      </c>
      <c r="G33176">
        <v>0</v>
      </c>
      <c r="L33176">
        <v>540</v>
      </c>
      <c r="M33176">
        <v>235</v>
      </c>
      <c r="N33176">
        <v>680</v>
      </c>
      <c r="Q33176">
        <v>1</v>
      </c>
      <c r="X33176">
        <v>1</v>
      </c>
    </row>
    <row r="33177" spans="1:26" x14ac:dyDescent="0.35">
      <c r="A33177" s="4">
        <v>45635</v>
      </c>
      <c r="B33177" t="s">
        <v>2756</v>
      </c>
      <c r="C33177" t="s">
        <v>855</v>
      </c>
      <c r="D33177">
        <v>0</v>
      </c>
      <c r="E33177">
        <v>107</v>
      </c>
      <c r="F33177" t="s">
        <v>21</v>
      </c>
      <c r="G33177">
        <v>0</v>
      </c>
      <c r="L33177">
        <v>430</v>
      </c>
      <c r="N33177">
        <v>1110</v>
      </c>
      <c r="Q33177">
        <v>1</v>
      </c>
      <c r="X33177">
        <v>1</v>
      </c>
    </row>
    <row r="33178" spans="1:26" x14ac:dyDescent="0.35">
      <c r="A33178" s="4">
        <v>45636</v>
      </c>
      <c r="B33178" t="s">
        <v>2756</v>
      </c>
      <c r="C33178" t="s">
        <v>855</v>
      </c>
      <c r="D33178">
        <v>0</v>
      </c>
      <c r="E33178">
        <v>107</v>
      </c>
      <c r="F33178" t="s">
        <v>21</v>
      </c>
      <c r="G33178">
        <v>0</v>
      </c>
      <c r="L33178">
        <v>530</v>
      </c>
      <c r="M33178">
        <v>1240</v>
      </c>
      <c r="N33178">
        <v>400</v>
      </c>
      <c r="Q33178">
        <v>1</v>
      </c>
      <c r="X33178">
        <v>1</v>
      </c>
    </row>
    <row r="33179" spans="1:26" x14ac:dyDescent="0.35">
      <c r="A33179" s="4">
        <v>45646</v>
      </c>
      <c r="B33179" t="s">
        <v>2754</v>
      </c>
      <c r="C33179" t="s">
        <v>1115</v>
      </c>
      <c r="D33179">
        <v>9</v>
      </c>
      <c r="E33179">
        <v>118</v>
      </c>
      <c r="F33179" t="s">
        <v>21</v>
      </c>
      <c r="G33179">
        <v>0</v>
      </c>
      <c r="L33179">
        <v>460</v>
      </c>
      <c r="M33179">
        <v>1000</v>
      </c>
      <c r="N33179">
        <v>17885</v>
      </c>
      <c r="Q33179">
        <v>1</v>
      </c>
      <c r="X33179">
        <v>1</v>
      </c>
      <c r="Z33179">
        <v>1</v>
      </c>
    </row>
    <row r="33180" spans="1:26" x14ac:dyDescent="0.35">
      <c r="A33180" s="4">
        <v>45647</v>
      </c>
      <c r="B33180" t="s">
        <v>2754</v>
      </c>
      <c r="C33180" t="s">
        <v>1115</v>
      </c>
      <c r="D33180">
        <v>9</v>
      </c>
      <c r="E33180">
        <v>118</v>
      </c>
      <c r="F33180" t="s">
        <v>21</v>
      </c>
      <c r="G33180">
        <v>0</v>
      </c>
      <c r="L33180">
        <v>860</v>
      </c>
      <c r="M33180">
        <v>1000</v>
      </c>
      <c r="N33180">
        <v>17745</v>
      </c>
      <c r="Q33180">
        <v>1</v>
      </c>
      <c r="X33180">
        <v>1</v>
      </c>
    </row>
    <row r="33181" spans="1:26" x14ac:dyDescent="0.35">
      <c r="A33181" s="4">
        <v>45648</v>
      </c>
      <c r="B33181" t="s">
        <v>2754</v>
      </c>
      <c r="C33181" t="s">
        <v>1115</v>
      </c>
      <c r="D33181">
        <v>9</v>
      </c>
      <c r="E33181">
        <v>118</v>
      </c>
      <c r="F33181" t="s">
        <v>21</v>
      </c>
      <c r="G33181">
        <v>0</v>
      </c>
      <c r="L33181">
        <v>1660</v>
      </c>
      <c r="M33181">
        <v>3000</v>
      </c>
      <c r="N33181">
        <v>16405</v>
      </c>
      <c r="Q33181">
        <v>1</v>
      </c>
      <c r="X33181">
        <v>1</v>
      </c>
    </row>
    <row r="33182" spans="1:26" x14ac:dyDescent="0.35">
      <c r="A33182" s="4">
        <v>45646</v>
      </c>
      <c r="B33182" t="s">
        <v>2754</v>
      </c>
      <c r="C33182" t="s">
        <v>1180</v>
      </c>
      <c r="D33182">
        <v>1</v>
      </c>
      <c r="E33182">
        <v>122</v>
      </c>
      <c r="F33182" t="s">
        <v>44</v>
      </c>
      <c r="G33182">
        <v>0</v>
      </c>
      <c r="L33182">
        <v>920</v>
      </c>
      <c r="M33182">
        <v>595</v>
      </c>
      <c r="N33182">
        <v>2210</v>
      </c>
      <c r="Q33182">
        <v>1</v>
      </c>
      <c r="X33182">
        <v>1</v>
      </c>
      <c r="Z33182">
        <v>1</v>
      </c>
    </row>
    <row r="33183" spans="1:26" x14ac:dyDescent="0.35">
      <c r="A33183" s="4">
        <v>45647</v>
      </c>
      <c r="B33183" t="s">
        <v>2754</v>
      </c>
      <c r="C33183" t="s">
        <v>1180</v>
      </c>
      <c r="D33183">
        <v>1</v>
      </c>
      <c r="E33183">
        <v>122</v>
      </c>
      <c r="F33183" t="s">
        <v>44</v>
      </c>
      <c r="G33183">
        <v>0</v>
      </c>
      <c r="L33183">
        <v>1205</v>
      </c>
      <c r="M33183">
        <v>450</v>
      </c>
      <c r="N33183">
        <v>2965</v>
      </c>
      <c r="Q33183">
        <v>1</v>
      </c>
      <c r="X33183">
        <v>1</v>
      </c>
    </row>
    <row r="33184" spans="1:26" x14ac:dyDescent="0.35">
      <c r="A33184" s="4">
        <v>45648</v>
      </c>
      <c r="B33184" t="s">
        <v>2754</v>
      </c>
      <c r="C33184" t="s">
        <v>1180</v>
      </c>
      <c r="D33184">
        <v>1</v>
      </c>
      <c r="E33184">
        <v>122</v>
      </c>
      <c r="F33184" t="s">
        <v>44</v>
      </c>
      <c r="G33184">
        <v>0</v>
      </c>
      <c r="L33184">
        <v>1820</v>
      </c>
      <c r="M33184">
        <v>1840</v>
      </c>
      <c r="N33184">
        <v>2950</v>
      </c>
      <c r="Q33184">
        <v>1</v>
      </c>
      <c r="T33184">
        <v>2</v>
      </c>
      <c r="U33184">
        <v>1</v>
      </c>
      <c r="X33184">
        <v>1</v>
      </c>
    </row>
    <row r="33185" spans="1:26" x14ac:dyDescent="0.35">
      <c r="A33185" s="4">
        <v>45759</v>
      </c>
      <c r="B33185" t="s">
        <v>3271</v>
      </c>
      <c r="C33185" t="s">
        <v>942</v>
      </c>
      <c r="D33185">
        <v>0</v>
      </c>
      <c r="E33185">
        <v>108</v>
      </c>
      <c r="F33185" t="s">
        <v>21</v>
      </c>
      <c r="G33185">
        <v>0</v>
      </c>
      <c r="L33185">
        <v>510</v>
      </c>
      <c r="M33185">
        <v>100</v>
      </c>
      <c r="N33185">
        <v>340127</v>
      </c>
      <c r="Q33185">
        <v>21</v>
      </c>
      <c r="X33185">
        <v>1</v>
      </c>
      <c r="Z33185">
        <v>1</v>
      </c>
    </row>
    <row r="33186" spans="1:26" x14ac:dyDescent="0.35">
      <c r="A33186" s="4">
        <v>45760</v>
      </c>
      <c r="B33186" t="s">
        <v>3271</v>
      </c>
      <c r="C33186" t="s">
        <v>942</v>
      </c>
      <c r="D33186">
        <v>0</v>
      </c>
      <c r="E33186">
        <v>108</v>
      </c>
      <c r="F33186" t="s">
        <v>21</v>
      </c>
      <c r="G33186">
        <v>0</v>
      </c>
      <c r="L33186">
        <v>460</v>
      </c>
      <c r="N33186">
        <v>340587</v>
      </c>
      <c r="Q33186">
        <v>21</v>
      </c>
      <c r="X33186">
        <v>1</v>
      </c>
    </row>
    <row r="33187" spans="1:26" x14ac:dyDescent="0.35">
      <c r="A33187" s="4">
        <v>45761</v>
      </c>
      <c r="B33187" t="s">
        <v>3271</v>
      </c>
      <c r="C33187" t="s">
        <v>942</v>
      </c>
      <c r="D33187">
        <v>0</v>
      </c>
      <c r="E33187">
        <v>108</v>
      </c>
      <c r="F33187" t="s">
        <v>21</v>
      </c>
      <c r="G33187">
        <v>0</v>
      </c>
      <c r="L33187">
        <v>420</v>
      </c>
      <c r="M33187">
        <v>1300</v>
      </c>
      <c r="N33187">
        <v>339707</v>
      </c>
      <c r="Q33187">
        <v>21</v>
      </c>
      <c r="X33187">
        <v>1</v>
      </c>
    </row>
    <row r="33188" spans="1:26" x14ac:dyDescent="0.35">
      <c r="A33188" s="4">
        <v>45623</v>
      </c>
      <c r="B33188" t="s">
        <v>2753</v>
      </c>
      <c r="C33188" t="s">
        <v>2054</v>
      </c>
      <c r="D33188">
        <v>3</v>
      </c>
      <c r="E33188">
        <v>107</v>
      </c>
      <c r="F33188" t="s">
        <v>21</v>
      </c>
      <c r="G33188">
        <v>0</v>
      </c>
      <c r="L33188">
        <v>420</v>
      </c>
      <c r="M33188">
        <v>4000</v>
      </c>
      <c r="N33188">
        <v>6843</v>
      </c>
      <c r="Q33188">
        <v>1</v>
      </c>
      <c r="T33188">
        <v>4</v>
      </c>
      <c r="U33188">
        <v>4</v>
      </c>
      <c r="X33188">
        <v>1</v>
      </c>
      <c r="Z33188">
        <v>1</v>
      </c>
    </row>
    <row r="33189" spans="1:26" x14ac:dyDescent="0.35">
      <c r="A33189" s="4">
        <v>45624</v>
      </c>
      <c r="B33189" t="s">
        <v>2753</v>
      </c>
      <c r="C33189" t="s">
        <v>2054</v>
      </c>
      <c r="D33189">
        <v>3</v>
      </c>
      <c r="E33189">
        <v>107</v>
      </c>
      <c r="F33189" t="s">
        <v>21</v>
      </c>
      <c r="G33189">
        <v>0</v>
      </c>
      <c r="L33189">
        <v>320</v>
      </c>
      <c r="M33189">
        <v>2000</v>
      </c>
      <c r="N33189">
        <v>5163</v>
      </c>
      <c r="Q33189">
        <v>1</v>
      </c>
      <c r="T33189">
        <v>3</v>
      </c>
      <c r="U33189">
        <v>2</v>
      </c>
      <c r="X33189">
        <v>1</v>
      </c>
    </row>
    <row r="33190" spans="1:26" x14ac:dyDescent="0.35">
      <c r="A33190" s="4">
        <v>45625</v>
      </c>
      <c r="B33190" t="s">
        <v>2753</v>
      </c>
      <c r="C33190" t="s">
        <v>2054</v>
      </c>
      <c r="D33190">
        <v>3</v>
      </c>
      <c r="E33190">
        <v>107</v>
      </c>
      <c r="F33190" t="s">
        <v>21</v>
      </c>
      <c r="G33190">
        <v>0</v>
      </c>
      <c r="L33190">
        <v>1320</v>
      </c>
      <c r="M33190">
        <v>1000</v>
      </c>
      <c r="N33190">
        <v>5483</v>
      </c>
      <c r="Q33190">
        <v>1</v>
      </c>
      <c r="T33190">
        <v>3</v>
      </c>
      <c r="U33190">
        <v>2</v>
      </c>
      <c r="X33190">
        <v>1</v>
      </c>
    </row>
    <row r="33191" spans="1:26" x14ac:dyDescent="0.35">
      <c r="A33191" s="4">
        <v>45626</v>
      </c>
      <c r="B33191" t="s">
        <v>2753</v>
      </c>
      <c r="C33191" t="s">
        <v>2054</v>
      </c>
      <c r="D33191">
        <v>3</v>
      </c>
      <c r="E33191">
        <v>107</v>
      </c>
      <c r="F33191" t="s">
        <v>21</v>
      </c>
      <c r="G33191">
        <v>0</v>
      </c>
      <c r="L33191">
        <v>370</v>
      </c>
      <c r="M33191">
        <v>1000</v>
      </c>
      <c r="N33191">
        <v>4853</v>
      </c>
      <c r="Q33191">
        <v>1</v>
      </c>
      <c r="T33191">
        <v>3</v>
      </c>
      <c r="U33191">
        <v>2</v>
      </c>
      <c r="X33191">
        <v>1</v>
      </c>
    </row>
    <row r="33192" spans="1:26" x14ac:dyDescent="0.35">
      <c r="A33192" s="4">
        <v>45711</v>
      </c>
      <c r="B33192" t="s">
        <v>3169</v>
      </c>
      <c r="C33192" t="s">
        <v>2054</v>
      </c>
      <c r="D33192">
        <v>3</v>
      </c>
      <c r="E33192">
        <v>108</v>
      </c>
      <c r="F33192" t="s">
        <v>21</v>
      </c>
      <c r="G33192">
        <v>0</v>
      </c>
      <c r="L33192">
        <v>500</v>
      </c>
      <c r="M33192">
        <v>1000</v>
      </c>
      <c r="N33192">
        <v>11330</v>
      </c>
      <c r="Q33192">
        <v>0</v>
      </c>
      <c r="T33192">
        <v>3</v>
      </c>
      <c r="U33192">
        <v>2</v>
      </c>
      <c r="X33192">
        <v>1</v>
      </c>
      <c r="Z33192">
        <v>1</v>
      </c>
    </row>
    <row r="33193" spans="1:26" x14ac:dyDescent="0.35">
      <c r="A33193" s="4">
        <v>45712</v>
      </c>
      <c r="B33193" t="s">
        <v>3169</v>
      </c>
      <c r="C33193" t="s">
        <v>2054</v>
      </c>
      <c r="D33193">
        <v>3</v>
      </c>
      <c r="E33193">
        <v>108</v>
      </c>
      <c r="F33193" t="s">
        <v>21</v>
      </c>
      <c r="G33193">
        <v>0</v>
      </c>
      <c r="L33193">
        <v>370</v>
      </c>
      <c r="M33193">
        <v>2000</v>
      </c>
      <c r="N33193">
        <v>9700</v>
      </c>
      <c r="Q33193">
        <v>0</v>
      </c>
      <c r="T33193">
        <v>5</v>
      </c>
      <c r="U33193">
        <v>4</v>
      </c>
      <c r="X33193">
        <v>1</v>
      </c>
    </row>
    <row r="33194" spans="1:26" x14ac:dyDescent="0.35">
      <c r="A33194" s="4">
        <v>45713</v>
      </c>
      <c r="B33194" t="s">
        <v>3169</v>
      </c>
      <c r="C33194" t="s">
        <v>2054</v>
      </c>
      <c r="D33194">
        <v>3</v>
      </c>
      <c r="E33194">
        <v>108</v>
      </c>
      <c r="F33194" t="s">
        <v>21</v>
      </c>
      <c r="G33194">
        <v>0</v>
      </c>
      <c r="L33194">
        <v>500</v>
      </c>
      <c r="M33194">
        <v>1000</v>
      </c>
      <c r="N33194">
        <v>9200</v>
      </c>
      <c r="Q33194">
        <v>0</v>
      </c>
      <c r="T33194">
        <v>3</v>
      </c>
      <c r="U33194">
        <v>2</v>
      </c>
      <c r="X33194">
        <v>1</v>
      </c>
    </row>
    <row r="33195" spans="1:26" x14ac:dyDescent="0.35">
      <c r="A33195" s="4">
        <v>45759</v>
      </c>
      <c r="B33195" t="s">
        <v>3271</v>
      </c>
      <c r="C33195" t="s">
        <v>2102</v>
      </c>
      <c r="D33195">
        <v>5</v>
      </c>
      <c r="E33195">
        <v>125</v>
      </c>
      <c r="F33195" t="s">
        <v>21</v>
      </c>
      <c r="G33195">
        <v>0</v>
      </c>
      <c r="L33195">
        <v>2110</v>
      </c>
      <c r="N33195">
        <v>12212</v>
      </c>
      <c r="Q33195">
        <v>3</v>
      </c>
      <c r="X33195">
        <v>1</v>
      </c>
      <c r="Z33195">
        <v>1</v>
      </c>
    </row>
    <row r="33196" spans="1:26" x14ac:dyDescent="0.35">
      <c r="A33196" s="4">
        <v>45760</v>
      </c>
      <c r="B33196" t="s">
        <v>3271</v>
      </c>
      <c r="C33196" t="s">
        <v>2102</v>
      </c>
      <c r="D33196">
        <v>5</v>
      </c>
      <c r="E33196">
        <v>125</v>
      </c>
      <c r="F33196" t="s">
        <v>21</v>
      </c>
      <c r="G33196">
        <v>0</v>
      </c>
      <c r="L33196">
        <v>655</v>
      </c>
      <c r="M33196">
        <v>5500</v>
      </c>
      <c r="N33196">
        <v>7367</v>
      </c>
      <c r="Q33196">
        <v>3</v>
      </c>
      <c r="X33196">
        <v>1</v>
      </c>
    </row>
    <row r="33197" spans="1:26" x14ac:dyDescent="0.35">
      <c r="A33197" s="4">
        <v>45761</v>
      </c>
      <c r="B33197" t="s">
        <v>3271</v>
      </c>
      <c r="C33197" t="s">
        <v>2102</v>
      </c>
      <c r="D33197">
        <v>5</v>
      </c>
      <c r="E33197">
        <v>125</v>
      </c>
      <c r="F33197" t="s">
        <v>21</v>
      </c>
      <c r="G33197">
        <v>0</v>
      </c>
      <c r="L33197">
        <v>520</v>
      </c>
      <c r="M33197">
        <v>1500</v>
      </c>
      <c r="N33197">
        <v>6387</v>
      </c>
      <c r="Q33197">
        <v>3</v>
      </c>
      <c r="X33197">
        <v>1</v>
      </c>
    </row>
    <row r="33198" spans="1:26" x14ac:dyDescent="0.35">
      <c r="A33198" s="4">
        <v>45623</v>
      </c>
      <c r="B33198" t="s">
        <v>2753</v>
      </c>
      <c r="C33198" t="s">
        <v>1779</v>
      </c>
      <c r="D33198">
        <v>2</v>
      </c>
      <c r="E33198">
        <v>103</v>
      </c>
      <c r="F33198" t="s">
        <v>21</v>
      </c>
      <c r="G33198">
        <v>0</v>
      </c>
      <c r="L33198">
        <v>420</v>
      </c>
      <c r="N33198">
        <v>18864</v>
      </c>
      <c r="Q33198">
        <v>5</v>
      </c>
      <c r="X33198">
        <v>1</v>
      </c>
      <c r="Z33198">
        <v>1</v>
      </c>
    </row>
    <row r="33199" spans="1:26" x14ac:dyDescent="0.35">
      <c r="A33199" s="4">
        <v>45624</v>
      </c>
      <c r="B33199" t="s">
        <v>2753</v>
      </c>
      <c r="C33199" t="s">
        <v>1779</v>
      </c>
      <c r="D33199">
        <v>2</v>
      </c>
      <c r="E33199">
        <v>103</v>
      </c>
      <c r="F33199" t="s">
        <v>21</v>
      </c>
      <c r="G33199">
        <v>0</v>
      </c>
      <c r="L33199">
        <v>220</v>
      </c>
      <c r="N33199">
        <v>19084</v>
      </c>
      <c r="Q33199">
        <v>5</v>
      </c>
      <c r="X33199">
        <v>1</v>
      </c>
    </row>
    <row r="33200" spans="1:26" x14ac:dyDescent="0.35">
      <c r="A33200" s="4">
        <v>45625</v>
      </c>
      <c r="B33200" t="s">
        <v>2753</v>
      </c>
      <c r="C33200" t="s">
        <v>1779</v>
      </c>
      <c r="D33200">
        <v>2</v>
      </c>
      <c r="E33200">
        <v>103</v>
      </c>
      <c r="F33200" t="s">
        <v>21</v>
      </c>
      <c r="G33200">
        <v>0</v>
      </c>
      <c r="L33200">
        <v>620</v>
      </c>
      <c r="N33200">
        <v>19704</v>
      </c>
      <c r="Q33200">
        <v>5</v>
      </c>
      <c r="X33200">
        <v>1</v>
      </c>
    </row>
    <row r="33201" spans="1:26" x14ac:dyDescent="0.35">
      <c r="A33201" s="4">
        <v>45626</v>
      </c>
      <c r="B33201" t="s">
        <v>2753</v>
      </c>
      <c r="C33201" t="s">
        <v>1779</v>
      </c>
      <c r="D33201">
        <v>2</v>
      </c>
      <c r="E33201">
        <v>103</v>
      </c>
      <c r="F33201" t="s">
        <v>21</v>
      </c>
      <c r="G33201">
        <v>0</v>
      </c>
      <c r="L33201">
        <v>620</v>
      </c>
      <c r="N33201">
        <v>20324</v>
      </c>
      <c r="Q33201">
        <v>5</v>
      </c>
      <c r="X33201">
        <v>1</v>
      </c>
    </row>
    <row r="33202" spans="1:26" x14ac:dyDescent="0.35">
      <c r="A33202" s="4">
        <v>45791</v>
      </c>
      <c r="B33202" t="s">
        <v>3317</v>
      </c>
      <c r="C33202" t="s">
        <v>1587</v>
      </c>
      <c r="D33202">
        <v>15</v>
      </c>
      <c r="E33202">
        <v>129</v>
      </c>
      <c r="F33202" t="s">
        <v>61</v>
      </c>
      <c r="G33202">
        <v>0</v>
      </c>
      <c r="L33202">
        <v>2220</v>
      </c>
      <c r="M33202">
        <v>175</v>
      </c>
      <c r="N33202">
        <v>45762</v>
      </c>
      <c r="Q33202">
        <v>7</v>
      </c>
      <c r="W33202">
        <v>1</v>
      </c>
      <c r="X33202">
        <v>1</v>
      </c>
      <c r="Z33202">
        <v>1</v>
      </c>
    </row>
    <row r="33203" spans="1:26" x14ac:dyDescent="0.35">
      <c r="A33203" s="4">
        <v>45792</v>
      </c>
      <c r="B33203" t="s">
        <v>3317</v>
      </c>
      <c r="C33203" t="s">
        <v>1587</v>
      </c>
      <c r="D33203">
        <v>15</v>
      </c>
      <c r="E33203">
        <v>129</v>
      </c>
      <c r="F33203" t="s">
        <v>61</v>
      </c>
      <c r="G33203">
        <v>1</v>
      </c>
      <c r="H33203">
        <v>650</v>
      </c>
      <c r="J33203">
        <v>33.866300000000003</v>
      </c>
      <c r="L33203">
        <v>1210</v>
      </c>
      <c r="M33203">
        <v>500</v>
      </c>
      <c r="N33203">
        <v>46472</v>
      </c>
      <c r="Q33203">
        <v>7</v>
      </c>
      <c r="T33203">
        <v>1</v>
      </c>
      <c r="U33203">
        <v>1</v>
      </c>
      <c r="X33203">
        <v>1</v>
      </c>
    </row>
    <row r="33204" spans="1:26" x14ac:dyDescent="0.35">
      <c r="A33204" s="4">
        <v>45793</v>
      </c>
      <c r="B33204" t="s">
        <v>3317</v>
      </c>
      <c r="C33204" t="s">
        <v>1587</v>
      </c>
      <c r="D33204">
        <v>15</v>
      </c>
      <c r="E33204">
        <v>129</v>
      </c>
      <c r="F33204" t="s">
        <v>61</v>
      </c>
      <c r="G33204">
        <v>0</v>
      </c>
      <c r="L33204">
        <v>1080</v>
      </c>
      <c r="M33204">
        <v>300</v>
      </c>
      <c r="N33204">
        <v>47252</v>
      </c>
      <c r="Q33204">
        <v>7</v>
      </c>
      <c r="T33204">
        <v>1</v>
      </c>
      <c r="X33204">
        <v>1</v>
      </c>
    </row>
    <row r="33205" spans="1:26" x14ac:dyDescent="0.35">
      <c r="A33205" s="4">
        <v>45744</v>
      </c>
      <c r="B33205" t="s">
        <v>3208</v>
      </c>
      <c r="C33205" t="s">
        <v>1540</v>
      </c>
      <c r="D33205">
        <v>13</v>
      </c>
      <c r="E33205">
        <v>126</v>
      </c>
      <c r="F33205" t="s">
        <v>29</v>
      </c>
      <c r="G33205">
        <v>0</v>
      </c>
      <c r="L33205">
        <v>660</v>
      </c>
      <c r="N33205">
        <v>18834</v>
      </c>
      <c r="Q33205">
        <v>0</v>
      </c>
      <c r="X33205">
        <v>1</v>
      </c>
      <c r="Z33205">
        <v>1</v>
      </c>
    </row>
    <row r="33206" spans="1:26" x14ac:dyDescent="0.35">
      <c r="A33206" s="4">
        <v>45745</v>
      </c>
      <c r="B33206" t="s">
        <v>3208</v>
      </c>
      <c r="C33206" t="s">
        <v>1540</v>
      </c>
      <c r="D33206">
        <v>13</v>
      </c>
      <c r="E33206">
        <v>126</v>
      </c>
      <c r="F33206" t="s">
        <v>29</v>
      </c>
      <c r="G33206">
        <v>0</v>
      </c>
      <c r="L33206">
        <v>610</v>
      </c>
      <c r="M33206">
        <v>4388</v>
      </c>
      <c r="N33206">
        <v>15056</v>
      </c>
      <c r="Q33206">
        <v>0</v>
      </c>
      <c r="X33206">
        <v>1</v>
      </c>
    </row>
    <row r="33207" spans="1:26" x14ac:dyDescent="0.35">
      <c r="A33207" s="4">
        <v>45746</v>
      </c>
      <c r="B33207" t="s">
        <v>3208</v>
      </c>
      <c r="C33207" t="s">
        <v>1540</v>
      </c>
      <c r="D33207">
        <v>13</v>
      </c>
      <c r="E33207">
        <v>126</v>
      </c>
      <c r="F33207" t="s">
        <v>29</v>
      </c>
      <c r="G33207">
        <v>0</v>
      </c>
      <c r="L33207">
        <v>260</v>
      </c>
      <c r="N33207">
        <v>15316</v>
      </c>
      <c r="Q33207">
        <v>0</v>
      </c>
      <c r="X33207">
        <v>1</v>
      </c>
    </row>
    <row r="33208" spans="1:26" x14ac:dyDescent="0.35">
      <c r="A33208" s="4">
        <v>45698</v>
      </c>
      <c r="B33208" t="s">
        <v>3107</v>
      </c>
      <c r="C33208" t="s">
        <v>311</v>
      </c>
      <c r="D33208">
        <v>7</v>
      </c>
      <c r="E33208">
        <v>126</v>
      </c>
      <c r="F33208" t="s">
        <v>21</v>
      </c>
      <c r="G33208">
        <v>0</v>
      </c>
      <c r="L33208">
        <v>1520</v>
      </c>
      <c r="M33208">
        <v>2700</v>
      </c>
      <c r="N33208">
        <v>3521</v>
      </c>
      <c r="Q33208">
        <v>5</v>
      </c>
      <c r="X33208">
        <v>1</v>
      </c>
      <c r="Z33208">
        <v>1</v>
      </c>
    </row>
    <row r="33209" spans="1:26" x14ac:dyDescent="0.35">
      <c r="A33209" s="4">
        <v>45699</v>
      </c>
      <c r="B33209" t="s">
        <v>3107</v>
      </c>
      <c r="C33209" t="s">
        <v>311</v>
      </c>
      <c r="D33209">
        <v>7</v>
      </c>
      <c r="E33209">
        <v>126</v>
      </c>
      <c r="F33209" t="s">
        <v>21</v>
      </c>
      <c r="G33209">
        <v>0</v>
      </c>
      <c r="L33209">
        <v>1290</v>
      </c>
      <c r="M33209">
        <v>515</v>
      </c>
      <c r="N33209">
        <v>4301</v>
      </c>
      <c r="Q33209">
        <v>5</v>
      </c>
      <c r="X33209">
        <v>1</v>
      </c>
    </row>
    <row r="33210" spans="1:26" x14ac:dyDescent="0.35">
      <c r="A33210" s="4">
        <v>45700</v>
      </c>
      <c r="B33210" t="s">
        <v>3107</v>
      </c>
      <c r="C33210" t="s">
        <v>311</v>
      </c>
      <c r="D33210">
        <v>7</v>
      </c>
      <c r="E33210">
        <v>126</v>
      </c>
      <c r="F33210" t="s">
        <v>21</v>
      </c>
      <c r="G33210">
        <v>0</v>
      </c>
      <c r="L33210">
        <v>1020</v>
      </c>
      <c r="M33210">
        <v>460</v>
      </c>
      <c r="N33210">
        <v>4856</v>
      </c>
      <c r="Q33210">
        <v>5</v>
      </c>
      <c r="X33210">
        <v>1</v>
      </c>
    </row>
    <row r="33211" spans="1:26" x14ac:dyDescent="0.35">
      <c r="A33211" s="4">
        <v>45623</v>
      </c>
      <c r="B33211" t="s">
        <v>2753</v>
      </c>
      <c r="C33211" t="s">
        <v>312</v>
      </c>
      <c r="D33211">
        <v>15</v>
      </c>
      <c r="E33211">
        <v>126</v>
      </c>
      <c r="F33211" t="s">
        <v>61</v>
      </c>
      <c r="G33211">
        <v>0</v>
      </c>
      <c r="L33211">
        <v>2105</v>
      </c>
      <c r="M33211">
        <v>350</v>
      </c>
      <c r="N33211">
        <v>38715</v>
      </c>
      <c r="P33211">
        <v>220</v>
      </c>
      <c r="Q33211">
        <v>18565</v>
      </c>
      <c r="X33211">
        <v>1</v>
      </c>
      <c r="Z33211">
        <v>1</v>
      </c>
    </row>
    <row r="33212" spans="1:26" x14ac:dyDescent="0.35">
      <c r="A33212" s="4">
        <v>45624</v>
      </c>
      <c r="B33212" t="s">
        <v>2753</v>
      </c>
      <c r="C33212" t="s">
        <v>312</v>
      </c>
      <c r="D33212">
        <v>15</v>
      </c>
      <c r="E33212">
        <v>126</v>
      </c>
      <c r="F33212" t="s">
        <v>61</v>
      </c>
      <c r="G33212">
        <v>0</v>
      </c>
      <c r="L33212">
        <v>1155</v>
      </c>
      <c r="M33212">
        <v>500</v>
      </c>
      <c r="N33212">
        <v>39370</v>
      </c>
      <c r="P33212">
        <v>160</v>
      </c>
      <c r="Q33212">
        <v>18405</v>
      </c>
      <c r="X33212">
        <v>1</v>
      </c>
    </row>
    <row r="33213" spans="1:26" x14ac:dyDescent="0.35">
      <c r="A33213" s="4">
        <v>45625</v>
      </c>
      <c r="B33213" t="s">
        <v>2753</v>
      </c>
      <c r="C33213" t="s">
        <v>312</v>
      </c>
      <c r="D33213">
        <v>15</v>
      </c>
      <c r="E33213">
        <v>126</v>
      </c>
      <c r="F33213" t="s">
        <v>61</v>
      </c>
      <c r="G33213">
        <v>0</v>
      </c>
      <c r="L33213">
        <v>1875</v>
      </c>
      <c r="M33213">
        <v>525</v>
      </c>
      <c r="N33213">
        <v>40720</v>
      </c>
      <c r="P33213">
        <v>760</v>
      </c>
      <c r="Q33213">
        <v>17645</v>
      </c>
      <c r="X33213">
        <v>1</v>
      </c>
    </row>
    <row r="33214" spans="1:26" x14ac:dyDescent="0.35">
      <c r="A33214" s="4">
        <v>45626</v>
      </c>
      <c r="B33214" t="s">
        <v>2753</v>
      </c>
      <c r="C33214" t="s">
        <v>312</v>
      </c>
      <c r="D33214">
        <v>15</v>
      </c>
      <c r="E33214">
        <v>126</v>
      </c>
      <c r="F33214" t="s">
        <v>61</v>
      </c>
      <c r="G33214">
        <v>0</v>
      </c>
      <c r="L33214">
        <v>2055</v>
      </c>
      <c r="M33214">
        <v>10380</v>
      </c>
      <c r="N33214">
        <v>32395</v>
      </c>
      <c r="P33214">
        <v>580</v>
      </c>
      <c r="Q33214">
        <v>17065</v>
      </c>
      <c r="X33214">
        <v>1</v>
      </c>
    </row>
    <row r="33215" spans="1:26" x14ac:dyDescent="0.35">
      <c r="A33215" s="4">
        <v>45712</v>
      </c>
      <c r="B33215" t="s">
        <v>3169</v>
      </c>
      <c r="C33215" t="s">
        <v>314</v>
      </c>
      <c r="D33215">
        <v>11</v>
      </c>
      <c r="E33215">
        <v>125</v>
      </c>
      <c r="F33215" t="s">
        <v>21</v>
      </c>
      <c r="G33215">
        <v>0</v>
      </c>
      <c r="L33215">
        <v>810</v>
      </c>
      <c r="M33215">
        <v>2325</v>
      </c>
      <c r="N33215">
        <v>32204</v>
      </c>
      <c r="Q33215">
        <v>0</v>
      </c>
      <c r="X33215">
        <v>1</v>
      </c>
      <c r="Z33215">
        <v>1</v>
      </c>
    </row>
    <row r="33216" spans="1:26" x14ac:dyDescent="0.35">
      <c r="A33216" s="4">
        <v>45713</v>
      </c>
      <c r="B33216" t="s">
        <v>3169</v>
      </c>
      <c r="C33216" t="s">
        <v>314</v>
      </c>
      <c r="D33216">
        <v>11</v>
      </c>
      <c r="E33216">
        <v>125</v>
      </c>
      <c r="F33216" t="s">
        <v>21</v>
      </c>
      <c r="G33216">
        <v>0</v>
      </c>
      <c r="L33216">
        <v>820</v>
      </c>
      <c r="M33216">
        <v>325</v>
      </c>
      <c r="N33216">
        <v>32699</v>
      </c>
      <c r="Q33216">
        <v>0</v>
      </c>
      <c r="X33216">
        <v>1</v>
      </c>
    </row>
    <row r="33217" spans="1:26" x14ac:dyDescent="0.35">
      <c r="A33217" s="4">
        <v>45661</v>
      </c>
      <c r="B33217" t="s">
        <v>2755</v>
      </c>
      <c r="C33217" t="s">
        <v>1487</v>
      </c>
      <c r="D33217">
        <v>1</v>
      </c>
      <c r="E33217">
        <v>115</v>
      </c>
      <c r="F33217" t="s">
        <v>21</v>
      </c>
      <c r="G33217">
        <v>0</v>
      </c>
      <c r="L33217">
        <v>715</v>
      </c>
      <c r="N33217">
        <v>14113</v>
      </c>
      <c r="Q33217">
        <v>5</v>
      </c>
      <c r="X33217">
        <v>1</v>
      </c>
      <c r="Z33217">
        <v>1</v>
      </c>
    </row>
    <row r="33218" spans="1:26" x14ac:dyDescent="0.35">
      <c r="A33218" s="4">
        <v>45662</v>
      </c>
      <c r="B33218" t="s">
        <v>2755</v>
      </c>
      <c r="C33218" t="s">
        <v>1487</v>
      </c>
      <c r="D33218">
        <v>1</v>
      </c>
      <c r="E33218">
        <v>115</v>
      </c>
      <c r="F33218" t="s">
        <v>21</v>
      </c>
      <c r="G33218">
        <v>0</v>
      </c>
      <c r="L33218">
        <v>655</v>
      </c>
      <c r="M33218">
        <v>400</v>
      </c>
      <c r="N33218">
        <v>14368</v>
      </c>
      <c r="Q33218">
        <v>5</v>
      </c>
      <c r="X33218">
        <v>1</v>
      </c>
    </row>
    <row r="33219" spans="1:26" x14ac:dyDescent="0.35">
      <c r="A33219" s="4">
        <v>45663</v>
      </c>
      <c r="B33219" t="s">
        <v>2755</v>
      </c>
      <c r="C33219" t="s">
        <v>1487</v>
      </c>
      <c r="D33219">
        <v>1</v>
      </c>
      <c r="E33219">
        <v>115</v>
      </c>
      <c r="F33219" t="s">
        <v>21</v>
      </c>
      <c r="G33219">
        <v>0</v>
      </c>
      <c r="L33219">
        <v>250</v>
      </c>
      <c r="M33219">
        <v>200</v>
      </c>
      <c r="N33219">
        <v>14418</v>
      </c>
      <c r="Q33219">
        <v>5</v>
      </c>
      <c r="X33219">
        <v>1</v>
      </c>
    </row>
    <row r="33220" spans="1:26" x14ac:dyDescent="0.35">
      <c r="A33220" s="4">
        <v>45711</v>
      </c>
      <c r="B33220" t="s">
        <v>3169</v>
      </c>
      <c r="C33220" t="s">
        <v>1816</v>
      </c>
      <c r="D33220">
        <v>14</v>
      </c>
      <c r="E33220">
        <v>130</v>
      </c>
      <c r="F33220" t="s">
        <v>61</v>
      </c>
      <c r="G33220">
        <v>0</v>
      </c>
      <c r="L33220">
        <v>1745</v>
      </c>
      <c r="M33220">
        <v>15098</v>
      </c>
      <c r="N33220">
        <v>2144</v>
      </c>
      <c r="Q33220">
        <v>15</v>
      </c>
      <c r="W33220">
        <v>1</v>
      </c>
      <c r="X33220">
        <v>1</v>
      </c>
      <c r="Z33220">
        <v>1</v>
      </c>
    </row>
    <row r="33221" spans="1:26" x14ac:dyDescent="0.35">
      <c r="A33221" s="4">
        <v>45712</v>
      </c>
      <c r="B33221" t="s">
        <v>3169</v>
      </c>
      <c r="C33221" t="s">
        <v>1816</v>
      </c>
      <c r="D33221">
        <v>14</v>
      </c>
      <c r="E33221">
        <v>130</v>
      </c>
      <c r="F33221" t="s">
        <v>61</v>
      </c>
      <c r="G33221">
        <v>1</v>
      </c>
      <c r="H33221">
        <v>6450</v>
      </c>
      <c r="J33221">
        <v>336.05790000000002</v>
      </c>
      <c r="L33221">
        <v>1000</v>
      </c>
      <c r="M33221">
        <v>454</v>
      </c>
      <c r="N33221">
        <v>2690</v>
      </c>
      <c r="Q33221">
        <v>15</v>
      </c>
      <c r="X33221">
        <v>1</v>
      </c>
    </row>
    <row r="33222" spans="1:26" x14ac:dyDescent="0.35">
      <c r="A33222" s="4">
        <v>45713</v>
      </c>
      <c r="B33222" t="s">
        <v>3169</v>
      </c>
      <c r="C33222" t="s">
        <v>1816</v>
      </c>
      <c r="D33222">
        <v>14</v>
      </c>
      <c r="E33222">
        <v>130</v>
      </c>
      <c r="F33222" t="s">
        <v>61</v>
      </c>
      <c r="G33222">
        <v>1</v>
      </c>
      <c r="H33222">
        <v>3900</v>
      </c>
      <c r="J33222">
        <v>203.1978</v>
      </c>
      <c r="L33222">
        <v>1375</v>
      </c>
      <c r="M33222">
        <v>25</v>
      </c>
      <c r="N33222">
        <v>4040</v>
      </c>
      <c r="Q33222">
        <v>15</v>
      </c>
      <c r="X33222">
        <v>1</v>
      </c>
    </row>
    <row r="33223" spans="1:26" x14ac:dyDescent="0.35">
      <c r="A33223" s="4">
        <v>45759</v>
      </c>
      <c r="B33223" t="s">
        <v>3271</v>
      </c>
      <c r="C33223" t="s">
        <v>1816</v>
      </c>
      <c r="D33223">
        <v>14</v>
      </c>
      <c r="E33223">
        <v>130</v>
      </c>
      <c r="F33223" t="s">
        <v>61</v>
      </c>
      <c r="G33223">
        <v>0</v>
      </c>
      <c r="L33223">
        <v>2255</v>
      </c>
      <c r="M33223">
        <v>169</v>
      </c>
      <c r="N33223">
        <v>10664</v>
      </c>
      <c r="Q33223">
        <v>15</v>
      </c>
      <c r="X33223">
        <v>1</v>
      </c>
      <c r="Z33223">
        <v>1</v>
      </c>
    </row>
    <row r="33224" spans="1:26" x14ac:dyDescent="0.35">
      <c r="A33224" s="4">
        <v>45760</v>
      </c>
      <c r="B33224" t="s">
        <v>3271</v>
      </c>
      <c r="C33224" t="s">
        <v>1816</v>
      </c>
      <c r="D33224">
        <v>14</v>
      </c>
      <c r="E33224">
        <v>130</v>
      </c>
      <c r="F33224" t="s">
        <v>61</v>
      </c>
      <c r="G33224">
        <v>0</v>
      </c>
      <c r="L33224">
        <v>3485</v>
      </c>
      <c r="M33224">
        <v>240</v>
      </c>
      <c r="N33224">
        <v>13909</v>
      </c>
      <c r="Q33224">
        <v>15</v>
      </c>
      <c r="X33224">
        <v>1</v>
      </c>
    </row>
    <row r="33225" spans="1:26" x14ac:dyDescent="0.35">
      <c r="A33225" s="4">
        <v>45761</v>
      </c>
      <c r="B33225" t="s">
        <v>3271</v>
      </c>
      <c r="C33225" t="s">
        <v>1816</v>
      </c>
      <c r="D33225">
        <v>14</v>
      </c>
      <c r="E33225">
        <v>130</v>
      </c>
      <c r="F33225" t="s">
        <v>61</v>
      </c>
      <c r="G33225">
        <v>0</v>
      </c>
      <c r="L33225">
        <v>1075</v>
      </c>
      <c r="M33225">
        <v>75</v>
      </c>
      <c r="N33225">
        <v>14909</v>
      </c>
      <c r="Q33225">
        <v>15</v>
      </c>
      <c r="X33225">
        <v>1</v>
      </c>
    </row>
    <row r="33226" spans="1:26" x14ac:dyDescent="0.35">
      <c r="A33226" s="4">
        <v>45623</v>
      </c>
      <c r="B33226" t="s">
        <v>2753</v>
      </c>
      <c r="C33226" t="s">
        <v>2018</v>
      </c>
      <c r="D33226">
        <v>7</v>
      </c>
      <c r="E33226">
        <v>106</v>
      </c>
      <c r="F33226" t="s">
        <v>22</v>
      </c>
      <c r="G33226">
        <v>0</v>
      </c>
      <c r="L33226">
        <v>1060</v>
      </c>
      <c r="N33226">
        <v>1127</v>
      </c>
      <c r="Q33226">
        <v>3</v>
      </c>
      <c r="X33226">
        <v>1</v>
      </c>
      <c r="Z33226">
        <v>1</v>
      </c>
    </row>
    <row r="33227" spans="1:26" x14ac:dyDescent="0.35">
      <c r="A33227" s="4">
        <v>45624</v>
      </c>
      <c r="B33227" t="s">
        <v>2753</v>
      </c>
      <c r="C33227" t="s">
        <v>2018</v>
      </c>
      <c r="D33227">
        <v>7</v>
      </c>
      <c r="E33227">
        <v>106</v>
      </c>
      <c r="F33227" t="s">
        <v>22</v>
      </c>
      <c r="G33227">
        <v>0</v>
      </c>
      <c r="L33227">
        <v>810</v>
      </c>
      <c r="M33227">
        <v>1000</v>
      </c>
      <c r="N33227">
        <v>937</v>
      </c>
      <c r="Q33227">
        <v>3</v>
      </c>
      <c r="X33227">
        <v>1</v>
      </c>
    </row>
    <row r="33228" spans="1:26" x14ac:dyDescent="0.35">
      <c r="A33228" s="4">
        <v>45625</v>
      </c>
      <c r="B33228" t="s">
        <v>2753</v>
      </c>
      <c r="C33228" t="s">
        <v>2018</v>
      </c>
      <c r="D33228">
        <v>7</v>
      </c>
      <c r="E33228">
        <v>106</v>
      </c>
      <c r="F33228" t="s">
        <v>22</v>
      </c>
      <c r="G33228">
        <v>0</v>
      </c>
      <c r="L33228">
        <v>700</v>
      </c>
      <c r="N33228">
        <v>1637</v>
      </c>
      <c r="Q33228">
        <v>3</v>
      </c>
      <c r="X33228">
        <v>1</v>
      </c>
    </row>
    <row r="33229" spans="1:26" x14ac:dyDescent="0.35">
      <c r="A33229" s="4">
        <v>45626</v>
      </c>
      <c r="B33229" t="s">
        <v>2753</v>
      </c>
      <c r="C33229" t="s">
        <v>2018</v>
      </c>
      <c r="D33229">
        <v>7</v>
      </c>
      <c r="E33229">
        <v>106</v>
      </c>
      <c r="F33229" t="s">
        <v>22</v>
      </c>
      <c r="G33229">
        <v>0</v>
      </c>
      <c r="L33229">
        <v>1215</v>
      </c>
      <c r="M33229">
        <v>2100</v>
      </c>
      <c r="N33229">
        <v>752</v>
      </c>
      <c r="Q33229">
        <v>3</v>
      </c>
      <c r="X33229">
        <v>1</v>
      </c>
    </row>
    <row r="33230" spans="1:26" x14ac:dyDescent="0.35">
      <c r="A33230" s="4">
        <v>45699</v>
      </c>
      <c r="B33230" t="s">
        <v>3107</v>
      </c>
      <c r="C33230" t="s">
        <v>1976</v>
      </c>
      <c r="D33230">
        <v>10</v>
      </c>
      <c r="E33230">
        <v>115</v>
      </c>
      <c r="F33230" t="s">
        <v>21</v>
      </c>
      <c r="G33230">
        <v>0</v>
      </c>
      <c r="L33230">
        <v>1860</v>
      </c>
      <c r="M33230">
        <v>100</v>
      </c>
      <c r="N33230">
        <v>11640</v>
      </c>
      <c r="X33230">
        <v>1</v>
      </c>
      <c r="Z33230">
        <v>1</v>
      </c>
    </row>
    <row r="33231" spans="1:26" x14ac:dyDescent="0.35">
      <c r="A33231" s="4">
        <v>45698</v>
      </c>
      <c r="B33231" t="s">
        <v>3107</v>
      </c>
      <c r="C33231" t="s">
        <v>859</v>
      </c>
      <c r="D33231">
        <v>2</v>
      </c>
      <c r="E33231">
        <v>119</v>
      </c>
      <c r="F33231" t="s">
        <v>21</v>
      </c>
      <c r="G33231">
        <v>0</v>
      </c>
      <c r="L33231">
        <v>620</v>
      </c>
      <c r="N33231">
        <v>3445</v>
      </c>
      <c r="Q33231">
        <v>1</v>
      </c>
      <c r="X33231">
        <v>1</v>
      </c>
      <c r="Z33231">
        <v>1</v>
      </c>
    </row>
    <row r="33232" spans="1:26" x14ac:dyDescent="0.35">
      <c r="A33232" s="4">
        <v>45699</v>
      </c>
      <c r="B33232" t="s">
        <v>3107</v>
      </c>
      <c r="C33232" t="s">
        <v>859</v>
      </c>
      <c r="D33232">
        <v>2</v>
      </c>
      <c r="E33232">
        <v>119</v>
      </c>
      <c r="F33232" t="s">
        <v>21</v>
      </c>
      <c r="G33232">
        <v>0</v>
      </c>
      <c r="L33232">
        <v>420</v>
      </c>
      <c r="M33232">
        <v>3000</v>
      </c>
      <c r="N33232">
        <v>865</v>
      </c>
      <c r="Q33232">
        <v>1</v>
      </c>
      <c r="X33232">
        <v>1</v>
      </c>
    </row>
    <row r="33233" spans="1:26" x14ac:dyDescent="0.35">
      <c r="A33233" s="4">
        <v>45700</v>
      </c>
      <c r="B33233" t="s">
        <v>3107</v>
      </c>
      <c r="C33233" t="s">
        <v>859</v>
      </c>
      <c r="D33233">
        <v>2</v>
      </c>
      <c r="E33233">
        <v>119</v>
      </c>
      <c r="F33233" t="s">
        <v>21</v>
      </c>
      <c r="G33233">
        <v>0</v>
      </c>
      <c r="L33233">
        <v>235</v>
      </c>
      <c r="M33233">
        <v>1000</v>
      </c>
      <c r="N33233">
        <v>100</v>
      </c>
      <c r="Q33233">
        <v>1</v>
      </c>
      <c r="X33233">
        <v>1</v>
      </c>
    </row>
    <row r="33234" spans="1:26" x14ac:dyDescent="0.35">
      <c r="A33234" s="4">
        <v>45661</v>
      </c>
      <c r="B33234" t="s">
        <v>2755</v>
      </c>
      <c r="C33234" t="s">
        <v>2469</v>
      </c>
      <c r="D33234">
        <v>13</v>
      </c>
      <c r="E33234">
        <v>126</v>
      </c>
      <c r="F33234" t="s">
        <v>29</v>
      </c>
      <c r="G33234">
        <v>0</v>
      </c>
      <c r="L33234">
        <v>1455</v>
      </c>
      <c r="M33234">
        <v>3625</v>
      </c>
      <c r="N33234">
        <v>8650</v>
      </c>
      <c r="Q33234">
        <v>163</v>
      </c>
      <c r="X33234">
        <v>1</v>
      </c>
      <c r="Z33234">
        <v>1</v>
      </c>
    </row>
    <row r="33235" spans="1:26" x14ac:dyDescent="0.35">
      <c r="A33235" s="4">
        <v>45662</v>
      </c>
      <c r="B33235" t="s">
        <v>2755</v>
      </c>
      <c r="C33235" t="s">
        <v>2469</v>
      </c>
      <c r="D33235">
        <v>13</v>
      </c>
      <c r="E33235">
        <v>126</v>
      </c>
      <c r="F33235" t="s">
        <v>29</v>
      </c>
      <c r="G33235">
        <v>0</v>
      </c>
      <c r="L33235">
        <v>5764</v>
      </c>
      <c r="M33235">
        <v>2300</v>
      </c>
      <c r="N33235">
        <v>12114</v>
      </c>
      <c r="P33235">
        <v>4</v>
      </c>
      <c r="Q33235">
        <v>159</v>
      </c>
      <c r="X33235">
        <v>1</v>
      </c>
    </row>
    <row r="33236" spans="1:26" x14ac:dyDescent="0.35">
      <c r="A33236" s="4">
        <v>45663</v>
      </c>
      <c r="B33236" t="s">
        <v>2755</v>
      </c>
      <c r="C33236" t="s">
        <v>2469</v>
      </c>
      <c r="D33236">
        <v>13</v>
      </c>
      <c r="E33236">
        <v>126</v>
      </c>
      <c r="F33236" t="s">
        <v>29</v>
      </c>
      <c r="G33236">
        <v>0</v>
      </c>
      <c r="L33236">
        <v>1470</v>
      </c>
      <c r="M33236">
        <v>465</v>
      </c>
      <c r="N33236">
        <v>13119</v>
      </c>
      <c r="Q33236">
        <v>159</v>
      </c>
      <c r="X33236">
        <v>1</v>
      </c>
    </row>
    <row r="33237" spans="1:26" x14ac:dyDescent="0.35">
      <c r="A33237" s="4">
        <v>45711</v>
      </c>
      <c r="B33237" t="s">
        <v>3169</v>
      </c>
      <c r="C33237" t="s">
        <v>1488</v>
      </c>
      <c r="D33237">
        <v>10</v>
      </c>
      <c r="E33237">
        <v>122</v>
      </c>
      <c r="F33237" t="s">
        <v>21</v>
      </c>
      <c r="G33237">
        <v>0</v>
      </c>
      <c r="L33237">
        <v>1005</v>
      </c>
      <c r="N33237">
        <v>14868</v>
      </c>
      <c r="Q33237">
        <v>21</v>
      </c>
      <c r="X33237">
        <v>1</v>
      </c>
      <c r="Z33237">
        <v>1</v>
      </c>
    </row>
    <row r="33238" spans="1:26" x14ac:dyDescent="0.35">
      <c r="A33238" s="4">
        <v>45712</v>
      </c>
      <c r="B33238" t="s">
        <v>3169</v>
      </c>
      <c r="C33238" t="s">
        <v>1488</v>
      </c>
      <c r="D33238">
        <v>10</v>
      </c>
      <c r="E33238">
        <v>122</v>
      </c>
      <c r="F33238" t="s">
        <v>21</v>
      </c>
      <c r="G33238">
        <v>0</v>
      </c>
      <c r="L33238">
        <v>270</v>
      </c>
      <c r="N33238">
        <v>15138</v>
      </c>
      <c r="Q33238">
        <v>21</v>
      </c>
      <c r="X33238">
        <v>1</v>
      </c>
    </row>
    <row r="33239" spans="1:26" x14ac:dyDescent="0.35">
      <c r="A33239" s="4">
        <v>45713</v>
      </c>
      <c r="B33239" t="s">
        <v>3169</v>
      </c>
      <c r="C33239" t="s">
        <v>1488</v>
      </c>
      <c r="D33239">
        <v>10</v>
      </c>
      <c r="E33239">
        <v>122</v>
      </c>
      <c r="F33239" t="s">
        <v>21</v>
      </c>
      <c r="G33239">
        <v>0</v>
      </c>
      <c r="L33239">
        <v>690</v>
      </c>
      <c r="N33239">
        <v>15828</v>
      </c>
      <c r="Q33239">
        <v>21</v>
      </c>
      <c r="X33239">
        <v>1</v>
      </c>
    </row>
    <row r="33240" spans="1:26" x14ac:dyDescent="0.35">
      <c r="A33240" s="4">
        <v>45761</v>
      </c>
      <c r="B33240" t="s">
        <v>3271</v>
      </c>
      <c r="C33240" t="s">
        <v>2105</v>
      </c>
      <c r="D33240">
        <v>1</v>
      </c>
      <c r="E33240">
        <v>107</v>
      </c>
      <c r="F33240" t="s">
        <v>21</v>
      </c>
      <c r="G33240">
        <v>0</v>
      </c>
      <c r="L33240">
        <v>660</v>
      </c>
      <c r="M33240">
        <v>1710</v>
      </c>
      <c r="N33240">
        <v>10173</v>
      </c>
      <c r="Q33240">
        <v>0</v>
      </c>
      <c r="X33240">
        <v>1</v>
      </c>
      <c r="Z33240">
        <v>1</v>
      </c>
    </row>
    <row r="33241" spans="1:26" x14ac:dyDescent="0.35">
      <c r="A33241" s="4">
        <v>45746</v>
      </c>
      <c r="B33241" t="s">
        <v>3252</v>
      </c>
      <c r="C33241" t="s">
        <v>706</v>
      </c>
      <c r="D33241">
        <v>2</v>
      </c>
      <c r="E33241">
        <v>124</v>
      </c>
      <c r="F33241" t="s">
        <v>21</v>
      </c>
      <c r="G33241">
        <v>0</v>
      </c>
      <c r="L33241">
        <v>1370</v>
      </c>
      <c r="M33241">
        <v>225</v>
      </c>
      <c r="N33241">
        <v>163165</v>
      </c>
      <c r="Q33241">
        <v>0</v>
      </c>
      <c r="X33241">
        <v>1</v>
      </c>
      <c r="Z33241">
        <v>1</v>
      </c>
    </row>
    <row r="33242" spans="1:26" x14ac:dyDescent="0.35">
      <c r="A33242" s="4">
        <v>45747</v>
      </c>
      <c r="B33242" t="s">
        <v>3252</v>
      </c>
      <c r="C33242" t="s">
        <v>706</v>
      </c>
      <c r="D33242">
        <v>2</v>
      </c>
      <c r="E33242">
        <v>124</v>
      </c>
      <c r="F33242" t="s">
        <v>21</v>
      </c>
      <c r="G33242">
        <v>0</v>
      </c>
      <c r="L33242">
        <v>820</v>
      </c>
      <c r="M33242">
        <v>100</v>
      </c>
      <c r="N33242">
        <v>163885</v>
      </c>
      <c r="Q33242">
        <v>0</v>
      </c>
      <c r="X33242">
        <v>1</v>
      </c>
    </row>
    <row r="33243" spans="1:26" x14ac:dyDescent="0.35">
      <c r="A33243" s="4">
        <v>45748</v>
      </c>
      <c r="B33243" t="s">
        <v>3252</v>
      </c>
      <c r="C33243" t="s">
        <v>706</v>
      </c>
      <c r="D33243">
        <v>2</v>
      </c>
      <c r="E33243">
        <v>124</v>
      </c>
      <c r="F33243" t="s">
        <v>21</v>
      </c>
      <c r="G33243">
        <v>0</v>
      </c>
      <c r="L33243">
        <v>920</v>
      </c>
      <c r="M33243">
        <v>75</v>
      </c>
      <c r="N33243">
        <v>164730</v>
      </c>
      <c r="Q33243">
        <v>0</v>
      </c>
      <c r="X33243">
        <v>1</v>
      </c>
    </row>
    <row r="33244" spans="1:26" x14ac:dyDescent="0.35">
      <c r="A33244" s="4">
        <v>45746</v>
      </c>
      <c r="B33244" t="s">
        <v>3252</v>
      </c>
      <c r="C33244" t="s">
        <v>534</v>
      </c>
      <c r="D33244">
        <v>1</v>
      </c>
      <c r="E33244">
        <v>96</v>
      </c>
      <c r="F33244" t="s">
        <v>21</v>
      </c>
      <c r="G33244">
        <v>0</v>
      </c>
      <c r="L33244">
        <v>120</v>
      </c>
      <c r="M33244">
        <v>2000</v>
      </c>
      <c r="N33244">
        <v>102913</v>
      </c>
      <c r="Q33244">
        <v>17</v>
      </c>
      <c r="X33244">
        <v>1</v>
      </c>
      <c r="Z33244">
        <v>1</v>
      </c>
    </row>
    <row r="33245" spans="1:26" x14ac:dyDescent="0.35">
      <c r="A33245" s="4">
        <v>45747</v>
      </c>
      <c r="B33245" t="s">
        <v>3252</v>
      </c>
      <c r="C33245" t="s">
        <v>534</v>
      </c>
      <c r="D33245">
        <v>1</v>
      </c>
      <c r="E33245">
        <v>96</v>
      </c>
      <c r="F33245" t="s">
        <v>21</v>
      </c>
      <c r="G33245">
        <v>0</v>
      </c>
      <c r="N33245">
        <v>102913</v>
      </c>
      <c r="Q33245">
        <v>17</v>
      </c>
      <c r="X33245">
        <v>1</v>
      </c>
    </row>
    <row r="33246" spans="1:26" x14ac:dyDescent="0.35">
      <c r="A33246" s="4">
        <v>45748</v>
      </c>
      <c r="B33246" t="s">
        <v>3252</v>
      </c>
      <c r="C33246" t="s">
        <v>534</v>
      </c>
      <c r="D33246">
        <v>1</v>
      </c>
      <c r="E33246">
        <v>96</v>
      </c>
      <c r="F33246" t="s">
        <v>21</v>
      </c>
      <c r="G33246">
        <v>0</v>
      </c>
      <c r="L33246">
        <v>360</v>
      </c>
      <c r="N33246">
        <v>103273</v>
      </c>
      <c r="Q33246">
        <v>17</v>
      </c>
      <c r="X33246">
        <v>1</v>
      </c>
    </row>
    <row r="33247" spans="1:26" x14ac:dyDescent="0.35">
      <c r="A33247" s="4">
        <v>45759</v>
      </c>
      <c r="B33247" t="s">
        <v>3271</v>
      </c>
      <c r="C33247" t="s">
        <v>1445</v>
      </c>
      <c r="D33247">
        <v>10</v>
      </c>
      <c r="E33247">
        <v>119</v>
      </c>
      <c r="F33247" t="s">
        <v>61</v>
      </c>
      <c r="G33247">
        <v>0</v>
      </c>
      <c r="L33247">
        <v>2190</v>
      </c>
      <c r="N33247">
        <v>9487</v>
      </c>
      <c r="Q33247">
        <v>23</v>
      </c>
      <c r="X33247">
        <v>1</v>
      </c>
      <c r="Z33247">
        <v>1</v>
      </c>
    </row>
    <row r="33248" spans="1:26" x14ac:dyDescent="0.35">
      <c r="A33248" s="4">
        <v>45760</v>
      </c>
      <c r="B33248" t="s">
        <v>3271</v>
      </c>
      <c r="C33248" t="s">
        <v>1445</v>
      </c>
      <c r="D33248">
        <v>10</v>
      </c>
      <c r="E33248">
        <v>119</v>
      </c>
      <c r="F33248" t="s">
        <v>61</v>
      </c>
      <c r="G33248">
        <v>0</v>
      </c>
      <c r="L33248">
        <v>610</v>
      </c>
      <c r="N33248">
        <v>10097</v>
      </c>
      <c r="Q33248">
        <v>23</v>
      </c>
      <c r="X33248">
        <v>1</v>
      </c>
    </row>
    <row r="33249" spans="1:26" x14ac:dyDescent="0.35">
      <c r="A33249" s="4">
        <v>45761</v>
      </c>
      <c r="B33249" t="s">
        <v>3271</v>
      </c>
      <c r="C33249" t="s">
        <v>1445</v>
      </c>
      <c r="D33249">
        <v>10</v>
      </c>
      <c r="E33249">
        <v>119</v>
      </c>
      <c r="F33249" t="s">
        <v>61</v>
      </c>
      <c r="G33249">
        <v>0</v>
      </c>
      <c r="L33249">
        <v>235</v>
      </c>
      <c r="N33249">
        <v>10332</v>
      </c>
      <c r="Q33249">
        <v>23</v>
      </c>
      <c r="X33249">
        <v>1</v>
      </c>
    </row>
    <row r="33250" spans="1:26" x14ac:dyDescent="0.35">
      <c r="A33250" s="4">
        <v>45711</v>
      </c>
      <c r="B33250" t="s">
        <v>3169</v>
      </c>
      <c r="C33250" t="s">
        <v>2987</v>
      </c>
      <c r="D33250">
        <v>1</v>
      </c>
      <c r="E33250">
        <v>122</v>
      </c>
      <c r="F33250" t="s">
        <v>21</v>
      </c>
      <c r="G33250">
        <v>0</v>
      </c>
      <c r="L33250">
        <v>50</v>
      </c>
      <c r="N33250">
        <v>79426</v>
      </c>
      <c r="X33250">
        <v>1</v>
      </c>
      <c r="Z33250">
        <v>1</v>
      </c>
    </row>
    <row r="33251" spans="1:26" x14ac:dyDescent="0.35">
      <c r="A33251" s="4">
        <v>45759</v>
      </c>
      <c r="B33251" t="s">
        <v>3271</v>
      </c>
      <c r="C33251" t="s">
        <v>172</v>
      </c>
      <c r="D33251">
        <v>14</v>
      </c>
      <c r="E33251">
        <v>130</v>
      </c>
      <c r="F33251" t="s">
        <v>29</v>
      </c>
      <c r="G33251">
        <v>0</v>
      </c>
      <c r="L33251">
        <v>1705</v>
      </c>
      <c r="M33251">
        <v>6125</v>
      </c>
      <c r="N33251">
        <v>1625</v>
      </c>
      <c r="Q33251">
        <v>0</v>
      </c>
      <c r="W33251">
        <v>1</v>
      </c>
      <c r="X33251">
        <v>1</v>
      </c>
      <c r="Z33251">
        <v>1</v>
      </c>
    </row>
    <row r="33252" spans="1:26" x14ac:dyDescent="0.35">
      <c r="A33252" s="4">
        <v>45760</v>
      </c>
      <c r="B33252" t="s">
        <v>3271</v>
      </c>
      <c r="C33252" t="s">
        <v>172</v>
      </c>
      <c r="D33252">
        <v>14</v>
      </c>
      <c r="E33252">
        <v>130</v>
      </c>
      <c r="F33252" t="s">
        <v>29</v>
      </c>
      <c r="G33252">
        <v>0</v>
      </c>
      <c r="L33252">
        <v>1370</v>
      </c>
      <c r="M33252">
        <v>1525</v>
      </c>
      <c r="N33252">
        <v>1470</v>
      </c>
      <c r="Q33252">
        <v>0</v>
      </c>
      <c r="X33252">
        <v>1</v>
      </c>
    </row>
    <row r="33253" spans="1:26" x14ac:dyDescent="0.35">
      <c r="A33253" s="4">
        <v>45761</v>
      </c>
      <c r="B33253" t="s">
        <v>3271</v>
      </c>
      <c r="C33253" t="s">
        <v>172</v>
      </c>
      <c r="D33253">
        <v>14</v>
      </c>
      <c r="E33253">
        <v>130</v>
      </c>
      <c r="F33253" t="s">
        <v>29</v>
      </c>
      <c r="G33253">
        <v>1</v>
      </c>
      <c r="H33253">
        <v>1680</v>
      </c>
      <c r="J33253">
        <v>87.531360000000006</v>
      </c>
      <c r="L33253">
        <v>3075</v>
      </c>
      <c r="M33253">
        <v>100</v>
      </c>
      <c r="N33253">
        <v>4445</v>
      </c>
      <c r="Q33253">
        <v>0</v>
      </c>
      <c r="X33253">
        <v>1</v>
      </c>
    </row>
    <row r="33254" spans="1:26" x14ac:dyDescent="0.35">
      <c r="A33254" s="4">
        <v>45633</v>
      </c>
      <c r="B33254" t="s">
        <v>2756</v>
      </c>
      <c r="C33254" t="s">
        <v>1818</v>
      </c>
      <c r="D33254">
        <v>13</v>
      </c>
      <c r="E33254">
        <v>126</v>
      </c>
      <c r="F33254" t="s">
        <v>61</v>
      </c>
      <c r="G33254">
        <v>0</v>
      </c>
      <c r="L33254">
        <v>1155</v>
      </c>
      <c r="N33254">
        <v>2261</v>
      </c>
      <c r="Q33254">
        <v>5</v>
      </c>
      <c r="W33254">
        <v>1</v>
      </c>
      <c r="X33254">
        <v>1</v>
      </c>
      <c r="Z33254">
        <v>1</v>
      </c>
    </row>
    <row r="33255" spans="1:26" x14ac:dyDescent="0.35">
      <c r="A33255" s="4">
        <v>45634</v>
      </c>
      <c r="B33255" t="s">
        <v>2756</v>
      </c>
      <c r="C33255" t="s">
        <v>1818</v>
      </c>
      <c r="D33255">
        <v>13</v>
      </c>
      <c r="E33255">
        <v>126</v>
      </c>
      <c r="F33255" t="s">
        <v>61</v>
      </c>
      <c r="G33255">
        <v>1</v>
      </c>
      <c r="H33255">
        <v>17800</v>
      </c>
      <c r="J33255">
        <v>927.41560000000004</v>
      </c>
      <c r="L33255">
        <v>15470</v>
      </c>
      <c r="M33255">
        <v>3240</v>
      </c>
      <c r="N33255">
        <v>14491</v>
      </c>
      <c r="O33255">
        <v>980</v>
      </c>
      <c r="P33255">
        <v>980</v>
      </c>
      <c r="Q33255">
        <v>5</v>
      </c>
      <c r="X33255">
        <v>1</v>
      </c>
    </row>
    <row r="33256" spans="1:26" x14ac:dyDescent="0.35">
      <c r="A33256" s="4">
        <v>45635</v>
      </c>
      <c r="B33256" t="s">
        <v>2756</v>
      </c>
      <c r="C33256" t="s">
        <v>1818</v>
      </c>
      <c r="D33256">
        <v>13</v>
      </c>
      <c r="E33256">
        <v>126</v>
      </c>
      <c r="F33256" t="s">
        <v>61</v>
      </c>
      <c r="G33256">
        <v>0</v>
      </c>
      <c r="L33256">
        <v>1170</v>
      </c>
      <c r="M33256">
        <v>375</v>
      </c>
      <c r="N33256">
        <v>15286</v>
      </c>
      <c r="Q33256">
        <v>5</v>
      </c>
      <c r="X33256">
        <v>1</v>
      </c>
    </row>
    <row r="33257" spans="1:26" x14ac:dyDescent="0.35">
      <c r="A33257" s="4">
        <v>45636</v>
      </c>
      <c r="B33257" t="s">
        <v>2756</v>
      </c>
      <c r="C33257" t="s">
        <v>1818</v>
      </c>
      <c r="D33257">
        <v>13</v>
      </c>
      <c r="E33257">
        <v>126</v>
      </c>
      <c r="F33257" t="s">
        <v>61</v>
      </c>
      <c r="G33257">
        <v>1</v>
      </c>
      <c r="H33257">
        <v>6000</v>
      </c>
      <c r="J33257">
        <v>312.61200000000002</v>
      </c>
      <c r="L33257">
        <v>6390</v>
      </c>
      <c r="M33257">
        <v>400</v>
      </c>
      <c r="N33257">
        <v>21276</v>
      </c>
      <c r="O33257">
        <v>320</v>
      </c>
      <c r="P33257">
        <v>100</v>
      </c>
      <c r="Q33257">
        <v>225</v>
      </c>
      <c r="X33257">
        <v>1</v>
      </c>
    </row>
    <row r="33258" spans="1:26" x14ac:dyDescent="0.35">
      <c r="A33258" s="4">
        <v>45653</v>
      </c>
      <c r="B33258" t="s">
        <v>2752</v>
      </c>
      <c r="C33258" t="s">
        <v>79</v>
      </c>
      <c r="D33258">
        <v>0</v>
      </c>
      <c r="E33258">
        <v>96</v>
      </c>
      <c r="F33258" t="s">
        <v>21</v>
      </c>
      <c r="G33258">
        <v>0</v>
      </c>
      <c r="L33258">
        <v>220</v>
      </c>
      <c r="N33258">
        <v>43755</v>
      </c>
      <c r="Q33258">
        <v>21</v>
      </c>
      <c r="X33258">
        <v>1</v>
      </c>
      <c r="Z33258">
        <v>1</v>
      </c>
    </row>
    <row r="33259" spans="1:26" x14ac:dyDescent="0.35">
      <c r="A33259" s="4">
        <v>45654</v>
      </c>
      <c r="B33259" t="s">
        <v>2752</v>
      </c>
      <c r="C33259" t="s">
        <v>79</v>
      </c>
      <c r="D33259">
        <v>0</v>
      </c>
      <c r="E33259">
        <v>96</v>
      </c>
      <c r="F33259" t="s">
        <v>21</v>
      </c>
      <c r="G33259">
        <v>0</v>
      </c>
      <c r="L33259">
        <v>170</v>
      </c>
      <c r="N33259">
        <v>43925</v>
      </c>
      <c r="Q33259">
        <v>21</v>
      </c>
      <c r="X33259">
        <v>1</v>
      </c>
    </row>
    <row r="33260" spans="1:26" x14ac:dyDescent="0.35">
      <c r="A33260" s="4">
        <v>45655</v>
      </c>
      <c r="B33260" t="s">
        <v>2752</v>
      </c>
      <c r="C33260" t="s">
        <v>79</v>
      </c>
      <c r="D33260">
        <v>0</v>
      </c>
      <c r="E33260">
        <v>96</v>
      </c>
      <c r="F33260" t="s">
        <v>21</v>
      </c>
      <c r="G33260">
        <v>0</v>
      </c>
      <c r="L33260">
        <v>70</v>
      </c>
      <c r="N33260">
        <v>43995</v>
      </c>
      <c r="Q33260">
        <v>21</v>
      </c>
      <c r="X33260">
        <v>1</v>
      </c>
    </row>
    <row r="33261" spans="1:26" x14ac:dyDescent="0.35">
      <c r="A33261" s="4">
        <v>45759</v>
      </c>
      <c r="B33261" t="s">
        <v>3271</v>
      </c>
      <c r="C33261" t="s">
        <v>1034</v>
      </c>
      <c r="D33261">
        <v>4</v>
      </c>
      <c r="E33261">
        <v>124</v>
      </c>
      <c r="F33261" t="s">
        <v>21</v>
      </c>
      <c r="G33261">
        <v>0</v>
      </c>
      <c r="L33261">
        <v>1380</v>
      </c>
      <c r="M33261">
        <v>1000</v>
      </c>
      <c r="N33261">
        <v>925</v>
      </c>
      <c r="Q33261">
        <v>1</v>
      </c>
      <c r="X33261">
        <v>1</v>
      </c>
      <c r="Z33261">
        <v>1</v>
      </c>
    </row>
    <row r="33262" spans="1:26" x14ac:dyDescent="0.35">
      <c r="A33262" s="4">
        <v>45760</v>
      </c>
      <c r="B33262" t="s">
        <v>3271</v>
      </c>
      <c r="C33262" t="s">
        <v>1034</v>
      </c>
      <c r="D33262">
        <v>4</v>
      </c>
      <c r="E33262">
        <v>124</v>
      </c>
      <c r="F33262" t="s">
        <v>21</v>
      </c>
      <c r="G33262">
        <v>0</v>
      </c>
      <c r="L33262">
        <v>600</v>
      </c>
      <c r="M33262">
        <v>1000</v>
      </c>
      <c r="N33262">
        <v>525</v>
      </c>
      <c r="Q33262">
        <v>1</v>
      </c>
      <c r="X33262">
        <v>1</v>
      </c>
    </row>
    <row r="33263" spans="1:26" x14ac:dyDescent="0.35">
      <c r="A33263" s="4">
        <v>45761</v>
      </c>
      <c r="B33263" t="s">
        <v>3271</v>
      </c>
      <c r="C33263" t="s">
        <v>1034</v>
      </c>
      <c r="D33263">
        <v>4</v>
      </c>
      <c r="E33263">
        <v>124</v>
      </c>
      <c r="F33263" t="s">
        <v>21</v>
      </c>
      <c r="G33263">
        <v>0</v>
      </c>
      <c r="L33263">
        <v>660</v>
      </c>
      <c r="M33263">
        <v>1000</v>
      </c>
      <c r="N33263">
        <v>185</v>
      </c>
      <c r="Q33263">
        <v>1</v>
      </c>
      <c r="X33263">
        <v>1</v>
      </c>
    </row>
    <row r="33264" spans="1:26" x14ac:dyDescent="0.35">
      <c r="A33264" s="4">
        <v>45759</v>
      </c>
      <c r="B33264" t="s">
        <v>3271</v>
      </c>
      <c r="C33264" t="s">
        <v>1781</v>
      </c>
      <c r="D33264">
        <v>10</v>
      </c>
      <c r="E33264">
        <v>120</v>
      </c>
      <c r="F33264" t="s">
        <v>21</v>
      </c>
      <c r="G33264">
        <v>0</v>
      </c>
      <c r="L33264">
        <v>3180</v>
      </c>
      <c r="M33264">
        <v>1155</v>
      </c>
      <c r="N33264">
        <v>3901</v>
      </c>
      <c r="Q33264">
        <v>21</v>
      </c>
      <c r="X33264">
        <v>1</v>
      </c>
      <c r="Z33264">
        <v>1</v>
      </c>
    </row>
    <row r="33265" spans="1:26" x14ac:dyDescent="0.35">
      <c r="A33265" s="4">
        <v>45760</v>
      </c>
      <c r="B33265" t="s">
        <v>3271</v>
      </c>
      <c r="C33265" t="s">
        <v>1781</v>
      </c>
      <c r="D33265">
        <v>10</v>
      </c>
      <c r="E33265">
        <v>120</v>
      </c>
      <c r="F33265" t="s">
        <v>21</v>
      </c>
      <c r="G33265">
        <v>0</v>
      </c>
      <c r="L33265">
        <v>360</v>
      </c>
      <c r="M33265">
        <v>215</v>
      </c>
      <c r="N33265">
        <v>4046</v>
      </c>
      <c r="Q33265">
        <v>21</v>
      </c>
      <c r="X33265">
        <v>1</v>
      </c>
    </row>
    <row r="33266" spans="1:26" x14ac:dyDescent="0.35">
      <c r="A33266" s="4">
        <v>45761</v>
      </c>
      <c r="B33266" t="s">
        <v>3271</v>
      </c>
      <c r="C33266" t="s">
        <v>1781</v>
      </c>
      <c r="D33266">
        <v>10</v>
      </c>
      <c r="E33266">
        <v>120</v>
      </c>
      <c r="F33266" t="s">
        <v>21</v>
      </c>
      <c r="G33266">
        <v>0</v>
      </c>
      <c r="L33266">
        <v>2151</v>
      </c>
      <c r="M33266">
        <v>1200</v>
      </c>
      <c r="N33266">
        <v>4997</v>
      </c>
      <c r="Q33266">
        <v>21</v>
      </c>
      <c r="X33266">
        <v>1</v>
      </c>
    </row>
    <row r="33267" spans="1:26" x14ac:dyDescent="0.35">
      <c r="A33267" s="4">
        <v>45792</v>
      </c>
      <c r="B33267" t="s">
        <v>3317</v>
      </c>
      <c r="C33267" t="s">
        <v>786</v>
      </c>
      <c r="D33267">
        <v>0</v>
      </c>
      <c r="E33267">
        <v>104</v>
      </c>
      <c r="F33267" t="s">
        <v>21</v>
      </c>
      <c r="G33267">
        <v>0</v>
      </c>
      <c r="N33267">
        <v>185202</v>
      </c>
      <c r="Q33267">
        <v>21</v>
      </c>
      <c r="X33267">
        <v>1</v>
      </c>
      <c r="Z33267">
        <v>1</v>
      </c>
    </row>
    <row r="33268" spans="1:26" x14ac:dyDescent="0.35">
      <c r="A33268" s="4">
        <v>45793</v>
      </c>
      <c r="B33268" t="s">
        <v>3317</v>
      </c>
      <c r="C33268" t="s">
        <v>786</v>
      </c>
      <c r="D33268">
        <v>0</v>
      </c>
      <c r="E33268">
        <v>104</v>
      </c>
      <c r="F33268" t="s">
        <v>21</v>
      </c>
      <c r="G33268">
        <v>0</v>
      </c>
      <c r="L33268">
        <v>120</v>
      </c>
      <c r="N33268">
        <v>185322</v>
      </c>
      <c r="Q33268">
        <v>21</v>
      </c>
      <c r="X33268">
        <v>1</v>
      </c>
    </row>
    <row r="33269" spans="1:26" x14ac:dyDescent="0.35">
      <c r="A33269" s="4">
        <v>45633</v>
      </c>
      <c r="B33269" t="s">
        <v>2756</v>
      </c>
      <c r="C33269" t="s">
        <v>1736</v>
      </c>
      <c r="D33269">
        <v>0</v>
      </c>
      <c r="E33269">
        <v>86</v>
      </c>
      <c r="F33269" t="s">
        <v>21</v>
      </c>
      <c r="G33269">
        <v>0</v>
      </c>
      <c r="L33269">
        <v>20</v>
      </c>
      <c r="N33269">
        <v>58775</v>
      </c>
      <c r="X33269">
        <v>1</v>
      </c>
      <c r="Z33269">
        <v>1</v>
      </c>
    </row>
    <row r="33270" spans="1:26" x14ac:dyDescent="0.35">
      <c r="A33270" s="4">
        <v>45634</v>
      </c>
      <c r="B33270" t="s">
        <v>2756</v>
      </c>
      <c r="C33270" t="s">
        <v>1736</v>
      </c>
      <c r="D33270">
        <v>0</v>
      </c>
      <c r="E33270">
        <v>86</v>
      </c>
      <c r="F33270" t="s">
        <v>21</v>
      </c>
      <c r="G33270">
        <v>0</v>
      </c>
      <c r="L33270">
        <v>60</v>
      </c>
      <c r="N33270">
        <v>58835</v>
      </c>
      <c r="X33270">
        <v>1</v>
      </c>
    </row>
    <row r="33271" spans="1:26" x14ac:dyDescent="0.35">
      <c r="A33271" s="4">
        <v>45635</v>
      </c>
      <c r="B33271" t="s">
        <v>2756</v>
      </c>
      <c r="C33271" t="s">
        <v>1736</v>
      </c>
      <c r="D33271">
        <v>0</v>
      </c>
      <c r="E33271">
        <v>86</v>
      </c>
      <c r="F33271" t="s">
        <v>21</v>
      </c>
      <c r="G33271">
        <v>0</v>
      </c>
      <c r="L33271">
        <v>160</v>
      </c>
      <c r="N33271">
        <v>58995</v>
      </c>
      <c r="X33271">
        <v>1</v>
      </c>
    </row>
    <row r="33272" spans="1:26" x14ac:dyDescent="0.35">
      <c r="A33272" s="4">
        <v>45636</v>
      </c>
      <c r="B33272" t="s">
        <v>2756</v>
      </c>
      <c r="C33272" t="s">
        <v>1736</v>
      </c>
      <c r="D33272">
        <v>0</v>
      </c>
      <c r="E33272">
        <v>86</v>
      </c>
      <c r="F33272" t="s">
        <v>21</v>
      </c>
      <c r="G33272">
        <v>0</v>
      </c>
      <c r="L33272">
        <v>20</v>
      </c>
      <c r="N33272">
        <v>59015</v>
      </c>
      <c r="X33272">
        <v>1</v>
      </c>
    </row>
    <row r="33273" spans="1:26" x14ac:dyDescent="0.35">
      <c r="A33273" s="4">
        <v>45633</v>
      </c>
      <c r="B33273" t="s">
        <v>2756</v>
      </c>
      <c r="C33273" t="s">
        <v>1819</v>
      </c>
      <c r="D33273">
        <v>5</v>
      </c>
      <c r="E33273">
        <v>103</v>
      </c>
      <c r="F33273" t="s">
        <v>21</v>
      </c>
      <c r="G33273">
        <v>0</v>
      </c>
      <c r="L33273">
        <v>1215</v>
      </c>
      <c r="M33273">
        <v>1684</v>
      </c>
      <c r="N33273">
        <v>538</v>
      </c>
      <c r="Q33273">
        <v>0</v>
      </c>
      <c r="X33273">
        <v>1</v>
      </c>
      <c r="Z33273">
        <v>1</v>
      </c>
    </row>
    <row r="33274" spans="1:26" x14ac:dyDescent="0.35">
      <c r="A33274" s="4">
        <v>45634</v>
      </c>
      <c r="B33274" t="s">
        <v>2756</v>
      </c>
      <c r="C33274" t="s">
        <v>1819</v>
      </c>
      <c r="D33274">
        <v>5</v>
      </c>
      <c r="E33274">
        <v>103</v>
      </c>
      <c r="F33274" t="s">
        <v>21</v>
      </c>
      <c r="G33274">
        <v>0</v>
      </c>
      <c r="L33274">
        <v>1095</v>
      </c>
      <c r="M33274">
        <v>932</v>
      </c>
      <c r="N33274">
        <v>701</v>
      </c>
      <c r="Q33274">
        <v>0</v>
      </c>
      <c r="X33274">
        <v>1</v>
      </c>
    </row>
    <row r="33275" spans="1:26" x14ac:dyDescent="0.35">
      <c r="A33275" s="4">
        <v>45635</v>
      </c>
      <c r="B33275" t="s">
        <v>2756</v>
      </c>
      <c r="C33275" t="s">
        <v>1819</v>
      </c>
      <c r="D33275">
        <v>5</v>
      </c>
      <c r="E33275">
        <v>103</v>
      </c>
      <c r="F33275" t="s">
        <v>21</v>
      </c>
      <c r="G33275">
        <v>0</v>
      </c>
      <c r="L33275">
        <v>1120</v>
      </c>
      <c r="M33275">
        <v>641</v>
      </c>
      <c r="N33275">
        <v>1180</v>
      </c>
      <c r="Q33275">
        <v>0</v>
      </c>
      <c r="X33275">
        <v>1</v>
      </c>
    </row>
    <row r="33276" spans="1:26" x14ac:dyDescent="0.35">
      <c r="A33276" s="4">
        <v>45636</v>
      </c>
      <c r="B33276" t="s">
        <v>2756</v>
      </c>
      <c r="C33276" t="s">
        <v>1819</v>
      </c>
      <c r="D33276">
        <v>5</v>
      </c>
      <c r="E33276">
        <v>103</v>
      </c>
      <c r="F33276" t="s">
        <v>21</v>
      </c>
      <c r="G33276">
        <v>0</v>
      </c>
      <c r="L33276">
        <v>920</v>
      </c>
      <c r="M33276">
        <v>860</v>
      </c>
      <c r="N33276">
        <v>1240</v>
      </c>
      <c r="Q33276">
        <v>0</v>
      </c>
      <c r="X33276">
        <v>1</v>
      </c>
    </row>
    <row r="33277" spans="1:26" x14ac:dyDescent="0.35">
      <c r="A33277" s="4">
        <v>45623</v>
      </c>
      <c r="B33277" t="s">
        <v>2753</v>
      </c>
      <c r="C33277" t="s">
        <v>1908</v>
      </c>
      <c r="D33277">
        <v>15</v>
      </c>
      <c r="E33277">
        <v>124</v>
      </c>
      <c r="F33277" t="s">
        <v>29</v>
      </c>
      <c r="G33277">
        <v>0</v>
      </c>
      <c r="L33277">
        <v>1410</v>
      </c>
      <c r="M33277">
        <v>1000</v>
      </c>
      <c r="N33277">
        <v>27212</v>
      </c>
      <c r="Q33277">
        <v>1</v>
      </c>
      <c r="X33277">
        <v>1</v>
      </c>
      <c r="Z33277">
        <v>1</v>
      </c>
    </row>
    <row r="33278" spans="1:26" x14ac:dyDescent="0.35">
      <c r="A33278" s="4">
        <v>45624</v>
      </c>
      <c r="B33278" t="s">
        <v>2753</v>
      </c>
      <c r="C33278" t="s">
        <v>1908</v>
      </c>
      <c r="D33278">
        <v>15</v>
      </c>
      <c r="E33278">
        <v>124</v>
      </c>
      <c r="F33278" t="s">
        <v>29</v>
      </c>
      <c r="G33278">
        <v>0</v>
      </c>
      <c r="L33278">
        <v>1110</v>
      </c>
      <c r="M33278">
        <v>25</v>
      </c>
      <c r="N33278">
        <v>28297</v>
      </c>
      <c r="Q33278">
        <v>1</v>
      </c>
      <c r="X33278">
        <v>1</v>
      </c>
    </row>
    <row r="33279" spans="1:26" x14ac:dyDescent="0.35">
      <c r="A33279" s="4">
        <v>45625</v>
      </c>
      <c r="B33279" t="s">
        <v>2753</v>
      </c>
      <c r="C33279" t="s">
        <v>1908</v>
      </c>
      <c r="D33279">
        <v>15</v>
      </c>
      <c r="E33279">
        <v>124</v>
      </c>
      <c r="F33279" t="s">
        <v>29</v>
      </c>
      <c r="G33279">
        <v>0</v>
      </c>
      <c r="L33279">
        <v>1020</v>
      </c>
      <c r="N33279">
        <v>29317</v>
      </c>
      <c r="Q33279">
        <v>1</v>
      </c>
      <c r="X33279">
        <v>1</v>
      </c>
    </row>
    <row r="33280" spans="1:26" x14ac:dyDescent="0.35">
      <c r="A33280" s="4">
        <v>45626</v>
      </c>
      <c r="B33280" t="s">
        <v>2753</v>
      </c>
      <c r="C33280" t="s">
        <v>1908</v>
      </c>
      <c r="D33280">
        <v>15</v>
      </c>
      <c r="E33280">
        <v>124</v>
      </c>
      <c r="F33280" t="s">
        <v>29</v>
      </c>
      <c r="G33280">
        <v>0</v>
      </c>
      <c r="L33280">
        <v>1820</v>
      </c>
      <c r="M33280">
        <v>91</v>
      </c>
      <c r="N33280">
        <v>31046</v>
      </c>
      <c r="Q33280">
        <v>1</v>
      </c>
      <c r="X33280">
        <v>1</v>
      </c>
    </row>
    <row r="33281" spans="1:26" x14ac:dyDescent="0.35">
      <c r="A33281" s="4">
        <v>45646</v>
      </c>
      <c r="B33281" t="s">
        <v>2754</v>
      </c>
      <c r="C33281" t="s">
        <v>1255</v>
      </c>
      <c r="D33281">
        <v>15</v>
      </c>
      <c r="E33281">
        <v>129</v>
      </c>
      <c r="F33281" t="s">
        <v>61</v>
      </c>
      <c r="G33281">
        <v>0</v>
      </c>
      <c r="L33281">
        <v>610</v>
      </c>
      <c r="M33281">
        <v>1940</v>
      </c>
      <c r="N33281">
        <v>38054</v>
      </c>
      <c r="Q33281">
        <v>53</v>
      </c>
      <c r="X33281">
        <v>1</v>
      </c>
      <c r="Z33281">
        <v>1</v>
      </c>
    </row>
    <row r="33282" spans="1:26" x14ac:dyDescent="0.35">
      <c r="A33282" s="4">
        <v>45647</v>
      </c>
      <c r="B33282" t="s">
        <v>2754</v>
      </c>
      <c r="C33282" t="s">
        <v>1255</v>
      </c>
      <c r="D33282">
        <v>15</v>
      </c>
      <c r="E33282">
        <v>129</v>
      </c>
      <c r="F33282" t="s">
        <v>61</v>
      </c>
      <c r="G33282">
        <v>0</v>
      </c>
      <c r="L33282">
        <v>1360</v>
      </c>
      <c r="M33282">
        <v>925</v>
      </c>
      <c r="N33282">
        <v>38489</v>
      </c>
      <c r="Q33282">
        <v>53</v>
      </c>
      <c r="T33282">
        <v>2</v>
      </c>
      <c r="U33282">
        <v>1</v>
      </c>
      <c r="X33282">
        <v>1</v>
      </c>
    </row>
    <row r="33283" spans="1:26" x14ac:dyDescent="0.35">
      <c r="A33283" s="4">
        <v>45648</v>
      </c>
      <c r="B33283" t="s">
        <v>2754</v>
      </c>
      <c r="C33283" t="s">
        <v>1255</v>
      </c>
      <c r="D33283">
        <v>15</v>
      </c>
      <c r="E33283">
        <v>129</v>
      </c>
      <c r="F33283" t="s">
        <v>61</v>
      </c>
      <c r="G33283">
        <v>0</v>
      </c>
      <c r="L33283">
        <v>1410</v>
      </c>
      <c r="M33283">
        <v>3640</v>
      </c>
      <c r="N33283">
        <v>36259</v>
      </c>
      <c r="Q33283">
        <v>53</v>
      </c>
      <c r="X33283">
        <v>1</v>
      </c>
    </row>
    <row r="33284" spans="1:26" x14ac:dyDescent="0.35">
      <c r="A33284" s="4">
        <v>45759</v>
      </c>
      <c r="B33284" t="s">
        <v>3271</v>
      </c>
      <c r="C33284" t="s">
        <v>1255</v>
      </c>
      <c r="D33284">
        <v>15</v>
      </c>
      <c r="E33284">
        <v>130</v>
      </c>
      <c r="F33284" t="s">
        <v>61</v>
      </c>
      <c r="G33284">
        <v>0</v>
      </c>
      <c r="L33284">
        <v>920</v>
      </c>
      <c r="M33284">
        <v>2511</v>
      </c>
      <c r="N33284">
        <v>13618</v>
      </c>
      <c r="Q33284">
        <v>5</v>
      </c>
      <c r="W33284">
        <v>1</v>
      </c>
      <c r="X33284">
        <v>1</v>
      </c>
      <c r="Z33284">
        <v>1</v>
      </c>
    </row>
    <row r="33285" spans="1:26" x14ac:dyDescent="0.35">
      <c r="A33285" s="4">
        <v>45760</v>
      </c>
      <c r="B33285" t="s">
        <v>3271</v>
      </c>
      <c r="C33285" t="s">
        <v>1255</v>
      </c>
      <c r="D33285">
        <v>15</v>
      </c>
      <c r="E33285">
        <v>130</v>
      </c>
      <c r="F33285" t="s">
        <v>61</v>
      </c>
      <c r="G33285">
        <v>0</v>
      </c>
      <c r="L33285">
        <v>8210</v>
      </c>
      <c r="M33285">
        <v>925</v>
      </c>
      <c r="N33285">
        <v>20903</v>
      </c>
      <c r="Q33285">
        <v>5</v>
      </c>
      <c r="X33285">
        <v>1</v>
      </c>
    </row>
    <row r="33286" spans="1:26" x14ac:dyDescent="0.35">
      <c r="A33286" s="4">
        <v>45761</v>
      </c>
      <c r="B33286" t="s">
        <v>3271</v>
      </c>
      <c r="C33286" t="s">
        <v>1255</v>
      </c>
      <c r="D33286">
        <v>15</v>
      </c>
      <c r="E33286">
        <v>130</v>
      </c>
      <c r="F33286" t="s">
        <v>61</v>
      </c>
      <c r="G33286">
        <v>1</v>
      </c>
      <c r="H33286">
        <v>4400</v>
      </c>
      <c r="J33286">
        <v>229.24879999999999</v>
      </c>
      <c r="L33286">
        <v>1770</v>
      </c>
      <c r="M33286">
        <v>4265</v>
      </c>
      <c r="N33286">
        <v>18408</v>
      </c>
      <c r="Q33286">
        <v>5</v>
      </c>
      <c r="X33286">
        <v>1</v>
      </c>
    </row>
    <row r="33287" spans="1:26" x14ac:dyDescent="0.35">
      <c r="A33287" s="4">
        <v>45661</v>
      </c>
      <c r="B33287" t="s">
        <v>2755</v>
      </c>
      <c r="C33287" t="s">
        <v>622</v>
      </c>
      <c r="D33287">
        <v>7</v>
      </c>
      <c r="E33287">
        <v>118</v>
      </c>
      <c r="F33287" t="s">
        <v>21</v>
      </c>
      <c r="G33287">
        <v>0</v>
      </c>
      <c r="L33287">
        <v>2390</v>
      </c>
      <c r="M33287">
        <v>1025</v>
      </c>
      <c r="N33287">
        <v>3174</v>
      </c>
      <c r="Q33287">
        <v>21</v>
      </c>
      <c r="X33287">
        <v>1</v>
      </c>
      <c r="Z33287">
        <v>1</v>
      </c>
    </row>
    <row r="33288" spans="1:26" x14ac:dyDescent="0.35">
      <c r="A33288" s="4">
        <v>45662</v>
      </c>
      <c r="B33288" t="s">
        <v>2755</v>
      </c>
      <c r="C33288" t="s">
        <v>622</v>
      </c>
      <c r="D33288">
        <v>7</v>
      </c>
      <c r="E33288">
        <v>118</v>
      </c>
      <c r="F33288" t="s">
        <v>21</v>
      </c>
      <c r="G33288">
        <v>0</v>
      </c>
      <c r="L33288">
        <v>1000</v>
      </c>
      <c r="M33288">
        <v>2365</v>
      </c>
      <c r="N33288">
        <v>1809</v>
      </c>
      <c r="Q33288">
        <v>21</v>
      </c>
      <c r="X33288">
        <v>1</v>
      </c>
    </row>
    <row r="33289" spans="1:26" x14ac:dyDescent="0.35">
      <c r="A33289" s="4">
        <v>45663</v>
      </c>
      <c r="B33289" t="s">
        <v>2755</v>
      </c>
      <c r="C33289" t="s">
        <v>622</v>
      </c>
      <c r="D33289">
        <v>7</v>
      </c>
      <c r="E33289">
        <v>118</v>
      </c>
      <c r="F33289" t="s">
        <v>21</v>
      </c>
      <c r="G33289">
        <v>0</v>
      </c>
      <c r="L33289">
        <v>500</v>
      </c>
      <c r="M33289">
        <v>800</v>
      </c>
      <c r="N33289">
        <v>1509</v>
      </c>
      <c r="Q33289">
        <v>21</v>
      </c>
      <c r="X33289">
        <v>1</v>
      </c>
    </row>
    <row r="33290" spans="1:26" x14ac:dyDescent="0.35">
      <c r="A33290" s="4">
        <v>45623</v>
      </c>
      <c r="B33290" t="s">
        <v>2753</v>
      </c>
      <c r="C33290" t="s">
        <v>1123</v>
      </c>
      <c r="D33290">
        <v>1</v>
      </c>
      <c r="E33290">
        <v>116</v>
      </c>
      <c r="F33290" t="s">
        <v>21</v>
      </c>
      <c r="G33290">
        <v>0</v>
      </c>
      <c r="L33290">
        <v>480</v>
      </c>
      <c r="M33290">
        <v>1000</v>
      </c>
      <c r="N33290">
        <v>263484</v>
      </c>
      <c r="Q33290">
        <v>5</v>
      </c>
      <c r="X33290">
        <v>1</v>
      </c>
      <c r="Z33290">
        <v>1</v>
      </c>
    </row>
    <row r="33291" spans="1:26" x14ac:dyDescent="0.35">
      <c r="A33291" s="4">
        <v>45624</v>
      </c>
      <c r="B33291" t="s">
        <v>2753</v>
      </c>
      <c r="C33291" t="s">
        <v>1123</v>
      </c>
      <c r="D33291">
        <v>1</v>
      </c>
      <c r="E33291">
        <v>116</v>
      </c>
      <c r="F33291" t="s">
        <v>21</v>
      </c>
      <c r="G33291">
        <v>0</v>
      </c>
      <c r="L33291">
        <v>220</v>
      </c>
      <c r="M33291">
        <v>1000</v>
      </c>
      <c r="N33291">
        <v>262704</v>
      </c>
      <c r="Q33291">
        <v>5</v>
      </c>
      <c r="X33291">
        <v>1</v>
      </c>
    </row>
    <row r="33292" spans="1:26" x14ac:dyDescent="0.35">
      <c r="A33292" s="4">
        <v>45625</v>
      </c>
      <c r="B33292" t="s">
        <v>2753</v>
      </c>
      <c r="C33292" t="s">
        <v>1123</v>
      </c>
      <c r="D33292">
        <v>1</v>
      </c>
      <c r="E33292">
        <v>116</v>
      </c>
      <c r="F33292" t="s">
        <v>21</v>
      </c>
      <c r="G33292">
        <v>0</v>
      </c>
      <c r="L33292">
        <v>480</v>
      </c>
      <c r="N33292">
        <v>263184</v>
      </c>
      <c r="Q33292">
        <v>5</v>
      </c>
      <c r="X33292">
        <v>1</v>
      </c>
    </row>
    <row r="33293" spans="1:26" x14ac:dyDescent="0.35">
      <c r="A33293" s="4">
        <v>45626</v>
      </c>
      <c r="B33293" t="s">
        <v>2753</v>
      </c>
      <c r="C33293" t="s">
        <v>1123</v>
      </c>
      <c r="D33293">
        <v>1</v>
      </c>
      <c r="E33293">
        <v>116</v>
      </c>
      <c r="F33293" t="s">
        <v>21</v>
      </c>
      <c r="G33293">
        <v>0</v>
      </c>
      <c r="L33293">
        <v>520</v>
      </c>
      <c r="M33293">
        <v>1000</v>
      </c>
      <c r="N33293">
        <v>262704</v>
      </c>
      <c r="Q33293">
        <v>5</v>
      </c>
      <c r="X33293">
        <v>1</v>
      </c>
    </row>
    <row r="33294" spans="1:26" x14ac:dyDescent="0.35">
      <c r="A33294" s="4">
        <v>45711</v>
      </c>
      <c r="B33294" t="s">
        <v>3169</v>
      </c>
      <c r="C33294" t="s">
        <v>1123</v>
      </c>
      <c r="D33294">
        <v>1</v>
      </c>
      <c r="E33294">
        <v>117</v>
      </c>
      <c r="F33294" t="s">
        <v>21</v>
      </c>
      <c r="G33294">
        <v>0</v>
      </c>
      <c r="L33294">
        <v>560</v>
      </c>
      <c r="N33294">
        <v>276644</v>
      </c>
      <c r="Q33294">
        <v>5</v>
      </c>
      <c r="X33294">
        <v>1</v>
      </c>
      <c r="Z33294">
        <v>1</v>
      </c>
    </row>
    <row r="33295" spans="1:26" x14ac:dyDescent="0.35">
      <c r="A33295" s="4">
        <v>45712</v>
      </c>
      <c r="B33295" t="s">
        <v>3169</v>
      </c>
      <c r="C33295" t="s">
        <v>1123</v>
      </c>
      <c r="D33295">
        <v>1</v>
      </c>
      <c r="E33295">
        <v>117</v>
      </c>
      <c r="F33295" t="s">
        <v>21</v>
      </c>
      <c r="G33295">
        <v>0</v>
      </c>
      <c r="L33295">
        <v>235</v>
      </c>
      <c r="N33295">
        <v>276879</v>
      </c>
      <c r="Q33295">
        <v>5</v>
      </c>
      <c r="X33295">
        <v>1</v>
      </c>
    </row>
    <row r="33296" spans="1:26" x14ac:dyDescent="0.35">
      <c r="A33296" s="4">
        <v>45713</v>
      </c>
      <c r="B33296" t="s">
        <v>3169</v>
      </c>
      <c r="C33296" t="s">
        <v>1123</v>
      </c>
      <c r="D33296">
        <v>1</v>
      </c>
      <c r="E33296">
        <v>117</v>
      </c>
      <c r="F33296" t="s">
        <v>21</v>
      </c>
      <c r="G33296">
        <v>0</v>
      </c>
      <c r="L33296">
        <v>460</v>
      </c>
      <c r="N33296">
        <v>277339</v>
      </c>
      <c r="Q33296">
        <v>5</v>
      </c>
      <c r="X33296">
        <v>1</v>
      </c>
    </row>
    <row r="33297" spans="1:26" x14ac:dyDescent="0.35">
      <c r="A33297" s="4">
        <v>45744</v>
      </c>
      <c r="B33297" t="s">
        <v>3208</v>
      </c>
      <c r="C33297" t="s">
        <v>1123</v>
      </c>
      <c r="D33297">
        <v>1</v>
      </c>
      <c r="E33297">
        <v>118</v>
      </c>
      <c r="F33297" t="s">
        <v>21</v>
      </c>
      <c r="G33297">
        <v>0</v>
      </c>
      <c r="L33297">
        <v>480</v>
      </c>
      <c r="M33297">
        <v>200</v>
      </c>
      <c r="N33297">
        <v>288089</v>
      </c>
      <c r="Q33297">
        <v>5</v>
      </c>
      <c r="X33297">
        <v>1</v>
      </c>
      <c r="Z33297">
        <v>1</v>
      </c>
    </row>
    <row r="33298" spans="1:26" x14ac:dyDescent="0.35">
      <c r="A33298" s="4">
        <v>45745</v>
      </c>
      <c r="B33298" t="s">
        <v>3208</v>
      </c>
      <c r="C33298" t="s">
        <v>1123</v>
      </c>
      <c r="D33298">
        <v>1</v>
      </c>
      <c r="E33298">
        <v>118</v>
      </c>
      <c r="F33298" t="s">
        <v>21</v>
      </c>
      <c r="G33298">
        <v>0</v>
      </c>
      <c r="L33298">
        <v>360</v>
      </c>
      <c r="N33298">
        <v>288449</v>
      </c>
      <c r="Q33298">
        <v>5</v>
      </c>
      <c r="X33298">
        <v>1</v>
      </c>
    </row>
    <row r="33299" spans="1:26" x14ac:dyDescent="0.35">
      <c r="A33299" s="4">
        <v>45746</v>
      </c>
      <c r="B33299" t="s">
        <v>3208</v>
      </c>
      <c r="C33299" t="s">
        <v>1123</v>
      </c>
      <c r="D33299">
        <v>1</v>
      </c>
      <c r="E33299">
        <v>118</v>
      </c>
      <c r="F33299" t="s">
        <v>21</v>
      </c>
      <c r="G33299">
        <v>0</v>
      </c>
      <c r="L33299">
        <v>630</v>
      </c>
      <c r="M33299">
        <v>500</v>
      </c>
      <c r="N33299">
        <v>288579</v>
      </c>
      <c r="Q33299">
        <v>5</v>
      </c>
      <c r="X33299">
        <v>1</v>
      </c>
    </row>
    <row r="33300" spans="1:26" x14ac:dyDescent="0.35">
      <c r="A33300" s="4">
        <v>45661</v>
      </c>
      <c r="B33300" t="s">
        <v>2755</v>
      </c>
      <c r="C33300" t="s">
        <v>945</v>
      </c>
      <c r="D33300">
        <v>0</v>
      </c>
      <c r="E33300">
        <v>100</v>
      </c>
      <c r="F33300" t="s">
        <v>21</v>
      </c>
      <c r="G33300">
        <v>0</v>
      </c>
      <c r="L33300">
        <v>620</v>
      </c>
      <c r="N33300">
        <v>41554</v>
      </c>
      <c r="Q33300">
        <v>21</v>
      </c>
      <c r="X33300">
        <v>1</v>
      </c>
      <c r="Z33300">
        <v>1</v>
      </c>
    </row>
    <row r="33301" spans="1:26" x14ac:dyDescent="0.35">
      <c r="A33301" s="4">
        <v>45662</v>
      </c>
      <c r="B33301" t="s">
        <v>2755</v>
      </c>
      <c r="C33301" t="s">
        <v>945</v>
      </c>
      <c r="D33301">
        <v>0</v>
      </c>
      <c r="E33301">
        <v>100</v>
      </c>
      <c r="F33301" t="s">
        <v>21</v>
      </c>
      <c r="G33301">
        <v>0</v>
      </c>
      <c r="L33301">
        <v>670</v>
      </c>
      <c r="M33301">
        <v>100</v>
      </c>
      <c r="N33301">
        <v>42124</v>
      </c>
      <c r="Q33301">
        <v>21</v>
      </c>
      <c r="X33301">
        <v>1</v>
      </c>
    </row>
    <row r="33302" spans="1:26" x14ac:dyDescent="0.35">
      <c r="A33302" s="4">
        <v>45663</v>
      </c>
      <c r="B33302" t="s">
        <v>2755</v>
      </c>
      <c r="C33302" t="s">
        <v>945</v>
      </c>
      <c r="D33302">
        <v>0</v>
      </c>
      <c r="E33302">
        <v>100</v>
      </c>
      <c r="F33302" t="s">
        <v>21</v>
      </c>
      <c r="G33302">
        <v>0</v>
      </c>
      <c r="L33302">
        <v>270</v>
      </c>
      <c r="M33302">
        <v>80</v>
      </c>
      <c r="N33302">
        <v>42314</v>
      </c>
      <c r="Q33302">
        <v>21</v>
      </c>
      <c r="X33302">
        <v>1</v>
      </c>
    </row>
    <row r="33303" spans="1:26" x14ac:dyDescent="0.35">
      <c r="A33303" s="4">
        <v>45661</v>
      </c>
      <c r="B33303" t="s">
        <v>2755</v>
      </c>
      <c r="C33303" t="s">
        <v>1190</v>
      </c>
      <c r="D33303">
        <v>1</v>
      </c>
      <c r="E33303">
        <v>112</v>
      </c>
      <c r="F33303" t="s">
        <v>21</v>
      </c>
      <c r="G33303">
        <v>0</v>
      </c>
      <c r="L33303">
        <v>1130</v>
      </c>
      <c r="M33303">
        <v>100</v>
      </c>
      <c r="N33303">
        <v>16754</v>
      </c>
      <c r="Q33303">
        <v>0</v>
      </c>
      <c r="X33303">
        <v>1</v>
      </c>
      <c r="Z33303">
        <v>1</v>
      </c>
    </row>
    <row r="33304" spans="1:26" x14ac:dyDescent="0.35">
      <c r="A33304" s="4">
        <v>45662</v>
      </c>
      <c r="B33304" t="s">
        <v>2755</v>
      </c>
      <c r="C33304" t="s">
        <v>1190</v>
      </c>
      <c r="D33304">
        <v>1</v>
      </c>
      <c r="E33304">
        <v>112</v>
      </c>
      <c r="F33304" t="s">
        <v>21</v>
      </c>
      <c r="G33304">
        <v>0</v>
      </c>
      <c r="L33304">
        <v>720</v>
      </c>
      <c r="M33304">
        <v>50</v>
      </c>
      <c r="N33304">
        <v>17424</v>
      </c>
      <c r="Q33304">
        <v>0</v>
      </c>
      <c r="X33304">
        <v>1</v>
      </c>
    </row>
    <row r="33305" spans="1:26" x14ac:dyDescent="0.35">
      <c r="A33305" s="4">
        <v>45663</v>
      </c>
      <c r="B33305" t="s">
        <v>2755</v>
      </c>
      <c r="C33305" t="s">
        <v>1190</v>
      </c>
      <c r="D33305">
        <v>1</v>
      </c>
      <c r="E33305">
        <v>112</v>
      </c>
      <c r="F33305" t="s">
        <v>21</v>
      </c>
      <c r="G33305">
        <v>0</v>
      </c>
      <c r="L33305">
        <v>350</v>
      </c>
      <c r="M33305">
        <v>125</v>
      </c>
      <c r="N33305">
        <v>17649</v>
      </c>
      <c r="Q33305">
        <v>0</v>
      </c>
      <c r="X33305">
        <v>1</v>
      </c>
    </row>
    <row r="33306" spans="1:26" x14ac:dyDescent="0.35">
      <c r="A33306" s="4">
        <v>45746</v>
      </c>
      <c r="B33306" t="s">
        <v>3252</v>
      </c>
      <c r="C33306" t="s">
        <v>1542</v>
      </c>
      <c r="D33306">
        <v>5</v>
      </c>
      <c r="E33306">
        <v>112</v>
      </c>
      <c r="F33306" t="s">
        <v>21</v>
      </c>
      <c r="G33306">
        <v>0</v>
      </c>
      <c r="L33306">
        <v>360</v>
      </c>
      <c r="M33306">
        <v>300</v>
      </c>
      <c r="N33306">
        <v>100780</v>
      </c>
      <c r="Q33306">
        <v>21</v>
      </c>
      <c r="X33306">
        <v>1</v>
      </c>
      <c r="Z33306">
        <v>1</v>
      </c>
    </row>
    <row r="33307" spans="1:26" x14ac:dyDescent="0.35">
      <c r="A33307" s="4">
        <v>45747</v>
      </c>
      <c r="B33307" t="s">
        <v>3252</v>
      </c>
      <c r="C33307" t="s">
        <v>1542</v>
      </c>
      <c r="D33307">
        <v>5</v>
      </c>
      <c r="E33307">
        <v>112</v>
      </c>
      <c r="F33307" t="s">
        <v>21</v>
      </c>
      <c r="G33307">
        <v>0</v>
      </c>
      <c r="L33307">
        <v>380</v>
      </c>
      <c r="M33307">
        <v>800</v>
      </c>
      <c r="N33307">
        <v>100360</v>
      </c>
      <c r="Q33307">
        <v>21</v>
      </c>
      <c r="X33307">
        <v>1</v>
      </c>
    </row>
    <row r="33308" spans="1:26" x14ac:dyDescent="0.35">
      <c r="A33308" s="4">
        <v>45748</v>
      </c>
      <c r="B33308" t="s">
        <v>3252</v>
      </c>
      <c r="C33308" t="s">
        <v>1542</v>
      </c>
      <c r="D33308">
        <v>5</v>
      </c>
      <c r="E33308">
        <v>112</v>
      </c>
      <c r="F33308" t="s">
        <v>21</v>
      </c>
      <c r="G33308">
        <v>0</v>
      </c>
      <c r="L33308">
        <v>360</v>
      </c>
      <c r="M33308">
        <v>500</v>
      </c>
      <c r="N33308">
        <v>100220</v>
      </c>
      <c r="Q33308">
        <v>21</v>
      </c>
      <c r="X33308">
        <v>1</v>
      </c>
    </row>
    <row r="33309" spans="1:26" x14ac:dyDescent="0.35">
      <c r="A33309" s="4">
        <v>45791</v>
      </c>
      <c r="B33309" t="s">
        <v>3317</v>
      </c>
      <c r="C33309" t="s">
        <v>536</v>
      </c>
      <c r="D33309">
        <v>15</v>
      </c>
      <c r="E33309">
        <v>130</v>
      </c>
      <c r="F33309" t="s">
        <v>24</v>
      </c>
      <c r="G33309">
        <v>1</v>
      </c>
      <c r="H33309">
        <v>1950</v>
      </c>
      <c r="J33309">
        <v>101.5989</v>
      </c>
      <c r="L33309">
        <v>3070</v>
      </c>
      <c r="M33309">
        <v>1350</v>
      </c>
      <c r="N33309">
        <v>2270</v>
      </c>
      <c r="O33309">
        <v>96</v>
      </c>
      <c r="P33309">
        <v>146</v>
      </c>
      <c r="Q33309">
        <v>26</v>
      </c>
      <c r="W33309">
        <v>1</v>
      </c>
      <c r="X33309">
        <v>1</v>
      </c>
      <c r="Z33309">
        <v>1</v>
      </c>
    </row>
    <row r="33310" spans="1:26" x14ac:dyDescent="0.35">
      <c r="A33310" s="4">
        <v>45792</v>
      </c>
      <c r="B33310" t="s">
        <v>3317</v>
      </c>
      <c r="C33310" t="s">
        <v>536</v>
      </c>
      <c r="D33310">
        <v>15</v>
      </c>
      <c r="E33310">
        <v>130</v>
      </c>
      <c r="F33310" t="s">
        <v>24</v>
      </c>
      <c r="G33310">
        <v>1</v>
      </c>
      <c r="H33310">
        <v>1300</v>
      </c>
      <c r="J33310">
        <v>67.732600000000005</v>
      </c>
      <c r="L33310">
        <v>2030</v>
      </c>
      <c r="M33310">
        <v>2638</v>
      </c>
      <c r="N33310">
        <v>1662</v>
      </c>
      <c r="O33310">
        <v>64</v>
      </c>
      <c r="P33310">
        <v>54</v>
      </c>
      <c r="Q33310">
        <v>36</v>
      </c>
      <c r="X33310">
        <v>1</v>
      </c>
    </row>
    <row r="33311" spans="1:26" x14ac:dyDescent="0.35">
      <c r="A33311" s="4">
        <v>45793</v>
      </c>
      <c r="B33311" t="s">
        <v>3317</v>
      </c>
      <c r="C33311" t="s">
        <v>536</v>
      </c>
      <c r="D33311">
        <v>15</v>
      </c>
      <c r="E33311">
        <v>130</v>
      </c>
      <c r="F33311" t="s">
        <v>24</v>
      </c>
      <c r="G33311">
        <v>0</v>
      </c>
      <c r="L33311">
        <v>3450</v>
      </c>
      <c r="M33311">
        <v>1935</v>
      </c>
      <c r="N33311">
        <v>3177</v>
      </c>
      <c r="P33311">
        <v>22</v>
      </c>
      <c r="Q33311">
        <v>14</v>
      </c>
      <c r="X33311">
        <v>1</v>
      </c>
    </row>
    <row r="33312" spans="1:26" x14ac:dyDescent="0.35">
      <c r="A33312" s="4">
        <v>45661</v>
      </c>
      <c r="B33312" t="s">
        <v>2755</v>
      </c>
      <c r="C33312" t="s">
        <v>2470</v>
      </c>
      <c r="D33312">
        <v>15</v>
      </c>
      <c r="E33312">
        <v>125</v>
      </c>
      <c r="F33312" t="s">
        <v>29</v>
      </c>
      <c r="G33312">
        <v>1</v>
      </c>
      <c r="H33312">
        <v>12450</v>
      </c>
      <c r="J33312">
        <v>648.66989999999998</v>
      </c>
      <c r="L33312">
        <v>10875</v>
      </c>
      <c r="M33312">
        <v>655</v>
      </c>
      <c r="N33312">
        <v>14532</v>
      </c>
      <c r="Q33312">
        <v>1</v>
      </c>
      <c r="W33312">
        <v>1</v>
      </c>
      <c r="X33312">
        <v>1</v>
      </c>
      <c r="Z33312">
        <v>1</v>
      </c>
    </row>
    <row r="33313" spans="1:26" x14ac:dyDescent="0.35">
      <c r="A33313" s="4">
        <v>45662</v>
      </c>
      <c r="B33313" t="s">
        <v>2755</v>
      </c>
      <c r="C33313" t="s">
        <v>2470</v>
      </c>
      <c r="D33313">
        <v>15</v>
      </c>
      <c r="E33313">
        <v>125</v>
      </c>
      <c r="F33313" t="s">
        <v>29</v>
      </c>
      <c r="G33313">
        <v>0</v>
      </c>
      <c r="L33313">
        <v>4255</v>
      </c>
      <c r="M33313">
        <v>200</v>
      </c>
      <c r="N33313">
        <v>18587</v>
      </c>
      <c r="Q33313">
        <v>1</v>
      </c>
      <c r="X33313">
        <v>1</v>
      </c>
    </row>
    <row r="33314" spans="1:26" x14ac:dyDescent="0.35">
      <c r="A33314" s="4">
        <v>45663</v>
      </c>
      <c r="B33314" t="s">
        <v>2755</v>
      </c>
      <c r="C33314" t="s">
        <v>2470</v>
      </c>
      <c r="D33314">
        <v>15</v>
      </c>
      <c r="E33314">
        <v>125</v>
      </c>
      <c r="F33314" t="s">
        <v>29</v>
      </c>
      <c r="G33314">
        <v>0</v>
      </c>
      <c r="L33314">
        <v>1220</v>
      </c>
      <c r="M33314">
        <v>10400</v>
      </c>
      <c r="N33314">
        <v>9407</v>
      </c>
      <c r="Q33314">
        <v>1</v>
      </c>
      <c r="X33314">
        <v>1</v>
      </c>
    </row>
    <row r="33315" spans="1:26" x14ac:dyDescent="0.35">
      <c r="A33315" s="4">
        <v>45744</v>
      </c>
      <c r="B33315" t="s">
        <v>3208</v>
      </c>
      <c r="C33315" t="s">
        <v>946</v>
      </c>
      <c r="D33315">
        <v>12</v>
      </c>
      <c r="E33315">
        <v>122</v>
      </c>
      <c r="F33315" t="s">
        <v>61</v>
      </c>
      <c r="G33315">
        <v>0</v>
      </c>
      <c r="L33315">
        <v>920</v>
      </c>
      <c r="M33315">
        <v>3300</v>
      </c>
      <c r="N33315">
        <v>3517</v>
      </c>
      <c r="Q33315">
        <v>21</v>
      </c>
      <c r="W33315">
        <v>1</v>
      </c>
      <c r="X33315">
        <v>1</v>
      </c>
      <c r="Z33315">
        <v>1</v>
      </c>
    </row>
    <row r="33316" spans="1:26" x14ac:dyDescent="0.35">
      <c r="A33316" s="4">
        <v>45745</v>
      </c>
      <c r="B33316" t="s">
        <v>3208</v>
      </c>
      <c r="C33316" t="s">
        <v>946</v>
      </c>
      <c r="D33316">
        <v>12</v>
      </c>
      <c r="E33316">
        <v>122</v>
      </c>
      <c r="F33316" t="s">
        <v>61</v>
      </c>
      <c r="G33316">
        <v>1</v>
      </c>
      <c r="H33316">
        <v>1300</v>
      </c>
      <c r="J33316">
        <v>67.732600000000005</v>
      </c>
      <c r="L33316">
        <v>1170</v>
      </c>
      <c r="M33316">
        <v>3525</v>
      </c>
      <c r="N33316">
        <v>1162</v>
      </c>
      <c r="Q33316">
        <v>21</v>
      </c>
      <c r="X33316">
        <v>1</v>
      </c>
    </row>
    <row r="33317" spans="1:26" x14ac:dyDescent="0.35">
      <c r="A33317" s="4">
        <v>45746</v>
      </c>
      <c r="B33317" t="s">
        <v>3208</v>
      </c>
      <c r="C33317" t="s">
        <v>946</v>
      </c>
      <c r="D33317">
        <v>12</v>
      </c>
      <c r="E33317">
        <v>122</v>
      </c>
      <c r="F33317" t="s">
        <v>61</v>
      </c>
      <c r="G33317">
        <v>0</v>
      </c>
      <c r="L33317">
        <v>1270</v>
      </c>
      <c r="N33317">
        <v>2432</v>
      </c>
      <c r="Q33317">
        <v>21</v>
      </c>
      <c r="X33317">
        <v>1</v>
      </c>
    </row>
    <row r="33318" spans="1:26" x14ac:dyDescent="0.35">
      <c r="A33318" s="4">
        <v>45661</v>
      </c>
      <c r="B33318" t="s">
        <v>2755</v>
      </c>
      <c r="C33318" t="s">
        <v>474</v>
      </c>
      <c r="D33318">
        <v>2</v>
      </c>
      <c r="E33318">
        <v>116</v>
      </c>
      <c r="F33318" t="s">
        <v>21</v>
      </c>
      <c r="G33318">
        <v>0</v>
      </c>
      <c r="L33318">
        <v>720</v>
      </c>
      <c r="M33318">
        <v>1000</v>
      </c>
      <c r="N33318">
        <v>19132</v>
      </c>
      <c r="Q33318">
        <v>1</v>
      </c>
      <c r="X33318">
        <v>1</v>
      </c>
      <c r="Z33318">
        <v>1</v>
      </c>
    </row>
    <row r="33319" spans="1:26" x14ac:dyDescent="0.35">
      <c r="A33319" s="4">
        <v>45662</v>
      </c>
      <c r="B33319" t="s">
        <v>2755</v>
      </c>
      <c r="C33319" t="s">
        <v>474</v>
      </c>
      <c r="D33319">
        <v>2</v>
      </c>
      <c r="E33319">
        <v>116</v>
      </c>
      <c r="F33319" t="s">
        <v>21</v>
      </c>
      <c r="G33319">
        <v>0</v>
      </c>
      <c r="L33319">
        <v>830</v>
      </c>
      <c r="M33319">
        <v>1050</v>
      </c>
      <c r="N33319">
        <v>18912</v>
      </c>
      <c r="Q33319">
        <v>1</v>
      </c>
      <c r="X33319">
        <v>1</v>
      </c>
    </row>
    <row r="33320" spans="1:26" x14ac:dyDescent="0.35">
      <c r="A33320" s="4">
        <v>45663</v>
      </c>
      <c r="B33320" t="s">
        <v>2755</v>
      </c>
      <c r="C33320" t="s">
        <v>474</v>
      </c>
      <c r="D33320">
        <v>2</v>
      </c>
      <c r="E33320">
        <v>116</v>
      </c>
      <c r="F33320" t="s">
        <v>21</v>
      </c>
      <c r="G33320">
        <v>0</v>
      </c>
      <c r="L33320">
        <v>995</v>
      </c>
      <c r="M33320">
        <v>25</v>
      </c>
      <c r="N33320">
        <v>19882</v>
      </c>
      <c r="Q33320">
        <v>1</v>
      </c>
      <c r="X33320">
        <v>1</v>
      </c>
    </row>
    <row r="33321" spans="1:26" x14ac:dyDescent="0.35">
      <c r="A33321" s="4">
        <v>45711</v>
      </c>
      <c r="B33321" t="s">
        <v>3169</v>
      </c>
      <c r="C33321" t="s">
        <v>539</v>
      </c>
      <c r="D33321">
        <v>3</v>
      </c>
      <c r="E33321">
        <v>125</v>
      </c>
      <c r="F33321" t="s">
        <v>21</v>
      </c>
      <c r="G33321">
        <v>0</v>
      </c>
      <c r="L33321">
        <v>790</v>
      </c>
      <c r="M33321">
        <v>10</v>
      </c>
      <c r="N33321">
        <v>7418</v>
      </c>
      <c r="Q33321">
        <v>5</v>
      </c>
      <c r="X33321">
        <v>1</v>
      </c>
      <c r="Z33321">
        <v>1</v>
      </c>
    </row>
    <row r="33322" spans="1:26" x14ac:dyDescent="0.35">
      <c r="A33322" s="4">
        <v>45712</v>
      </c>
      <c r="B33322" t="s">
        <v>3169</v>
      </c>
      <c r="C33322" t="s">
        <v>539</v>
      </c>
      <c r="D33322">
        <v>3</v>
      </c>
      <c r="E33322">
        <v>125</v>
      </c>
      <c r="F33322" t="s">
        <v>21</v>
      </c>
      <c r="G33322">
        <v>0</v>
      </c>
      <c r="L33322">
        <v>605</v>
      </c>
      <c r="M33322">
        <v>58</v>
      </c>
      <c r="N33322">
        <v>7965</v>
      </c>
      <c r="Q33322">
        <v>5</v>
      </c>
      <c r="X33322">
        <v>1</v>
      </c>
    </row>
    <row r="33323" spans="1:26" x14ac:dyDescent="0.35">
      <c r="A33323" s="4">
        <v>45713</v>
      </c>
      <c r="B33323" t="s">
        <v>3169</v>
      </c>
      <c r="C33323" t="s">
        <v>539</v>
      </c>
      <c r="D33323">
        <v>3</v>
      </c>
      <c r="E33323">
        <v>125</v>
      </c>
      <c r="F33323" t="s">
        <v>21</v>
      </c>
      <c r="G33323">
        <v>0</v>
      </c>
      <c r="L33323">
        <v>805</v>
      </c>
      <c r="M33323">
        <v>10</v>
      </c>
      <c r="N33323">
        <v>8760</v>
      </c>
      <c r="Q33323">
        <v>5</v>
      </c>
      <c r="X33323">
        <v>1</v>
      </c>
    </row>
    <row r="33324" spans="1:26" x14ac:dyDescent="0.35">
      <c r="A33324" s="4">
        <v>45759</v>
      </c>
      <c r="B33324" t="s">
        <v>3271</v>
      </c>
      <c r="C33324" t="s">
        <v>539</v>
      </c>
      <c r="D33324">
        <v>3</v>
      </c>
      <c r="E33324">
        <v>125</v>
      </c>
      <c r="F33324" t="s">
        <v>21</v>
      </c>
      <c r="G33324">
        <v>0</v>
      </c>
      <c r="L33324">
        <v>1150</v>
      </c>
      <c r="M33324">
        <v>350</v>
      </c>
      <c r="N33324">
        <v>27262</v>
      </c>
      <c r="Q33324">
        <v>5</v>
      </c>
      <c r="X33324">
        <v>1</v>
      </c>
      <c r="Z33324">
        <v>1</v>
      </c>
    </row>
    <row r="33325" spans="1:26" x14ac:dyDescent="0.35">
      <c r="A33325" s="4">
        <v>45760</v>
      </c>
      <c r="B33325" t="s">
        <v>3271</v>
      </c>
      <c r="C33325" t="s">
        <v>539</v>
      </c>
      <c r="D33325">
        <v>3</v>
      </c>
      <c r="E33325">
        <v>125</v>
      </c>
      <c r="F33325" t="s">
        <v>21</v>
      </c>
      <c r="G33325">
        <v>0</v>
      </c>
      <c r="L33325">
        <v>505</v>
      </c>
      <c r="M33325">
        <v>40</v>
      </c>
      <c r="N33325">
        <v>27727</v>
      </c>
      <c r="Q33325">
        <v>5</v>
      </c>
      <c r="X33325">
        <v>1</v>
      </c>
    </row>
    <row r="33326" spans="1:26" x14ac:dyDescent="0.35">
      <c r="A33326" s="4">
        <v>45761</v>
      </c>
      <c r="B33326" t="s">
        <v>3271</v>
      </c>
      <c r="C33326" t="s">
        <v>539</v>
      </c>
      <c r="D33326">
        <v>3</v>
      </c>
      <c r="E33326">
        <v>125</v>
      </c>
      <c r="F33326" t="s">
        <v>21</v>
      </c>
      <c r="G33326">
        <v>0</v>
      </c>
      <c r="L33326">
        <v>620</v>
      </c>
      <c r="M33326">
        <v>10</v>
      </c>
      <c r="N33326">
        <v>28337</v>
      </c>
      <c r="Q33326">
        <v>5</v>
      </c>
      <c r="X33326">
        <v>1</v>
      </c>
    </row>
    <row r="33327" spans="1:26" x14ac:dyDescent="0.35">
      <c r="A33327" s="4">
        <v>45791</v>
      </c>
      <c r="B33327" t="s">
        <v>3317</v>
      </c>
      <c r="C33327" t="s">
        <v>1295</v>
      </c>
      <c r="D33327">
        <v>0</v>
      </c>
      <c r="E33327">
        <v>121</v>
      </c>
      <c r="F33327" t="s">
        <v>21</v>
      </c>
      <c r="G33327">
        <v>0</v>
      </c>
      <c r="L33327">
        <v>625</v>
      </c>
      <c r="M33327">
        <v>50</v>
      </c>
      <c r="N33327">
        <v>9068</v>
      </c>
      <c r="Q33327">
        <v>1</v>
      </c>
      <c r="X33327">
        <v>1</v>
      </c>
      <c r="Z33327">
        <v>1</v>
      </c>
    </row>
    <row r="33328" spans="1:26" x14ac:dyDescent="0.35">
      <c r="A33328" s="4">
        <v>45792</v>
      </c>
      <c r="B33328" t="s">
        <v>3317</v>
      </c>
      <c r="C33328" t="s">
        <v>1295</v>
      </c>
      <c r="D33328">
        <v>0</v>
      </c>
      <c r="E33328">
        <v>122</v>
      </c>
      <c r="F33328" t="s">
        <v>21</v>
      </c>
      <c r="G33328">
        <v>0</v>
      </c>
      <c r="L33328">
        <v>990</v>
      </c>
      <c r="M33328">
        <v>25</v>
      </c>
      <c r="N33328">
        <v>10033</v>
      </c>
      <c r="Q33328">
        <v>1</v>
      </c>
      <c r="X33328">
        <v>1</v>
      </c>
    </row>
    <row r="33329" spans="1:26" x14ac:dyDescent="0.35">
      <c r="A33329" s="4">
        <v>45793</v>
      </c>
      <c r="B33329" t="s">
        <v>3317</v>
      </c>
      <c r="C33329" t="s">
        <v>1295</v>
      </c>
      <c r="D33329">
        <v>0</v>
      </c>
      <c r="E33329">
        <v>122</v>
      </c>
      <c r="F33329" t="s">
        <v>21</v>
      </c>
      <c r="G33329">
        <v>0</v>
      </c>
      <c r="L33329">
        <v>320</v>
      </c>
      <c r="N33329">
        <v>10353</v>
      </c>
      <c r="Q33329">
        <v>1</v>
      </c>
      <c r="X33329">
        <v>1</v>
      </c>
    </row>
    <row r="33330" spans="1:26" x14ac:dyDescent="0.35">
      <c r="A33330" s="4">
        <v>45623</v>
      </c>
      <c r="B33330" t="s">
        <v>2753</v>
      </c>
      <c r="C33330" t="s">
        <v>1296</v>
      </c>
      <c r="D33330">
        <v>1</v>
      </c>
      <c r="E33330">
        <v>125</v>
      </c>
      <c r="F33330" t="s">
        <v>21</v>
      </c>
      <c r="G33330">
        <v>0</v>
      </c>
      <c r="L33330">
        <v>1420</v>
      </c>
      <c r="M33330">
        <v>1460</v>
      </c>
      <c r="N33330">
        <v>10373</v>
      </c>
      <c r="Q33330">
        <v>5</v>
      </c>
      <c r="X33330">
        <v>1</v>
      </c>
      <c r="Z33330">
        <v>1</v>
      </c>
    </row>
    <row r="33331" spans="1:26" x14ac:dyDescent="0.35">
      <c r="A33331" s="4">
        <v>45624</v>
      </c>
      <c r="B33331" t="s">
        <v>2753</v>
      </c>
      <c r="C33331" t="s">
        <v>1296</v>
      </c>
      <c r="D33331">
        <v>1</v>
      </c>
      <c r="E33331">
        <v>125</v>
      </c>
      <c r="F33331" t="s">
        <v>21</v>
      </c>
      <c r="G33331">
        <v>0</v>
      </c>
      <c r="L33331">
        <v>220</v>
      </c>
      <c r="M33331">
        <v>1485</v>
      </c>
      <c r="N33331">
        <v>9108</v>
      </c>
      <c r="Q33331">
        <v>5</v>
      </c>
      <c r="X33331">
        <v>1</v>
      </c>
    </row>
    <row r="33332" spans="1:26" x14ac:dyDescent="0.35">
      <c r="A33332" s="4">
        <v>45625</v>
      </c>
      <c r="B33332" t="s">
        <v>2753</v>
      </c>
      <c r="C33332" t="s">
        <v>1296</v>
      </c>
      <c r="D33332">
        <v>1</v>
      </c>
      <c r="E33332">
        <v>125</v>
      </c>
      <c r="F33332" t="s">
        <v>21</v>
      </c>
      <c r="G33332">
        <v>0</v>
      </c>
      <c r="L33332">
        <v>1870</v>
      </c>
      <c r="M33332">
        <v>1485</v>
      </c>
      <c r="N33332">
        <v>9493</v>
      </c>
      <c r="Q33332">
        <v>5</v>
      </c>
      <c r="X33332">
        <v>1</v>
      </c>
    </row>
    <row r="33333" spans="1:26" x14ac:dyDescent="0.35">
      <c r="A33333" s="4">
        <v>45626</v>
      </c>
      <c r="B33333" t="s">
        <v>2753</v>
      </c>
      <c r="C33333" t="s">
        <v>1296</v>
      </c>
      <c r="D33333">
        <v>1</v>
      </c>
      <c r="E33333">
        <v>125</v>
      </c>
      <c r="F33333" t="s">
        <v>21</v>
      </c>
      <c r="G33333">
        <v>0</v>
      </c>
      <c r="L33333">
        <v>1220</v>
      </c>
      <c r="M33333">
        <v>435</v>
      </c>
      <c r="N33333">
        <v>10278</v>
      </c>
      <c r="Q33333">
        <v>5</v>
      </c>
      <c r="X33333">
        <v>1</v>
      </c>
    </row>
    <row r="33334" spans="1:26" x14ac:dyDescent="0.35">
      <c r="A33334" s="4">
        <v>45646</v>
      </c>
      <c r="B33334" t="s">
        <v>2754</v>
      </c>
      <c r="C33334" t="s">
        <v>176</v>
      </c>
      <c r="D33334">
        <v>12</v>
      </c>
      <c r="E33334">
        <v>123</v>
      </c>
      <c r="F33334" t="s">
        <v>29</v>
      </c>
      <c r="G33334">
        <v>0</v>
      </c>
      <c r="L33334">
        <v>1695</v>
      </c>
      <c r="M33334">
        <v>50</v>
      </c>
      <c r="N33334">
        <v>14193</v>
      </c>
      <c r="Q33334">
        <v>1</v>
      </c>
      <c r="X33334">
        <v>1</v>
      </c>
      <c r="Z33334">
        <v>1</v>
      </c>
    </row>
    <row r="33335" spans="1:26" x14ac:dyDescent="0.35">
      <c r="A33335" s="4">
        <v>45647</v>
      </c>
      <c r="B33335" t="s">
        <v>2754</v>
      </c>
      <c r="C33335" t="s">
        <v>176</v>
      </c>
      <c r="D33335">
        <v>12</v>
      </c>
      <c r="E33335">
        <v>123</v>
      </c>
      <c r="F33335" t="s">
        <v>29</v>
      </c>
      <c r="G33335">
        <v>0</v>
      </c>
      <c r="L33335">
        <v>1870</v>
      </c>
      <c r="N33335">
        <v>16063</v>
      </c>
      <c r="Q33335">
        <v>1</v>
      </c>
      <c r="X33335">
        <v>1</v>
      </c>
    </row>
    <row r="33336" spans="1:26" x14ac:dyDescent="0.35">
      <c r="A33336" s="4">
        <v>45648</v>
      </c>
      <c r="B33336" t="s">
        <v>2754</v>
      </c>
      <c r="C33336" t="s">
        <v>176</v>
      </c>
      <c r="D33336">
        <v>12</v>
      </c>
      <c r="E33336">
        <v>123</v>
      </c>
      <c r="F33336" t="s">
        <v>29</v>
      </c>
      <c r="G33336">
        <v>0</v>
      </c>
      <c r="L33336">
        <v>1210</v>
      </c>
      <c r="M33336">
        <v>25</v>
      </c>
      <c r="N33336">
        <v>17248</v>
      </c>
      <c r="Q33336">
        <v>1</v>
      </c>
      <c r="X33336">
        <v>1</v>
      </c>
    </row>
    <row r="33337" spans="1:26" x14ac:dyDescent="0.35">
      <c r="A33337" s="4">
        <v>45653</v>
      </c>
      <c r="B33337" t="s">
        <v>2752</v>
      </c>
      <c r="C33337" t="s">
        <v>1257</v>
      </c>
      <c r="D33337">
        <v>9</v>
      </c>
      <c r="E33337">
        <v>120</v>
      </c>
      <c r="F33337" t="s">
        <v>21</v>
      </c>
      <c r="G33337">
        <v>0</v>
      </c>
      <c r="L33337">
        <v>1065</v>
      </c>
      <c r="N33337">
        <v>7370</v>
      </c>
      <c r="Q33337">
        <v>21</v>
      </c>
      <c r="X33337">
        <v>1</v>
      </c>
      <c r="Z33337">
        <v>1</v>
      </c>
    </row>
    <row r="33338" spans="1:26" x14ac:dyDescent="0.35">
      <c r="A33338" s="4">
        <v>45654</v>
      </c>
      <c r="B33338" t="s">
        <v>2752</v>
      </c>
      <c r="C33338" t="s">
        <v>1257</v>
      </c>
      <c r="D33338">
        <v>9</v>
      </c>
      <c r="E33338">
        <v>120</v>
      </c>
      <c r="F33338" t="s">
        <v>21</v>
      </c>
      <c r="G33338">
        <v>0</v>
      </c>
      <c r="L33338">
        <v>1155</v>
      </c>
      <c r="M33338">
        <v>125</v>
      </c>
      <c r="N33338">
        <v>8400</v>
      </c>
      <c r="Q33338">
        <v>21</v>
      </c>
      <c r="X33338">
        <v>1</v>
      </c>
    </row>
    <row r="33339" spans="1:26" x14ac:dyDescent="0.35">
      <c r="A33339" s="4">
        <v>45655</v>
      </c>
      <c r="B33339" t="s">
        <v>2752</v>
      </c>
      <c r="C33339" t="s">
        <v>1257</v>
      </c>
      <c r="D33339">
        <v>9</v>
      </c>
      <c r="E33339">
        <v>121</v>
      </c>
      <c r="F33339" t="s">
        <v>21</v>
      </c>
      <c r="G33339">
        <v>0</v>
      </c>
      <c r="L33339">
        <v>1320</v>
      </c>
      <c r="M33339">
        <v>100</v>
      </c>
      <c r="N33339">
        <v>9620</v>
      </c>
      <c r="Q33339">
        <v>21</v>
      </c>
      <c r="X33339">
        <v>1</v>
      </c>
    </row>
    <row r="33340" spans="1:26" x14ac:dyDescent="0.35">
      <c r="A33340" s="4">
        <v>45711</v>
      </c>
      <c r="B33340" t="s">
        <v>3169</v>
      </c>
      <c r="C33340" t="s">
        <v>1257</v>
      </c>
      <c r="D33340">
        <v>9</v>
      </c>
      <c r="E33340">
        <v>121</v>
      </c>
      <c r="F33340" t="s">
        <v>21</v>
      </c>
      <c r="G33340">
        <v>0</v>
      </c>
      <c r="L33340">
        <v>1305</v>
      </c>
      <c r="M33340">
        <v>175</v>
      </c>
      <c r="N33340">
        <v>5212</v>
      </c>
      <c r="Q33340">
        <v>21</v>
      </c>
      <c r="X33340">
        <v>1</v>
      </c>
      <c r="Z33340">
        <v>1</v>
      </c>
    </row>
    <row r="33341" spans="1:26" x14ac:dyDescent="0.35">
      <c r="A33341" s="4">
        <v>45712</v>
      </c>
      <c r="B33341" t="s">
        <v>3169</v>
      </c>
      <c r="C33341" t="s">
        <v>1257</v>
      </c>
      <c r="D33341">
        <v>9</v>
      </c>
      <c r="E33341">
        <v>121</v>
      </c>
      <c r="F33341" t="s">
        <v>21</v>
      </c>
      <c r="G33341">
        <v>0</v>
      </c>
      <c r="L33341">
        <v>855</v>
      </c>
      <c r="M33341">
        <v>50</v>
      </c>
      <c r="N33341">
        <v>6017</v>
      </c>
      <c r="Q33341">
        <v>21</v>
      </c>
      <c r="X33341">
        <v>1</v>
      </c>
    </row>
    <row r="33342" spans="1:26" x14ac:dyDescent="0.35">
      <c r="A33342" s="4">
        <v>45713</v>
      </c>
      <c r="B33342" t="s">
        <v>3169</v>
      </c>
      <c r="C33342" t="s">
        <v>1257</v>
      </c>
      <c r="D33342">
        <v>9</v>
      </c>
      <c r="E33342">
        <v>121</v>
      </c>
      <c r="F33342" t="s">
        <v>21</v>
      </c>
      <c r="G33342">
        <v>0</v>
      </c>
      <c r="L33342">
        <v>1355</v>
      </c>
      <c r="M33342">
        <v>25</v>
      </c>
      <c r="N33342">
        <v>7347</v>
      </c>
      <c r="Q33342">
        <v>21</v>
      </c>
      <c r="X33342">
        <v>1</v>
      </c>
    </row>
    <row r="33343" spans="1:26" x14ac:dyDescent="0.35">
      <c r="A33343" s="4">
        <v>45623</v>
      </c>
      <c r="B33343" t="s">
        <v>2753</v>
      </c>
      <c r="C33343" t="s">
        <v>1686</v>
      </c>
      <c r="D33343">
        <v>1</v>
      </c>
      <c r="E33343">
        <v>96</v>
      </c>
      <c r="F33343" t="s">
        <v>21</v>
      </c>
      <c r="G33343">
        <v>0</v>
      </c>
      <c r="N33343">
        <v>20047</v>
      </c>
      <c r="X33343">
        <v>1</v>
      </c>
      <c r="Z33343">
        <v>1</v>
      </c>
    </row>
    <row r="33344" spans="1:26" x14ac:dyDescent="0.35">
      <c r="A33344" s="4">
        <v>45624</v>
      </c>
      <c r="B33344" t="s">
        <v>2753</v>
      </c>
      <c r="C33344" t="s">
        <v>1686</v>
      </c>
      <c r="D33344">
        <v>1</v>
      </c>
      <c r="E33344">
        <v>96</v>
      </c>
      <c r="F33344" t="s">
        <v>21</v>
      </c>
      <c r="G33344">
        <v>0</v>
      </c>
      <c r="L33344">
        <v>100</v>
      </c>
      <c r="N33344">
        <v>20147</v>
      </c>
      <c r="X33344">
        <v>1</v>
      </c>
    </row>
    <row r="33345" spans="1:26" x14ac:dyDescent="0.35">
      <c r="A33345" s="4">
        <v>45625</v>
      </c>
      <c r="B33345" t="s">
        <v>2753</v>
      </c>
      <c r="C33345" t="s">
        <v>1686</v>
      </c>
      <c r="D33345">
        <v>1</v>
      </c>
      <c r="E33345">
        <v>96</v>
      </c>
      <c r="F33345" t="s">
        <v>21</v>
      </c>
      <c r="G33345">
        <v>0</v>
      </c>
      <c r="N33345">
        <v>20147</v>
      </c>
      <c r="X33345">
        <v>1</v>
      </c>
    </row>
    <row r="33346" spans="1:26" x14ac:dyDescent="0.35">
      <c r="A33346" s="4">
        <v>45626</v>
      </c>
      <c r="B33346" t="s">
        <v>2753</v>
      </c>
      <c r="C33346" t="s">
        <v>1686</v>
      </c>
      <c r="D33346">
        <v>1</v>
      </c>
      <c r="E33346">
        <v>96</v>
      </c>
      <c r="F33346" t="s">
        <v>21</v>
      </c>
      <c r="G33346">
        <v>0</v>
      </c>
      <c r="L33346">
        <v>100</v>
      </c>
      <c r="N33346">
        <v>20247</v>
      </c>
      <c r="X33346">
        <v>1</v>
      </c>
    </row>
    <row r="33347" spans="1:26" x14ac:dyDescent="0.35">
      <c r="A33347" s="4">
        <v>45760</v>
      </c>
      <c r="B33347" t="s">
        <v>3271</v>
      </c>
      <c r="C33347" t="s">
        <v>1737</v>
      </c>
      <c r="D33347">
        <v>0</v>
      </c>
      <c r="E33347">
        <v>103</v>
      </c>
      <c r="F33347" t="s">
        <v>21</v>
      </c>
      <c r="G33347">
        <v>0</v>
      </c>
      <c r="L33347">
        <v>620</v>
      </c>
      <c r="M33347">
        <v>200</v>
      </c>
      <c r="N33347">
        <v>26550</v>
      </c>
      <c r="Q33347">
        <v>9</v>
      </c>
      <c r="X33347">
        <v>1</v>
      </c>
      <c r="Z33347">
        <v>1</v>
      </c>
    </row>
    <row r="33348" spans="1:26" x14ac:dyDescent="0.35">
      <c r="A33348" s="4">
        <v>45761</v>
      </c>
      <c r="B33348" t="s">
        <v>3271</v>
      </c>
      <c r="C33348" t="s">
        <v>1737</v>
      </c>
      <c r="D33348">
        <v>0</v>
      </c>
      <c r="E33348">
        <v>103</v>
      </c>
      <c r="F33348" t="s">
        <v>21</v>
      </c>
      <c r="G33348">
        <v>0</v>
      </c>
      <c r="N33348">
        <v>26550</v>
      </c>
      <c r="Q33348">
        <v>9</v>
      </c>
      <c r="X33348">
        <v>1</v>
      </c>
    </row>
    <row r="33349" spans="1:26" x14ac:dyDescent="0.35">
      <c r="A33349" s="4">
        <v>45746</v>
      </c>
      <c r="B33349" t="s">
        <v>3252</v>
      </c>
      <c r="C33349" t="s">
        <v>2220</v>
      </c>
      <c r="D33349">
        <v>2</v>
      </c>
      <c r="E33349">
        <v>104</v>
      </c>
      <c r="F33349" t="s">
        <v>21</v>
      </c>
      <c r="G33349">
        <v>0</v>
      </c>
      <c r="L33349">
        <v>2160</v>
      </c>
      <c r="M33349">
        <v>60</v>
      </c>
      <c r="N33349">
        <v>3780</v>
      </c>
      <c r="Q33349">
        <v>5</v>
      </c>
      <c r="X33349">
        <v>1</v>
      </c>
      <c r="Z33349">
        <v>1</v>
      </c>
    </row>
    <row r="33350" spans="1:26" x14ac:dyDescent="0.35">
      <c r="A33350" s="4">
        <v>45698</v>
      </c>
      <c r="B33350" t="s">
        <v>3107</v>
      </c>
      <c r="C33350" t="s">
        <v>2500</v>
      </c>
      <c r="D33350">
        <v>12</v>
      </c>
      <c r="E33350">
        <v>126</v>
      </c>
      <c r="F33350" t="s">
        <v>44</v>
      </c>
      <c r="G33350">
        <v>0</v>
      </c>
      <c r="L33350">
        <v>1505</v>
      </c>
      <c r="M33350">
        <v>770</v>
      </c>
      <c r="N33350">
        <v>81054</v>
      </c>
      <c r="Q33350">
        <v>5</v>
      </c>
      <c r="X33350">
        <v>1</v>
      </c>
      <c r="Z33350">
        <v>1</v>
      </c>
    </row>
    <row r="33351" spans="1:26" x14ac:dyDescent="0.35">
      <c r="A33351" s="4">
        <v>45699</v>
      </c>
      <c r="B33351" t="s">
        <v>3107</v>
      </c>
      <c r="C33351" t="s">
        <v>2500</v>
      </c>
      <c r="D33351">
        <v>12</v>
      </c>
      <c r="E33351">
        <v>126</v>
      </c>
      <c r="F33351" t="s">
        <v>44</v>
      </c>
      <c r="G33351">
        <v>0</v>
      </c>
      <c r="L33351">
        <v>1805</v>
      </c>
      <c r="M33351">
        <v>675</v>
      </c>
      <c r="N33351">
        <v>82184</v>
      </c>
      <c r="Q33351">
        <v>5</v>
      </c>
      <c r="X33351">
        <v>1</v>
      </c>
    </row>
    <row r="33352" spans="1:26" x14ac:dyDescent="0.35">
      <c r="A33352" s="4">
        <v>45700</v>
      </c>
      <c r="B33352" t="s">
        <v>3107</v>
      </c>
      <c r="C33352" t="s">
        <v>2500</v>
      </c>
      <c r="D33352">
        <v>12</v>
      </c>
      <c r="E33352">
        <v>126</v>
      </c>
      <c r="F33352" t="s">
        <v>44</v>
      </c>
      <c r="G33352">
        <v>0</v>
      </c>
      <c r="L33352">
        <v>1305</v>
      </c>
      <c r="M33352">
        <v>5450</v>
      </c>
      <c r="N33352">
        <v>78039</v>
      </c>
      <c r="Q33352">
        <v>5</v>
      </c>
      <c r="X33352">
        <v>1</v>
      </c>
    </row>
    <row r="33353" spans="1:26" x14ac:dyDescent="0.35">
      <c r="A33353" s="4">
        <v>45647</v>
      </c>
      <c r="B33353" t="s">
        <v>2754</v>
      </c>
      <c r="C33353" t="s">
        <v>950</v>
      </c>
      <c r="D33353">
        <v>10</v>
      </c>
      <c r="E33353">
        <v>120</v>
      </c>
      <c r="F33353" t="s">
        <v>21</v>
      </c>
      <c r="G33353">
        <v>0</v>
      </c>
      <c r="L33353">
        <v>20</v>
      </c>
      <c r="N33353">
        <v>668</v>
      </c>
      <c r="Q33353">
        <v>21</v>
      </c>
      <c r="X33353">
        <v>1</v>
      </c>
      <c r="Z33353">
        <v>1</v>
      </c>
    </row>
    <row r="33354" spans="1:26" x14ac:dyDescent="0.35">
      <c r="A33354" s="4">
        <v>45648</v>
      </c>
      <c r="B33354" t="s">
        <v>2754</v>
      </c>
      <c r="C33354" t="s">
        <v>950</v>
      </c>
      <c r="D33354">
        <v>10</v>
      </c>
      <c r="E33354">
        <v>120</v>
      </c>
      <c r="F33354" t="s">
        <v>21</v>
      </c>
      <c r="G33354">
        <v>0</v>
      </c>
      <c r="L33354">
        <v>1780</v>
      </c>
      <c r="N33354">
        <v>2448</v>
      </c>
      <c r="Q33354">
        <v>21</v>
      </c>
      <c r="X33354">
        <v>1</v>
      </c>
    </row>
    <row r="33355" spans="1:26" x14ac:dyDescent="0.35">
      <c r="A33355" s="4">
        <v>45633</v>
      </c>
      <c r="B33355" t="s">
        <v>2756</v>
      </c>
      <c r="C33355" t="s">
        <v>789</v>
      </c>
      <c r="D33355">
        <v>10</v>
      </c>
      <c r="E33355">
        <v>106</v>
      </c>
      <c r="F33355" t="s">
        <v>21</v>
      </c>
      <c r="G33355">
        <v>0</v>
      </c>
      <c r="L33355">
        <v>380</v>
      </c>
      <c r="N33355">
        <v>3848</v>
      </c>
      <c r="Q33355">
        <v>5</v>
      </c>
      <c r="X33355">
        <v>1</v>
      </c>
      <c r="Z33355">
        <v>1</v>
      </c>
    </row>
    <row r="33356" spans="1:26" x14ac:dyDescent="0.35">
      <c r="A33356" s="4">
        <v>45634</v>
      </c>
      <c r="B33356" t="s">
        <v>2756</v>
      </c>
      <c r="C33356" t="s">
        <v>789</v>
      </c>
      <c r="D33356">
        <v>10</v>
      </c>
      <c r="E33356">
        <v>106</v>
      </c>
      <c r="F33356" t="s">
        <v>21</v>
      </c>
      <c r="G33356">
        <v>0</v>
      </c>
      <c r="L33356">
        <v>100</v>
      </c>
      <c r="N33356">
        <v>3948</v>
      </c>
      <c r="Q33356">
        <v>5</v>
      </c>
      <c r="X33356">
        <v>1</v>
      </c>
    </row>
    <row r="33357" spans="1:26" x14ac:dyDescent="0.35">
      <c r="A33357" s="4">
        <v>45635</v>
      </c>
      <c r="B33357" t="s">
        <v>2756</v>
      </c>
      <c r="C33357" t="s">
        <v>789</v>
      </c>
      <c r="D33357">
        <v>10</v>
      </c>
      <c r="E33357">
        <v>106</v>
      </c>
      <c r="F33357" t="s">
        <v>21</v>
      </c>
      <c r="G33357">
        <v>0</v>
      </c>
      <c r="L33357">
        <v>335</v>
      </c>
      <c r="N33357">
        <v>4283</v>
      </c>
      <c r="Q33357">
        <v>5</v>
      </c>
      <c r="X33357">
        <v>1</v>
      </c>
    </row>
    <row r="33358" spans="1:26" x14ac:dyDescent="0.35">
      <c r="A33358" s="4">
        <v>45633</v>
      </c>
      <c r="B33358" t="s">
        <v>2756</v>
      </c>
      <c r="C33358" t="s">
        <v>321</v>
      </c>
      <c r="D33358">
        <v>14</v>
      </c>
      <c r="E33358">
        <v>125</v>
      </c>
      <c r="F33358" t="s">
        <v>61</v>
      </c>
      <c r="G33358">
        <v>1</v>
      </c>
      <c r="H33358">
        <v>650</v>
      </c>
      <c r="J33358">
        <v>33.866300000000003</v>
      </c>
      <c r="L33358">
        <v>2325</v>
      </c>
      <c r="M33358">
        <v>920</v>
      </c>
      <c r="N33358">
        <v>148775</v>
      </c>
      <c r="Q33358">
        <v>0</v>
      </c>
      <c r="W33358">
        <v>1</v>
      </c>
      <c r="X33358">
        <v>1</v>
      </c>
      <c r="Z33358">
        <v>1</v>
      </c>
    </row>
    <row r="33359" spans="1:26" x14ac:dyDescent="0.35">
      <c r="A33359" s="4">
        <v>45634</v>
      </c>
      <c r="B33359" t="s">
        <v>2756</v>
      </c>
      <c r="C33359" t="s">
        <v>321</v>
      </c>
      <c r="D33359">
        <v>14</v>
      </c>
      <c r="E33359">
        <v>125</v>
      </c>
      <c r="F33359" t="s">
        <v>61</v>
      </c>
      <c r="G33359">
        <v>0</v>
      </c>
      <c r="L33359">
        <v>1870</v>
      </c>
      <c r="M33359">
        <v>125</v>
      </c>
      <c r="N33359">
        <v>150520</v>
      </c>
      <c r="Q33359">
        <v>0</v>
      </c>
      <c r="X33359">
        <v>1</v>
      </c>
    </row>
    <row r="33360" spans="1:26" x14ac:dyDescent="0.35">
      <c r="A33360" s="4">
        <v>45635</v>
      </c>
      <c r="B33360" t="s">
        <v>2756</v>
      </c>
      <c r="C33360" t="s">
        <v>321</v>
      </c>
      <c r="D33360">
        <v>14</v>
      </c>
      <c r="E33360">
        <v>125</v>
      </c>
      <c r="F33360" t="s">
        <v>61</v>
      </c>
      <c r="G33360">
        <v>1</v>
      </c>
      <c r="H33360">
        <v>2400</v>
      </c>
      <c r="J33360">
        <v>125.0448</v>
      </c>
      <c r="L33360">
        <v>1040</v>
      </c>
      <c r="M33360">
        <v>130100</v>
      </c>
      <c r="N33360">
        <v>21460</v>
      </c>
      <c r="Q33360">
        <v>0</v>
      </c>
      <c r="X33360">
        <v>1</v>
      </c>
    </row>
    <row r="33361" spans="1:26" x14ac:dyDescent="0.35">
      <c r="A33361" s="4">
        <v>45636</v>
      </c>
      <c r="B33361" t="s">
        <v>2756</v>
      </c>
      <c r="C33361" t="s">
        <v>321</v>
      </c>
      <c r="D33361">
        <v>14</v>
      </c>
      <c r="E33361">
        <v>125</v>
      </c>
      <c r="F33361" t="s">
        <v>61</v>
      </c>
      <c r="G33361">
        <v>0</v>
      </c>
      <c r="L33361">
        <v>2170</v>
      </c>
      <c r="M33361">
        <v>700</v>
      </c>
      <c r="N33361">
        <v>22930</v>
      </c>
      <c r="Q33361">
        <v>0</v>
      </c>
      <c r="X33361">
        <v>1</v>
      </c>
    </row>
    <row r="33362" spans="1:26" x14ac:dyDescent="0.35">
      <c r="A33362" s="4">
        <v>45746</v>
      </c>
      <c r="B33362" t="s">
        <v>3252</v>
      </c>
      <c r="C33362" t="s">
        <v>321</v>
      </c>
      <c r="D33362">
        <v>14</v>
      </c>
      <c r="E33362">
        <v>127</v>
      </c>
      <c r="F33362" t="s">
        <v>61</v>
      </c>
      <c r="G33362">
        <v>1</v>
      </c>
      <c r="H33362">
        <v>2400</v>
      </c>
      <c r="J33362">
        <v>125.0448</v>
      </c>
      <c r="L33362">
        <v>1770</v>
      </c>
      <c r="M33362">
        <v>100</v>
      </c>
      <c r="N33362">
        <v>53045</v>
      </c>
      <c r="Q33362">
        <v>0</v>
      </c>
      <c r="W33362">
        <v>1</v>
      </c>
      <c r="X33362">
        <v>1</v>
      </c>
      <c r="Z33362">
        <v>1</v>
      </c>
    </row>
    <row r="33363" spans="1:26" x14ac:dyDescent="0.35">
      <c r="A33363" s="4">
        <v>45747</v>
      </c>
      <c r="B33363" t="s">
        <v>3252</v>
      </c>
      <c r="C33363" t="s">
        <v>321</v>
      </c>
      <c r="D33363">
        <v>14</v>
      </c>
      <c r="E33363">
        <v>127</v>
      </c>
      <c r="F33363" t="s">
        <v>61</v>
      </c>
      <c r="G33363">
        <v>0</v>
      </c>
      <c r="L33363">
        <v>1170</v>
      </c>
      <c r="M33363">
        <v>7615</v>
      </c>
      <c r="N33363">
        <v>46610</v>
      </c>
      <c r="Q33363">
        <v>0</v>
      </c>
      <c r="X33363">
        <v>1</v>
      </c>
    </row>
    <row r="33364" spans="1:26" x14ac:dyDescent="0.35">
      <c r="A33364" s="4">
        <v>45748</v>
      </c>
      <c r="B33364" t="s">
        <v>3252</v>
      </c>
      <c r="C33364" t="s">
        <v>321</v>
      </c>
      <c r="D33364">
        <v>14</v>
      </c>
      <c r="E33364">
        <v>127</v>
      </c>
      <c r="F33364" t="s">
        <v>61</v>
      </c>
      <c r="G33364">
        <v>0</v>
      </c>
      <c r="L33364">
        <v>1110</v>
      </c>
      <c r="M33364">
        <v>6725</v>
      </c>
      <c r="N33364">
        <v>40985</v>
      </c>
      <c r="Q33364">
        <v>0</v>
      </c>
      <c r="X33364">
        <v>1</v>
      </c>
    </row>
    <row r="33365" spans="1:26" x14ac:dyDescent="0.35">
      <c r="A33365" s="4">
        <v>45623</v>
      </c>
      <c r="B33365" t="s">
        <v>2753</v>
      </c>
      <c r="C33365" t="s">
        <v>713</v>
      </c>
      <c r="D33365">
        <v>1</v>
      </c>
      <c r="E33365">
        <v>97</v>
      </c>
      <c r="F33365" t="s">
        <v>21</v>
      </c>
      <c r="G33365">
        <v>0</v>
      </c>
      <c r="L33365">
        <v>1470</v>
      </c>
      <c r="M33365">
        <v>2000</v>
      </c>
      <c r="N33365">
        <v>831</v>
      </c>
      <c r="Q33365">
        <v>0</v>
      </c>
      <c r="X33365">
        <v>1</v>
      </c>
      <c r="Z33365">
        <v>1</v>
      </c>
    </row>
    <row r="33366" spans="1:26" x14ac:dyDescent="0.35">
      <c r="A33366" s="4">
        <v>45624</v>
      </c>
      <c r="B33366" t="s">
        <v>2753</v>
      </c>
      <c r="C33366" t="s">
        <v>713</v>
      </c>
      <c r="D33366">
        <v>1</v>
      </c>
      <c r="E33366">
        <v>97</v>
      </c>
      <c r="F33366" t="s">
        <v>21</v>
      </c>
      <c r="G33366">
        <v>0</v>
      </c>
      <c r="L33366">
        <v>810</v>
      </c>
      <c r="M33366">
        <v>1000</v>
      </c>
      <c r="N33366">
        <v>641</v>
      </c>
      <c r="Q33366">
        <v>0</v>
      </c>
      <c r="X33366">
        <v>1</v>
      </c>
    </row>
    <row r="33367" spans="1:26" x14ac:dyDescent="0.35">
      <c r="A33367" s="4">
        <v>45625</v>
      </c>
      <c r="B33367" t="s">
        <v>2753</v>
      </c>
      <c r="C33367" t="s">
        <v>713</v>
      </c>
      <c r="D33367">
        <v>1</v>
      </c>
      <c r="E33367">
        <v>97</v>
      </c>
      <c r="F33367" t="s">
        <v>21</v>
      </c>
      <c r="G33367">
        <v>0</v>
      </c>
      <c r="L33367">
        <v>1105</v>
      </c>
      <c r="M33367">
        <v>1500</v>
      </c>
      <c r="N33367">
        <v>246</v>
      </c>
      <c r="Q33367">
        <v>0</v>
      </c>
      <c r="X33367">
        <v>1</v>
      </c>
    </row>
    <row r="33368" spans="1:26" x14ac:dyDescent="0.35">
      <c r="A33368" s="4">
        <v>45661</v>
      </c>
      <c r="B33368" t="s">
        <v>2755</v>
      </c>
      <c r="C33368" t="s">
        <v>1192</v>
      </c>
      <c r="D33368">
        <v>4</v>
      </c>
      <c r="E33368">
        <v>125</v>
      </c>
      <c r="F33368" t="s">
        <v>21</v>
      </c>
      <c r="G33368">
        <v>0</v>
      </c>
      <c r="L33368">
        <v>1140</v>
      </c>
      <c r="M33368">
        <v>1000</v>
      </c>
      <c r="N33368">
        <v>1542</v>
      </c>
      <c r="Q33368">
        <v>3</v>
      </c>
      <c r="X33368">
        <v>1</v>
      </c>
      <c r="Z33368">
        <v>1</v>
      </c>
    </row>
    <row r="33369" spans="1:26" x14ac:dyDescent="0.35">
      <c r="A33369" s="4">
        <v>45662</v>
      </c>
      <c r="B33369" t="s">
        <v>2755</v>
      </c>
      <c r="C33369" t="s">
        <v>1192</v>
      </c>
      <c r="D33369">
        <v>4</v>
      </c>
      <c r="E33369">
        <v>125</v>
      </c>
      <c r="F33369" t="s">
        <v>21</v>
      </c>
      <c r="G33369">
        <v>0</v>
      </c>
      <c r="L33369">
        <v>720</v>
      </c>
      <c r="M33369">
        <v>1050</v>
      </c>
      <c r="N33369">
        <v>1212</v>
      </c>
      <c r="Q33369">
        <v>3</v>
      </c>
      <c r="X33369">
        <v>1</v>
      </c>
    </row>
    <row r="33370" spans="1:26" x14ac:dyDescent="0.35">
      <c r="A33370" s="4">
        <v>45663</v>
      </c>
      <c r="B33370" t="s">
        <v>2755</v>
      </c>
      <c r="C33370" t="s">
        <v>1192</v>
      </c>
      <c r="D33370">
        <v>4</v>
      </c>
      <c r="E33370">
        <v>125</v>
      </c>
      <c r="F33370" t="s">
        <v>21</v>
      </c>
      <c r="G33370">
        <v>0</v>
      </c>
      <c r="L33370">
        <v>520</v>
      </c>
      <c r="M33370">
        <v>1115</v>
      </c>
      <c r="N33370">
        <v>617</v>
      </c>
      <c r="Q33370">
        <v>3</v>
      </c>
      <c r="X33370">
        <v>1</v>
      </c>
    </row>
    <row r="33371" spans="1:26" x14ac:dyDescent="0.35">
      <c r="A33371" s="4">
        <v>45744</v>
      </c>
      <c r="B33371" t="s">
        <v>3208</v>
      </c>
      <c r="C33371" t="s">
        <v>1192</v>
      </c>
      <c r="D33371">
        <v>4</v>
      </c>
      <c r="E33371">
        <v>127</v>
      </c>
      <c r="F33371" t="s">
        <v>21</v>
      </c>
      <c r="G33371">
        <v>0</v>
      </c>
      <c r="L33371">
        <v>420</v>
      </c>
      <c r="N33371">
        <v>2006</v>
      </c>
      <c r="Q33371">
        <v>3</v>
      </c>
      <c r="X33371">
        <v>1</v>
      </c>
      <c r="Z33371">
        <v>1</v>
      </c>
    </row>
    <row r="33372" spans="1:26" x14ac:dyDescent="0.35">
      <c r="A33372" s="4">
        <v>45745</v>
      </c>
      <c r="B33372" t="s">
        <v>3208</v>
      </c>
      <c r="C33372" t="s">
        <v>1192</v>
      </c>
      <c r="D33372">
        <v>4</v>
      </c>
      <c r="E33372">
        <v>127</v>
      </c>
      <c r="F33372" t="s">
        <v>21</v>
      </c>
      <c r="G33372">
        <v>0</v>
      </c>
      <c r="L33372">
        <v>845</v>
      </c>
      <c r="M33372">
        <v>500</v>
      </c>
      <c r="N33372">
        <v>2351</v>
      </c>
      <c r="Q33372">
        <v>3</v>
      </c>
      <c r="X33372">
        <v>1</v>
      </c>
    </row>
    <row r="33373" spans="1:26" x14ac:dyDescent="0.35">
      <c r="A33373" s="4">
        <v>45746</v>
      </c>
      <c r="B33373" t="s">
        <v>3208</v>
      </c>
      <c r="C33373" t="s">
        <v>1192</v>
      </c>
      <c r="D33373">
        <v>4</v>
      </c>
      <c r="E33373">
        <v>127</v>
      </c>
      <c r="F33373" t="s">
        <v>21</v>
      </c>
      <c r="G33373">
        <v>0</v>
      </c>
      <c r="L33373">
        <v>320</v>
      </c>
      <c r="M33373">
        <v>100</v>
      </c>
      <c r="N33373">
        <v>2571</v>
      </c>
      <c r="Q33373">
        <v>3</v>
      </c>
      <c r="X33373">
        <v>1</v>
      </c>
    </row>
    <row r="33374" spans="1:26" x14ac:dyDescent="0.35">
      <c r="A33374" s="4">
        <v>45759</v>
      </c>
      <c r="B33374" t="s">
        <v>3271</v>
      </c>
      <c r="C33374" t="s">
        <v>1910</v>
      </c>
      <c r="D33374">
        <v>9</v>
      </c>
      <c r="E33374">
        <v>113</v>
      </c>
      <c r="F33374" t="s">
        <v>21</v>
      </c>
      <c r="G33374">
        <v>0</v>
      </c>
      <c r="L33374">
        <v>360</v>
      </c>
      <c r="N33374">
        <v>2094</v>
      </c>
      <c r="Q33374">
        <v>5</v>
      </c>
      <c r="X33374">
        <v>1</v>
      </c>
      <c r="Z33374">
        <v>1</v>
      </c>
    </row>
    <row r="33375" spans="1:26" x14ac:dyDescent="0.35">
      <c r="A33375" s="4">
        <v>45633</v>
      </c>
      <c r="B33375" t="s">
        <v>2756</v>
      </c>
      <c r="C33375" t="s">
        <v>630</v>
      </c>
      <c r="D33375">
        <v>0</v>
      </c>
      <c r="E33375">
        <v>125</v>
      </c>
      <c r="F33375" t="s">
        <v>21</v>
      </c>
      <c r="G33375">
        <v>0</v>
      </c>
      <c r="L33375">
        <v>1295</v>
      </c>
      <c r="M33375">
        <v>25</v>
      </c>
      <c r="N33375">
        <v>119570</v>
      </c>
      <c r="Q33375">
        <v>21</v>
      </c>
      <c r="X33375">
        <v>1</v>
      </c>
      <c r="Z33375">
        <v>1</v>
      </c>
    </row>
    <row r="33376" spans="1:26" x14ac:dyDescent="0.35">
      <c r="A33376" s="4">
        <v>45634</v>
      </c>
      <c r="B33376" t="s">
        <v>2756</v>
      </c>
      <c r="C33376" t="s">
        <v>630</v>
      </c>
      <c r="D33376">
        <v>0</v>
      </c>
      <c r="E33376">
        <v>125</v>
      </c>
      <c r="F33376" t="s">
        <v>21</v>
      </c>
      <c r="G33376">
        <v>0</v>
      </c>
      <c r="L33376">
        <v>1620</v>
      </c>
      <c r="M33376">
        <v>250</v>
      </c>
      <c r="N33376">
        <v>120940</v>
      </c>
      <c r="Q33376">
        <v>21</v>
      </c>
      <c r="X33376">
        <v>1</v>
      </c>
    </row>
    <row r="33377" spans="1:26" x14ac:dyDescent="0.35">
      <c r="A33377" s="4">
        <v>45635</v>
      </c>
      <c r="B33377" t="s">
        <v>2756</v>
      </c>
      <c r="C33377" t="s">
        <v>630</v>
      </c>
      <c r="D33377">
        <v>0</v>
      </c>
      <c r="E33377">
        <v>125</v>
      </c>
      <c r="F33377" t="s">
        <v>21</v>
      </c>
      <c r="G33377">
        <v>0</v>
      </c>
      <c r="L33377">
        <v>1355</v>
      </c>
      <c r="M33377">
        <v>2175</v>
      </c>
      <c r="N33377">
        <v>120120</v>
      </c>
      <c r="Q33377">
        <v>21</v>
      </c>
      <c r="X33377">
        <v>1</v>
      </c>
    </row>
    <row r="33378" spans="1:26" x14ac:dyDescent="0.35">
      <c r="A33378" s="4">
        <v>45636</v>
      </c>
      <c r="B33378" t="s">
        <v>2756</v>
      </c>
      <c r="C33378" t="s">
        <v>630</v>
      </c>
      <c r="D33378">
        <v>0</v>
      </c>
      <c r="E33378">
        <v>125</v>
      </c>
      <c r="F33378" t="s">
        <v>21</v>
      </c>
      <c r="G33378">
        <v>0</v>
      </c>
      <c r="L33378">
        <v>1815</v>
      </c>
      <c r="M33378">
        <v>1225</v>
      </c>
      <c r="N33378">
        <v>120710</v>
      </c>
      <c r="Q33378">
        <v>21</v>
      </c>
      <c r="X33378">
        <v>1</v>
      </c>
    </row>
    <row r="33379" spans="1:26" x14ac:dyDescent="0.35">
      <c r="A33379" s="4">
        <v>45698</v>
      </c>
      <c r="B33379" t="s">
        <v>3107</v>
      </c>
      <c r="C33379" t="s">
        <v>1642</v>
      </c>
      <c r="D33379">
        <v>5</v>
      </c>
      <c r="E33379">
        <v>111</v>
      </c>
      <c r="F33379" t="s">
        <v>21</v>
      </c>
      <c r="G33379">
        <v>0</v>
      </c>
      <c r="L33379">
        <v>700</v>
      </c>
      <c r="M33379">
        <v>475</v>
      </c>
      <c r="N33379">
        <v>14473</v>
      </c>
      <c r="Q33379">
        <v>1</v>
      </c>
      <c r="X33379">
        <v>1</v>
      </c>
      <c r="Z33379">
        <v>1</v>
      </c>
    </row>
    <row r="33380" spans="1:26" x14ac:dyDescent="0.35">
      <c r="A33380" s="4">
        <v>45699</v>
      </c>
      <c r="B33380" t="s">
        <v>3107</v>
      </c>
      <c r="C33380" t="s">
        <v>1642</v>
      </c>
      <c r="D33380">
        <v>5</v>
      </c>
      <c r="E33380">
        <v>111</v>
      </c>
      <c r="F33380" t="s">
        <v>21</v>
      </c>
      <c r="G33380">
        <v>0</v>
      </c>
      <c r="L33380">
        <v>580</v>
      </c>
      <c r="M33380">
        <v>475</v>
      </c>
      <c r="N33380">
        <v>14578</v>
      </c>
      <c r="Q33380">
        <v>1</v>
      </c>
      <c r="X33380">
        <v>1</v>
      </c>
    </row>
    <row r="33381" spans="1:26" x14ac:dyDescent="0.35">
      <c r="A33381" s="4">
        <v>45700</v>
      </c>
      <c r="B33381" t="s">
        <v>3107</v>
      </c>
      <c r="C33381" t="s">
        <v>1642</v>
      </c>
      <c r="D33381">
        <v>5</v>
      </c>
      <c r="E33381">
        <v>111</v>
      </c>
      <c r="F33381" t="s">
        <v>21</v>
      </c>
      <c r="G33381">
        <v>0</v>
      </c>
      <c r="L33381">
        <v>420</v>
      </c>
      <c r="M33381">
        <v>425</v>
      </c>
      <c r="N33381">
        <v>14573</v>
      </c>
      <c r="Q33381">
        <v>1</v>
      </c>
      <c r="X33381">
        <v>1</v>
      </c>
    </row>
    <row r="33382" spans="1:26" x14ac:dyDescent="0.35">
      <c r="A33382" s="4">
        <v>45744</v>
      </c>
      <c r="B33382" t="s">
        <v>3208</v>
      </c>
      <c r="C33382" t="s">
        <v>2451</v>
      </c>
      <c r="D33382">
        <v>11</v>
      </c>
      <c r="E33382">
        <v>123</v>
      </c>
      <c r="F33382" t="s">
        <v>44</v>
      </c>
      <c r="G33382">
        <v>0</v>
      </c>
      <c r="L33382">
        <v>970</v>
      </c>
      <c r="M33382">
        <v>300</v>
      </c>
      <c r="N33382">
        <v>4728</v>
      </c>
      <c r="Q33382">
        <v>21</v>
      </c>
      <c r="X33382">
        <v>1</v>
      </c>
      <c r="Z33382">
        <v>1</v>
      </c>
    </row>
    <row r="33383" spans="1:26" x14ac:dyDescent="0.35">
      <c r="A33383" s="4">
        <v>45745</v>
      </c>
      <c r="B33383" t="s">
        <v>3208</v>
      </c>
      <c r="C33383" t="s">
        <v>2451</v>
      </c>
      <c r="D33383">
        <v>11</v>
      </c>
      <c r="E33383">
        <v>123</v>
      </c>
      <c r="F33383" t="s">
        <v>44</v>
      </c>
      <c r="G33383">
        <v>0</v>
      </c>
      <c r="L33383">
        <v>1335</v>
      </c>
      <c r="N33383">
        <v>6063</v>
      </c>
      <c r="Q33383">
        <v>21</v>
      </c>
      <c r="X33383">
        <v>1</v>
      </c>
    </row>
    <row r="33384" spans="1:26" x14ac:dyDescent="0.35">
      <c r="A33384" s="4">
        <v>45746</v>
      </c>
      <c r="B33384" t="s">
        <v>3208</v>
      </c>
      <c r="C33384" t="s">
        <v>2451</v>
      </c>
      <c r="D33384">
        <v>11</v>
      </c>
      <c r="E33384">
        <v>123</v>
      </c>
      <c r="F33384" t="s">
        <v>44</v>
      </c>
      <c r="G33384">
        <v>0</v>
      </c>
      <c r="L33384">
        <v>410</v>
      </c>
      <c r="M33384">
        <v>100</v>
      </c>
      <c r="N33384">
        <v>6373</v>
      </c>
      <c r="Q33384">
        <v>21</v>
      </c>
      <c r="X33384">
        <v>1</v>
      </c>
    </row>
    <row r="33385" spans="1:26" x14ac:dyDescent="0.35">
      <c r="A33385" s="4">
        <v>45661</v>
      </c>
      <c r="B33385" t="s">
        <v>2755</v>
      </c>
      <c r="C33385" t="s">
        <v>2139</v>
      </c>
      <c r="D33385">
        <v>10</v>
      </c>
      <c r="E33385">
        <v>122</v>
      </c>
      <c r="F33385" t="s">
        <v>21</v>
      </c>
      <c r="G33385">
        <v>0</v>
      </c>
      <c r="L33385">
        <v>790</v>
      </c>
      <c r="N33385">
        <v>6962</v>
      </c>
      <c r="Q33385">
        <v>1</v>
      </c>
      <c r="W33385">
        <v>1</v>
      </c>
      <c r="X33385">
        <v>1</v>
      </c>
      <c r="Z33385">
        <v>1</v>
      </c>
    </row>
    <row r="33386" spans="1:26" x14ac:dyDescent="0.35">
      <c r="A33386" s="4">
        <v>45662</v>
      </c>
      <c r="B33386" t="s">
        <v>2755</v>
      </c>
      <c r="C33386" t="s">
        <v>2139</v>
      </c>
      <c r="D33386">
        <v>10</v>
      </c>
      <c r="E33386">
        <v>122</v>
      </c>
      <c r="F33386" t="s">
        <v>21</v>
      </c>
      <c r="G33386">
        <v>0</v>
      </c>
      <c r="L33386">
        <v>920</v>
      </c>
      <c r="M33386">
        <v>1000</v>
      </c>
      <c r="N33386">
        <v>6882</v>
      </c>
      <c r="Q33386">
        <v>1</v>
      </c>
      <c r="X33386">
        <v>1</v>
      </c>
    </row>
    <row r="33387" spans="1:26" x14ac:dyDescent="0.35">
      <c r="A33387" s="4">
        <v>45663</v>
      </c>
      <c r="B33387" t="s">
        <v>2755</v>
      </c>
      <c r="C33387" t="s">
        <v>2139</v>
      </c>
      <c r="D33387">
        <v>10</v>
      </c>
      <c r="E33387">
        <v>122</v>
      </c>
      <c r="F33387" t="s">
        <v>21</v>
      </c>
      <c r="G33387">
        <v>1</v>
      </c>
      <c r="H33387">
        <v>650</v>
      </c>
      <c r="J33387">
        <v>33.866300000000003</v>
      </c>
      <c r="L33387">
        <v>1390</v>
      </c>
      <c r="M33387">
        <v>1025</v>
      </c>
      <c r="N33387">
        <v>7247</v>
      </c>
      <c r="Q33387">
        <v>1</v>
      </c>
      <c r="X33387">
        <v>1</v>
      </c>
    </row>
    <row r="33388" spans="1:26" x14ac:dyDescent="0.35">
      <c r="A33388" s="4">
        <v>45661</v>
      </c>
      <c r="B33388" t="s">
        <v>2755</v>
      </c>
      <c r="C33388" t="s">
        <v>1127</v>
      </c>
      <c r="D33388">
        <v>12</v>
      </c>
      <c r="E33388">
        <v>126</v>
      </c>
      <c r="F33388" t="s">
        <v>21</v>
      </c>
      <c r="G33388">
        <v>0</v>
      </c>
      <c r="L33388">
        <v>1720</v>
      </c>
      <c r="M33388">
        <v>1269</v>
      </c>
      <c r="N33388">
        <v>4768</v>
      </c>
      <c r="Q33388">
        <v>1</v>
      </c>
      <c r="W33388">
        <v>1</v>
      </c>
      <c r="X33388">
        <v>1</v>
      </c>
      <c r="Z33388">
        <v>1</v>
      </c>
    </row>
    <row r="33389" spans="1:26" x14ac:dyDescent="0.35">
      <c r="A33389" s="4">
        <v>45662</v>
      </c>
      <c r="B33389" t="s">
        <v>2755</v>
      </c>
      <c r="C33389" t="s">
        <v>1127</v>
      </c>
      <c r="D33389">
        <v>12</v>
      </c>
      <c r="E33389">
        <v>126</v>
      </c>
      <c r="F33389" t="s">
        <v>21</v>
      </c>
      <c r="G33389">
        <v>1</v>
      </c>
      <c r="H33389">
        <v>10250</v>
      </c>
      <c r="J33389">
        <v>534.04549999999995</v>
      </c>
      <c r="L33389">
        <v>14005</v>
      </c>
      <c r="M33389">
        <v>10477</v>
      </c>
      <c r="N33389">
        <v>8296</v>
      </c>
      <c r="Q33389">
        <v>1</v>
      </c>
      <c r="X33389">
        <v>1</v>
      </c>
    </row>
    <row r="33390" spans="1:26" x14ac:dyDescent="0.35">
      <c r="A33390" s="4">
        <v>45663</v>
      </c>
      <c r="B33390" t="s">
        <v>2755</v>
      </c>
      <c r="C33390" t="s">
        <v>1127</v>
      </c>
      <c r="D33390">
        <v>12</v>
      </c>
      <c r="E33390">
        <v>126</v>
      </c>
      <c r="F33390" t="s">
        <v>21</v>
      </c>
      <c r="G33390">
        <v>1</v>
      </c>
      <c r="H33390">
        <v>320</v>
      </c>
      <c r="J33390">
        <v>16.672640000000001</v>
      </c>
      <c r="L33390">
        <v>1355</v>
      </c>
      <c r="M33390">
        <v>25</v>
      </c>
      <c r="N33390">
        <v>9626</v>
      </c>
      <c r="Q33390">
        <v>1</v>
      </c>
      <c r="X33390">
        <v>1</v>
      </c>
    </row>
    <row r="33391" spans="1:26" x14ac:dyDescent="0.35">
      <c r="A33391" s="4">
        <v>45759</v>
      </c>
      <c r="B33391" t="s">
        <v>3271</v>
      </c>
      <c r="C33391" t="s">
        <v>1688</v>
      </c>
      <c r="D33391">
        <v>12</v>
      </c>
      <c r="E33391">
        <v>129</v>
      </c>
      <c r="F33391" t="s">
        <v>29</v>
      </c>
      <c r="G33391">
        <v>0</v>
      </c>
      <c r="L33391">
        <v>2330</v>
      </c>
      <c r="M33391">
        <v>2800</v>
      </c>
      <c r="N33391">
        <v>11940</v>
      </c>
      <c r="Q33391">
        <v>21</v>
      </c>
      <c r="X33391">
        <v>1</v>
      </c>
      <c r="Z33391">
        <v>1</v>
      </c>
    </row>
    <row r="33392" spans="1:26" x14ac:dyDescent="0.35">
      <c r="A33392" s="4">
        <v>45760</v>
      </c>
      <c r="B33392" t="s">
        <v>3271</v>
      </c>
      <c r="C33392" t="s">
        <v>1688</v>
      </c>
      <c r="D33392">
        <v>12</v>
      </c>
      <c r="E33392">
        <v>129</v>
      </c>
      <c r="F33392" t="s">
        <v>29</v>
      </c>
      <c r="G33392">
        <v>0</v>
      </c>
      <c r="L33392">
        <v>1145</v>
      </c>
      <c r="M33392">
        <v>2550</v>
      </c>
      <c r="N33392">
        <v>10535</v>
      </c>
      <c r="Q33392">
        <v>21</v>
      </c>
      <c r="X33392">
        <v>1</v>
      </c>
    </row>
    <row r="33393" spans="1:26" x14ac:dyDescent="0.35">
      <c r="A33393" s="4">
        <v>45761</v>
      </c>
      <c r="B33393" t="s">
        <v>3271</v>
      </c>
      <c r="C33393" t="s">
        <v>1688</v>
      </c>
      <c r="D33393">
        <v>12</v>
      </c>
      <c r="E33393">
        <v>129</v>
      </c>
      <c r="F33393" t="s">
        <v>29</v>
      </c>
      <c r="G33393">
        <v>0</v>
      </c>
      <c r="L33393">
        <v>2545</v>
      </c>
      <c r="M33393">
        <v>4135</v>
      </c>
      <c r="N33393">
        <v>8945</v>
      </c>
      <c r="Q33393">
        <v>21</v>
      </c>
      <c r="X33393">
        <v>1</v>
      </c>
    </row>
    <row r="33394" spans="1:26" x14ac:dyDescent="0.35">
      <c r="A33394" s="4">
        <v>45646</v>
      </c>
      <c r="B33394" t="s">
        <v>2754</v>
      </c>
      <c r="C33394" t="s">
        <v>2327</v>
      </c>
      <c r="D33394">
        <v>11</v>
      </c>
      <c r="E33394">
        <v>124</v>
      </c>
      <c r="F33394" t="s">
        <v>22</v>
      </c>
      <c r="G33394">
        <v>0</v>
      </c>
      <c r="L33394">
        <v>860</v>
      </c>
      <c r="N33394">
        <v>8559</v>
      </c>
      <c r="Q33394">
        <v>1</v>
      </c>
      <c r="X33394">
        <v>1</v>
      </c>
      <c r="Z33394">
        <v>1</v>
      </c>
    </row>
    <row r="33395" spans="1:26" x14ac:dyDescent="0.35">
      <c r="A33395" s="4">
        <v>45647</v>
      </c>
      <c r="B33395" t="s">
        <v>2754</v>
      </c>
      <c r="C33395" t="s">
        <v>2327</v>
      </c>
      <c r="D33395">
        <v>11</v>
      </c>
      <c r="E33395">
        <v>124</v>
      </c>
      <c r="F33395" t="s">
        <v>22</v>
      </c>
      <c r="G33395">
        <v>0</v>
      </c>
      <c r="L33395">
        <v>1420</v>
      </c>
      <c r="M33395">
        <v>2000</v>
      </c>
      <c r="N33395">
        <v>7979</v>
      </c>
      <c r="Q33395">
        <v>1</v>
      </c>
      <c r="X33395">
        <v>1</v>
      </c>
    </row>
    <row r="33396" spans="1:26" x14ac:dyDescent="0.35">
      <c r="A33396" s="4">
        <v>45648</v>
      </c>
      <c r="B33396" t="s">
        <v>2754</v>
      </c>
      <c r="C33396" t="s">
        <v>2327</v>
      </c>
      <c r="D33396">
        <v>11</v>
      </c>
      <c r="E33396">
        <v>124</v>
      </c>
      <c r="F33396" t="s">
        <v>22</v>
      </c>
      <c r="G33396">
        <v>0</v>
      </c>
      <c r="L33396">
        <v>620</v>
      </c>
      <c r="N33396">
        <v>8599</v>
      </c>
      <c r="Q33396">
        <v>1</v>
      </c>
      <c r="X33396">
        <v>1</v>
      </c>
    </row>
    <row r="33397" spans="1:26" x14ac:dyDescent="0.35">
      <c r="A33397" s="4">
        <v>45653</v>
      </c>
      <c r="B33397" t="s">
        <v>2752</v>
      </c>
      <c r="C33397" t="s">
        <v>1495</v>
      </c>
      <c r="D33397">
        <v>11</v>
      </c>
      <c r="E33397">
        <v>124</v>
      </c>
      <c r="F33397" t="s">
        <v>21</v>
      </c>
      <c r="G33397">
        <v>0</v>
      </c>
      <c r="L33397">
        <v>1005</v>
      </c>
      <c r="M33397">
        <v>2725</v>
      </c>
      <c r="N33397">
        <v>168679</v>
      </c>
      <c r="Q33397">
        <v>21</v>
      </c>
      <c r="X33397">
        <v>1</v>
      </c>
      <c r="Z33397">
        <v>1</v>
      </c>
    </row>
    <row r="33398" spans="1:26" x14ac:dyDescent="0.35">
      <c r="A33398" s="4">
        <v>45654</v>
      </c>
      <c r="B33398" t="s">
        <v>2752</v>
      </c>
      <c r="C33398" t="s">
        <v>1495</v>
      </c>
      <c r="D33398">
        <v>11</v>
      </c>
      <c r="E33398">
        <v>124</v>
      </c>
      <c r="F33398" t="s">
        <v>21</v>
      </c>
      <c r="G33398">
        <v>0</v>
      </c>
      <c r="L33398">
        <v>1120</v>
      </c>
      <c r="N33398">
        <v>169799</v>
      </c>
      <c r="Q33398">
        <v>21</v>
      </c>
      <c r="X33398">
        <v>1</v>
      </c>
    </row>
    <row r="33399" spans="1:26" x14ac:dyDescent="0.35">
      <c r="A33399" s="4">
        <v>45655</v>
      </c>
      <c r="B33399" t="s">
        <v>2752</v>
      </c>
      <c r="C33399" t="s">
        <v>1495</v>
      </c>
      <c r="D33399">
        <v>11</v>
      </c>
      <c r="E33399">
        <v>124</v>
      </c>
      <c r="F33399" t="s">
        <v>21</v>
      </c>
      <c r="G33399">
        <v>0</v>
      </c>
      <c r="L33399">
        <v>2020</v>
      </c>
      <c r="M33399">
        <v>125</v>
      </c>
      <c r="N33399">
        <v>171719</v>
      </c>
      <c r="Q33399">
        <v>21</v>
      </c>
      <c r="X33399">
        <v>1</v>
      </c>
    </row>
    <row r="33400" spans="1:26" x14ac:dyDescent="0.35">
      <c r="A33400" s="4">
        <v>45698</v>
      </c>
      <c r="B33400" t="s">
        <v>3107</v>
      </c>
      <c r="C33400" t="s">
        <v>323</v>
      </c>
      <c r="D33400">
        <v>1</v>
      </c>
      <c r="E33400">
        <v>128</v>
      </c>
      <c r="F33400" t="s">
        <v>21</v>
      </c>
      <c r="G33400">
        <v>0</v>
      </c>
      <c r="L33400">
        <v>1405</v>
      </c>
      <c r="M33400">
        <v>1165</v>
      </c>
      <c r="N33400">
        <v>6851</v>
      </c>
      <c r="Q33400">
        <v>5</v>
      </c>
      <c r="X33400">
        <v>1</v>
      </c>
      <c r="Z33400">
        <v>1</v>
      </c>
    </row>
    <row r="33401" spans="1:26" x14ac:dyDescent="0.35">
      <c r="A33401" s="4">
        <v>45699</v>
      </c>
      <c r="B33401" t="s">
        <v>3107</v>
      </c>
      <c r="C33401" t="s">
        <v>323</v>
      </c>
      <c r="D33401">
        <v>1</v>
      </c>
      <c r="E33401">
        <v>128</v>
      </c>
      <c r="F33401" t="s">
        <v>21</v>
      </c>
      <c r="G33401">
        <v>0</v>
      </c>
      <c r="L33401">
        <v>820</v>
      </c>
      <c r="M33401">
        <v>1270</v>
      </c>
      <c r="N33401">
        <v>6401</v>
      </c>
      <c r="Q33401">
        <v>5</v>
      </c>
      <c r="X33401">
        <v>1</v>
      </c>
    </row>
    <row r="33402" spans="1:26" x14ac:dyDescent="0.35">
      <c r="A33402" s="4">
        <v>45700</v>
      </c>
      <c r="B33402" t="s">
        <v>3107</v>
      </c>
      <c r="C33402" t="s">
        <v>323</v>
      </c>
      <c r="D33402">
        <v>1</v>
      </c>
      <c r="E33402">
        <v>128</v>
      </c>
      <c r="F33402" t="s">
        <v>21</v>
      </c>
      <c r="G33402">
        <v>0</v>
      </c>
      <c r="L33402">
        <v>1020</v>
      </c>
      <c r="M33402">
        <v>1395</v>
      </c>
      <c r="N33402">
        <v>6026</v>
      </c>
      <c r="Q33402">
        <v>5</v>
      </c>
      <c r="X33402">
        <v>1</v>
      </c>
    </row>
    <row r="33403" spans="1:26" x14ac:dyDescent="0.35">
      <c r="A33403" s="4">
        <v>45744</v>
      </c>
      <c r="B33403" t="s">
        <v>3208</v>
      </c>
      <c r="C33403" t="s">
        <v>2328</v>
      </c>
      <c r="D33403">
        <v>0</v>
      </c>
      <c r="E33403">
        <v>90</v>
      </c>
      <c r="F33403" t="s">
        <v>21</v>
      </c>
      <c r="G33403">
        <v>0</v>
      </c>
      <c r="L33403">
        <v>1060</v>
      </c>
      <c r="M33403">
        <v>60</v>
      </c>
      <c r="N33403">
        <v>10812</v>
      </c>
      <c r="Q33403">
        <v>21</v>
      </c>
      <c r="X33403">
        <v>1</v>
      </c>
      <c r="Z33403">
        <v>1</v>
      </c>
    </row>
    <row r="33404" spans="1:26" x14ac:dyDescent="0.35">
      <c r="A33404" s="4">
        <v>45745</v>
      </c>
      <c r="B33404" t="s">
        <v>3208</v>
      </c>
      <c r="C33404" t="s">
        <v>2328</v>
      </c>
      <c r="D33404">
        <v>0</v>
      </c>
      <c r="E33404">
        <v>90</v>
      </c>
      <c r="F33404" t="s">
        <v>21</v>
      </c>
      <c r="G33404">
        <v>0</v>
      </c>
      <c r="L33404">
        <v>570</v>
      </c>
      <c r="M33404">
        <v>970</v>
      </c>
      <c r="N33404">
        <v>10412</v>
      </c>
      <c r="Q33404">
        <v>21</v>
      </c>
      <c r="X33404">
        <v>1</v>
      </c>
    </row>
    <row r="33405" spans="1:26" x14ac:dyDescent="0.35">
      <c r="A33405" s="4">
        <v>45746</v>
      </c>
      <c r="B33405" t="s">
        <v>3208</v>
      </c>
      <c r="C33405" t="s">
        <v>2328</v>
      </c>
      <c r="D33405">
        <v>0</v>
      </c>
      <c r="E33405">
        <v>90</v>
      </c>
      <c r="F33405" t="s">
        <v>21</v>
      </c>
      <c r="G33405">
        <v>0</v>
      </c>
      <c r="L33405">
        <v>345</v>
      </c>
      <c r="M33405">
        <v>6800</v>
      </c>
      <c r="N33405">
        <v>3957</v>
      </c>
      <c r="Q33405">
        <v>21</v>
      </c>
      <c r="X33405">
        <v>1</v>
      </c>
    </row>
    <row r="33406" spans="1:26" x14ac:dyDescent="0.35">
      <c r="A33406" s="4">
        <v>45646</v>
      </c>
      <c r="B33406" t="s">
        <v>2754</v>
      </c>
      <c r="C33406" t="s">
        <v>324</v>
      </c>
      <c r="D33406">
        <v>9</v>
      </c>
      <c r="E33406">
        <v>95</v>
      </c>
      <c r="F33406" t="s">
        <v>44</v>
      </c>
      <c r="G33406">
        <v>0</v>
      </c>
      <c r="L33406">
        <v>710</v>
      </c>
      <c r="M33406">
        <v>300</v>
      </c>
      <c r="N33406">
        <v>15710</v>
      </c>
      <c r="Q33406">
        <v>1</v>
      </c>
      <c r="X33406">
        <v>1</v>
      </c>
      <c r="Z33406">
        <v>1</v>
      </c>
    </row>
    <row r="33407" spans="1:26" x14ac:dyDescent="0.35">
      <c r="A33407" s="4">
        <v>45647</v>
      </c>
      <c r="B33407" t="s">
        <v>2754</v>
      </c>
      <c r="C33407" t="s">
        <v>324</v>
      </c>
      <c r="D33407">
        <v>9</v>
      </c>
      <c r="E33407">
        <v>95</v>
      </c>
      <c r="F33407" t="s">
        <v>44</v>
      </c>
      <c r="G33407">
        <v>0</v>
      </c>
      <c r="L33407">
        <v>930</v>
      </c>
      <c r="M33407">
        <v>1480</v>
      </c>
      <c r="N33407">
        <v>15160</v>
      </c>
      <c r="Q33407">
        <v>1</v>
      </c>
      <c r="X33407">
        <v>1</v>
      </c>
    </row>
    <row r="33408" spans="1:26" x14ac:dyDescent="0.35">
      <c r="A33408" s="4">
        <v>45648</v>
      </c>
      <c r="B33408" t="s">
        <v>2754</v>
      </c>
      <c r="C33408" t="s">
        <v>324</v>
      </c>
      <c r="D33408">
        <v>9</v>
      </c>
      <c r="E33408">
        <v>95</v>
      </c>
      <c r="F33408" t="s">
        <v>44</v>
      </c>
      <c r="G33408">
        <v>0</v>
      </c>
      <c r="L33408">
        <v>920</v>
      </c>
      <c r="M33408">
        <v>1505</v>
      </c>
      <c r="N33408">
        <v>14575</v>
      </c>
      <c r="Q33408">
        <v>1</v>
      </c>
      <c r="X33408">
        <v>1</v>
      </c>
    </row>
    <row r="33409" spans="1:26" x14ac:dyDescent="0.35">
      <c r="A33409" s="4">
        <v>45744</v>
      </c>
      <c r="B33409" t="s">
        <v>3208</v>
      </c>
      <c r="C33409" t="s">
        <v>324</v>
      </c>
      <c r="D33409">
        <v>9</v>
      </c>
      <c r="E33409">
        <v>97</v>
      </c>
      <c r="F33409" t="s">
        <v>44</v>
      </c>
      <c r="G33409">
        <v>1</v>
      </c>
      <c r="H33409">
        <v>160</v>
      </c>
      <c r="J33409">
        <v>8.3363200000000006</v>
      </c>
      <c r="L33409">
        <v>740</v>
      </c>
      <c r="M33409">
        <v>400</v>
      </c>
      <c r="N33409">
        <v>21470</v>
      </c>
      <c r="Q33409">
        <v>1</v>
      </c>
      <c r="W33409">
        <v>1</v>
      </c>
      <c r="X33409">
        <v>1</v>
      </c>
      <c r="Z33409">
        <v>1</v>
      </c>
    </row>
    <row r="33410" spans="1:26" x14ac:dyDescent="0.35">
      <c r="A33410" s="4">
        <v>45745</v>
      </c>
      <c r="B33410" t="s">
        <v>3208</v>
      </c>
      <c r="C33410" t="s">
        <v>324</v>
      </c>
      <c r="D33410">
        <v>9</v>
      </c>
      <c r="E33410">
        <v>97</v>
      </c>
      <c r="F33410" t="s">
        <v>44</v>
      </c>
      <c r="G33410">
        <v>0</v>
      </c>
      <c r="L33410">
        <v>660</v>
      </c>
      <c r="M33410">
        <v>1186</v>
      </c>
      <c r="N33410">
        <v>20944</v>
      </c>
      <c r="Q33410">
        <v>1</v>
      </c>
      <c r="X33410">
        <v>1</v>
      </c>
    </row>
    <row r="33411" spans="1:26" x14ac:dyDescent="0.35">
      <c r="A33411" s="4">
        <v>45746</v>
      </c>
      <c r="B33411" t="s">
        <v>3208</v>
      </c>
      <c r="C33411" t="s">
        <v>324</v>
      </c>
      <c r="D33411">
        <v>9</v>
      </c>
      <c r="E33411">
        <v>97</v>
      </c>
      <c r="F33411" t="s">
        <v>44</v>
      </c>
      <c r="G33411">
        <v>0</v>
      </c>
      <c r="L33411">
        <v>610</v>
      </c>
      <c r="M33411">
        <v>424</v>
      </c>
      <c r="N33411">
        <v>21130</v>
      </c>
      <c r="Q33411">
        <v>1</v>
      </c>
      <c r="X33411">
        <v>1</v>
      </c>
    </row>
    <row r="33412" spans="1:26" x14ac:dyDescent="0.35">
      <c r="A33412" s="4">
        <v>45623</v>
      </c>
      <c r="B33412" t="s">
        <v>2753</v>
      </c>
      <c r="C33412" t="s">
        <v>1592</v>
      </c>
      <c r="D33412">
        <v>14</v>
      </c>
      <c r="E33412">
        <v>111</v>
      </c>
      <c r="F33412" t="s">
        <v>44</v>
      </c>
      <c r="G33412">
        <v>0</v>
      </c>
      <c r="L33412">
        <v>1170</v>
      </c>
      <c r="M33412">
        <v>6015</v>
      </c>
      <c r="N33412">
        <v>14</v>
      </c>
      <c r="Q33412">
        <v>0</v>
      </c>
      <c r="X33412">
        <v>1</v>
      </c>
      <c r="Z33412">
        <v>1</v>
      </c>
    </row>
    <row r="33413" spans="1:26" x14ac:dyDescent="0.35">
      <c r="A33413" s="4">
        <v>45624</v>
      </c>
      <c r="B33413" t="s">
        <v>2753</v>
      </c>
      <c r="C33413" t="s">
        <v>1592</v>
      </c>
      <c r="D33413">
        <v>14</v>
      </c>
      <c r="E33413">
        <v>111</v>
      </c>
      <c r="F33413" t="s">
        <v>44</v>
      </c>
      <c r="G33413">
        <v>0</v>
      </c>
      <c r="L33413">
        <v>870</v>
      </c>
      <c r="N33413">
        <v>884</v>
      </c>
      <c r="Q33413">
        <v>0</v>
      </c>
      <c r="X33413">
        <v>1</v>
      </c>
    </row>
    <row r="33414" spans="1:26" x14ac:dyDescent="0.35">
      <c r="A33414" s="4">
        <v>45625</v>
      </c>
      <c r="B33414" t="s">
        <v>2753</v>
      </c>
      <c r="C33414" t="s">
        <v>1592</v>
      </c>
      <c r="D33414">
        <v>14</v>
      </c>
      <c r="E33414">
        <v>111</v>
      </c>
      <c r="F33414" t="s">
        <v>44</v>
      </c>
      <c r="G33414">
        <v>0</v>
      </c>
      <c r="L33414">
        <v>1120</v>
      </c>
      <c r="M33414">
        <v>2000</v>
      </c>
      <c r="N33414">
        <v>4</v>
      </c>
      <c r="Q33414">
        <v>0</v>
      </c>
      <c r="X33414">
        <v>1</v>
      </c>
    </row>
    <row r="33415" spans="1:26" x14ac:dyDescent="0.35">
      <c r="A33415" s="4">
        <v>45626</v>
      </c>
      <c r="B33415" t="s">
        <v>2753</v>
      </c>
      <c r="C33415" t="s">
        <v>1592</v>
      </c>
      <c r="D33415">
        <v>14</v>
      </c>
      <c r="E33415">
        <v>111</v>
      </c>
      <c r="F33415" t="s">
        <v>44</v>
      </c>
      <c r="G33415">
        <v>0</v>
      </c>
      <c r="L33415">
        <v>1335</v>
      </c>
      <c r="M33415">
        <v>1000</v>
      </c>
      <c r="N33415">
        <v>339</v>
      </c>
      <c r="Q33415">
        <v>0</v>
      </c>
      <c r="X33415">
        <v>1</v>
      </c>
    </row>
    <row r="33416" spans="1:26" x14ac:dyDescent="0.35">
      <c r="A33416" s="4">
        <v>45744</v>
      </c>
      <c r="B33416" t="s">
        <v>3208</v>
      </c>
      <c r="C33416" t="s">
        <v>2180</v>
      </c>
      <c r="D33416">
        <v>0</v>
      </c>
      <c r="E33416">
        <v>95</v>
      </c>
      <c r="F33416" t="s">
        <v>21</v>
      </c>
      <c r="G33416">
        <v>0</v>
      </c>
      <c r="L33416">
        <v>1170</v>
      </c>
      <c r="N33416">
        <v>14741</v>
      </c>
      <c r="Q33416">
        <v>1</v>
      </c>
      <c r="X33416">
        <v>1</v>
      </c>
      <c r="Z33416">
        <v>1</v>
      </c>
    </row>
    <row r="33417" spans="1:26" x14ac:dyDescent="0.35">
      <c r="A33417" s="4">
        <v>45745</v>
      </c>
      <c r="B33417" t="s">
        <v>3208</v>
      </c>
      <c r="C33417" t="s">
        <v>2180</v>
      </c>
      <c r="D33417">
        <v>0</v>
      </c>
      <c r="E33417">
        <v>95</v>
      </c>
      <c r="F33417" t="s">
        <v>21</v>
      </c>
      <c r="G33417">
        <v>0</v>
      </c>
      <c r="L33417">
        <v>320</v>
      </c>
      <c r="N33417">
        <v>15061</v>
      </c>
      <c r="Q33417">
        <v>1</v>
      </c>
      <c r="X33417">
        <v>1</v>
      </c>
    </row>
    <row r="33418" spans="1:26" x14ac:dyDescent="0.35">
      <c r="A33418" s="4">
        <v>45746</v>
      </c>
      <c r="B33418" t="s">
        <v>3208</v>
      </c>
      <c r="C33418" t="s">
        <v>2180</v>
      </c>
      <c r="D33418">
        <v>0</v>
      </c>
      <c r="E33418">
        <v>95</v>
      </c>
      <c r="F33418" t="s">
        <v>21</v>
      </c>
      <c r="G33418">
        <v>0</v>
      </c>
      <c r="L33418">
        <v>320</v>
      </c>
      <c r="M33418">
        <v>100</v>
      </c>
      <c r="N33418">
        <v>15281</v>
      </c>
      <c r="Q33418">
        <v>1</v>
      </c>
      <c r="X33418">
        <v>1</v>
      </c>
    </row>
    <row r="33419" spans="1:26" x14ac:dyDescent="0.35">
      <c r="A33419" s="4">
        <v>45746</v>
      </c>
      <c r="B33419" t="s">
        <v>3252</v>
      </c>
      <c r="C33419" t="s">
        <v>327</v>
      </c>
      <c r="D33419">
        <v>2</v>
      </c>
      <c r="E33419">
        <v>89</v>
      </c>
      <c r="F33419" t="s">
        <v>21</v>
      </c>
      <c r="G33419">
        <v>0</v>
      </c>
      <c r="L33419">
        <v>320</v>
      </c>
      <c r="M33419">
        <v>500</v>
      </c>
      <c r="N33419">
        <v>63</v>
      </c>
      <c r="Q33419">
        <v>1</v>
      </c>
      <c r="T33419">
        <v>1</v>
      </c>
      <c r="U33419">
        <v>1</v>
      </c>
      <c r="X33419">
        <v>1</v>
      </c>
      <c r="Z33419">
        <v>1</v>
      </c>
    </row>
    <row r="33420" spans="1:26" x14ac:dyDescent="0.35">
      <c r="A33420" s="4">
        <v>45747</v>
      </c>
      <c r="B33420" t="s">
        <v>3252</v>
      </c>
      <c r="C33420" t="s">
        <v>327</v>
      </c>
      <c r="D33420">
        <v>2</v>
      </c>
      <c r="E33420">
        <v>89</v>
      </c>
      <c r="F33420" t="s">
        <v>21</v>
      </c>
      <c r="G33420">
        <v>0</v>
      </c>
      <c r="L33420">
        <v>420</v>
      </c>
      <c r="M33420">
        <v>100</v>
      </c>
      <c r="N33420">
        <v>383</v>
      </c>
      <c r="Q33420">
        <v>1</v>
      </c>
      <c r="T33420">
        <v>1</v>
      </c>
      <c r="X33420">
        <v>1</v>
      </c>
    </row>
    <row r="33421" spans="1:26" x14ac:dyDescent="0.35">
      <c r="A33421" s="4">
        <v>45748</v>
      </c>
      <c r="B33421" t="s">
        <v>3252</v>
      </c>
      <c r="C33421" t="s">
        <v>327</v>
      </c>
      <c r="D33421">
        <v>2</v>
      </c>
      <c r="E33421">
        <v>89</v>
      </c>
      <c r="F33421" t="s">
        <v>21</v>
      </c>
      <c r="G33421">
        <v>0</v>
      </c>
      <c r="L33421">
        <v>295</v>
      </c>
      <c r="M33421">
        <v>100</v>
      </c>
      <c r="N33421">
        <v>578</v>
      </c>
      <c r="Q33421">
        <v>1</v>
      </c>
      <c r="X33421">
        <v>1</v>
      </c>
    </row>
    <row r="33422" spans="1:26" x14ac:dyDescent="0.35">
      <c r="A33422" s="4">
        <v>45698</v>
      </c>
      <c r="B33422" t="s">
        <v>3107</v>
      </c>
      <c r="C33422" t="s">
        <v>3164</v>
      </c>
      <c r="D33422">
        <v>0</v>
      </c>
      <c r="E33422">
        <v>43</v>
      </c>
      <c r="F33422" t="s">
        <v>22</v>
      </c>
      <c r="G33422">
        <v>0</v>
      </c>
      <c r="L33422">
        <v>420</v>
      </c>
      <c r="M33422">
        <v>210</v>
      </c>
      <c r="N33422">
        <v>1144</v>
      </c>
      <c r="X33422">
        <v>1</v>
      </c>
      <c r="Z33422">
        <v>1</v>
      </c>
    </row>
    <row r="33423" spans="1:26" x14ac:dyDescent="0.35">
      <c r="A33423" s="4">
        <v>45699</v>
      </c>
      <c r="B33423" t="s">
        <v>3107</v>
      </c>
      <c r="C33423" t="s">
        <v>3164</v>
      </c>
      <c r="D33423">
        <v>0</v>
      </c>
      <c r="E33423">
        <v>44</v>
      </c>
      <c r="F33423" t="s">
        <v>22</v>
      </c>
      <c r="G33423">
        <v>0</v>
      </c>
      <c r="L33423">
        <v>310</v>
      </c>
      <c r="M33423">
        <v>100</v>
      </c>
      <c r="N33423">
        <v>1354</v>
      </c>
      <c r="X33423">
        <v>1</v>
      </c>
    </row>
    <row r="33424" spans="1:26" x14ac:dyDescent="0.35">
      <c r="A33424" s="4">
        <v>45700</v>
      </c>
      <c r="B33424" t="s">
        <v>3107</v>
      </c>
      <c r="C33424" t="s">
        <v>3164</v>
      </c>
      <c r="D33424">
        <v>0</v>
      </c>
      <c r="E33424">
        <v>44</v>
      </c>
      <c r="F33424" t="s">
        <v>22</v>
      </c>
      <c r="G33424">
        <v>0</v>
      </c>
      <c r="L33424">
        <v>120</v>
      </c>
      <c r="N33424">
        <v>1474</v>
      </c>
      <c r="X33424">
        <v>1</v>
      </c>
    </row>
    <row r="33425" spans="1:26" x14ac:dyDescent="0.35">
      <c r="A33425" s="4">
        <v>45623</v>
      </c>
      <c r="B33425" t="s">
        <v>2753</v>
      </c>
      <c r="C33425" t="s">
        <v>1594</v>
      </c>
      <c r="D33425">
        <v>0</v>
      </c>
      <c r="E33425">
        <v>72</v>
      </c>
      <c r="F33425" t="s">
        <v>21</v>
      </c>
      <c r="G33425">
        <v>0</v>
      </c>
      <c r="L33425">
        <v>510</v>
      </c>
      <c r="M33425">
        <v>90</v>
      </c>
      <c r="N33425">
        <v>420</v>
      </c>
      <c r="Q33425">
        <v>1</v>
      </c>
      <c r="X33425">
        <v>1</v>
      </c>
      <c r="Z33425">
        <v>1</v>
      </c>
    </row>
    <row r="33426" spans="1:26" x14ac:dyDescent="0.35">
      <c r="A33426" s="4">
        <v>45624</v>
      </c>
      <c r="B33426" t="s">
        <v>2753</v>
      </c>
      <c r="C33426" t="s">
        <v>1594</v>
      </c>
      <c r="D33426">
        <v>0</v>
      </c>
      <c r="E33426">
        <v>72</v>
      </c>
      <c r="F33426" t="s">
        <v>21</v>
      </c>
      <c r="G33426">
        <v>0</v>
      </c>
      <c r="L33426">
        <v>120</v>
      </c>
      <c r="N33426">
        <v>540</v>
      </c>
      <c r="Q33426">
        <v>1</v>
      </c>
      <c r="X33426">
        <v>1</v>
      </c>
    </row>
    <row r="33427" spans="1:26" x14ac:dyDescent="0.35">
      <c r="A33427" s="4">
        <v>45661</v>
      </c>
      <c r="B33427" t="s">
        <v>2755</v>
      </c>
      <c r="C33427" t="s">
        <v>1594</v>
      </c>
      <c r="D33427">
        <v>0</v>
      </c>
      <c r="E33427">
        <v>74</v>
      </c>
      <c r="F33427" t="s">
        <v>21</v>
      </c>
      <c r="G33427">
        <v>0</v>
      </c>
      <c r="L33427">
        <v>290</v>
      </c>
      <c r="M33427">
        <v>75</v>
      </c>
      <c r="N33427">
        <v>1616</v>
      </c>
      <c r="Q33427">
        <v>1</v>
      </c>
      <c r="X33427">
        <v>1</v>
      </c>
      <c r="Z33427">
        <v>1</v>
      </c>
    </row>
    <row r="33428" spans="1:26" x14ac:dyDescent="0.35">
      <c r="A33428" s="4">
        <v>45662</v>
      </c>
      <c r="B33428" t="s">
        <v>2755</v>
      </c>
      <c r="C33428" t="s">
        <v>1594</v>
      </c>
      <c r="D33428">
        <v>0</v>
      </c>
      <c r="E33428">
        <v>74</v>
      </c>
      <c r="F33428" t="s">
        <v>21</v>
      </c>
      <c r="G33428">
        <v>0</v>
      </c>
      <c r="L33428">
        <v>290</v>
      </c>
      <c r="N33428">
        <v>1906</v>
      </c>
      <c r="Q33428">
        <v>1</v>
      </c>
      <c r="X33428">
        <v>1</v>
      </c>
    </row>
    <row r="33429" spans="1:26" x14ac:dyDescent="0.35">
      <c r="A33429" s="4">
        <v>45663</v>
      </c>
      <c r="B33429" t="s">
        <v>2755</v>
      </c>
      <c r="C33429" t="s">
        <v>1594</v>
      </c>
      <c r="D33429">
        <v>0</v>
      </c>
      <c r="E33429">
        <v>74</v>
      </c>
      <c r="F33429" t="s">
        <v>21</v>
      </c>
      <c r="G33429">
        <v>0</v>
      </c>
      <c r="L33429">
        <v>20</v>
      </c>
      <c r="M33429">
        <v>100</v>
      </c>
      <c r="N33429">
        <v>1826</v>
      </c>
      <c r="Q33429">
        <v>1</v>
      </c>
      <c r="X33429">
        <v>1</v>
      </c>
    </row>
    <row r="33430" spans="1:26" x14ac:dyDescent="0.35">
      <c r="A33430" s="4">
        <v>45791</v>
      </c>
      <c r="B33430" t="s">
        <v>3317</v>
      </c>
      <c r="C33430" t="s">
        <v>1739</v>
      </c>
      <c r="D33430">
        <v>3</v>
      </c>
      <c r="E33430">
        <v>98</v>
      </c>
      <c r="F33430" t="s">
        <v>21</v>
      </c>
      <c r="G33430">
        <v>0</v>
      </c>
      <c r="L33430">
        <v>840</v>
      </c>
      <c r="M33430">
        <v>275</v>
      </c>
      <c r="N33430">
        <v>7677</v>
      </c>
      <c r="Q33430">
        <v>0</v>
      </c>
      <c r="X33430">
        <v>1</v>
      </c>
      <c r="Z33430">
        <v>1</v>
      </c>
    </row>
    <row r="33431" spans="1:26" x14ac:dyDescent="0.35">
      <c r="A33431" s="4">
        <v>45792</v>
      </c>
      <c r="B33431" t="s">
        <v>3317</v>
      </c>
      <c r="C33431" t="s">
        <v>1739</v>
      </c>
      <c r="D33431">
        <v>3</v>
      </c>
      <c r="E33431">
        <v>98</v>
      </c>
      <c r="F33431" t="s">
        <v>21</v>
      </c>
      <c r="G33431">
        <v>0</v>
      </c>
      <c r="L33431">
        <v>1660</v>
      </c>
      <c r="M33431">
        <v>1075</v>
      </c>
      <c r="N33431">
        <v>8287</v>
      </c>
      <c r="Q33431">
        <v>0</v>
      </c>
      <c r="X33431">
        <v>1</v>
      </c>
    </row>
    <row r="33432" spans="1:26" x14ac:dyDescent="0.35">
      <c r="A33432" s="4">
        <v>45793</v>
      </c>
      <c r="B33432" t="s">
        <v>3317</v>
      </c>
      <c r="C33432" t="s">
        <v>1739</v>
      </c>
      <c r="D33432">
        <v>3</v>
      </c>
      <c r="E33432">
        <v>98</v>
      </c>
      <c r="F33432" t="s">
        <v>21</v>
      </c>
      <c r="G33432">
        <v>0</v>
      </c>
      <c r="L33432">
        <v>510</v>
      </c>
      <c r="N33432">
        <v>8772</v>
      </c>
      <c r="Q33432">
        <v>0</v>
      </c>
      <c r="X33432">
        <v>1</v>
      </c>
    </row>
    <row r="33433" spans="1:26" x14ac:dyDescent="0.35">
      <c r="A33433" s="4">
        <v>45653</v>
      </c>
      <c r="B33433" t="s">
        <v>2752</v>
      </c>
      <c r="C33433" t="s">
        <v>330</v>
      </c>
      <c r="D33433">
        <v>11</v>
      </c>
      <c r="E33433">
        <v>107</v>
      </c>
      <c r="F33433" t="s">
        <v>21</v>
      </c>
      <c r="G33433">
        <v>0</v>
      </c>
      <c r="L33433">
        <v>510</v>
      </c>
      <c r="M33433">
        <v>100</v>
      </c>
      <c r="N33433">
        <v>15304</v>
      </c>
      <c r="Q33433">
        <v>21</v>
      </c>
      <c r="X33433">
        <v>1</v>
      </c>
      <c r="Z33433">
        <v>1</v>
      </c>
    </row>
    <row r="33434" spans="1:26" x14ac:dyDescent="0.35">
      <c r="A33434" s="4">
        <v>45654</v>
      </c>
      <c r="B33434" t="s">
        <v>2752</v>
      </c>
      <c r="C33434" t="s">
        <v>330</v>
      </c>
      <c r="D33434">
        <v>11</v>
      </c>
      <c r="E33434">
        <v>107</v>
      </c>
      <c r="F33434" t="s">
        <v>21</v>
      </c>
      <c r="G33434">
        <v>0</v>
      </c>
      <c r="L33434">
        <v>1070</v>
      </c>
      <c r="N33434">
        <v>16374</v>
      </c>
      <c r="Q33434">
        <v>21</v>
      </c>
      <c r="X33434">
        <v>1</v>
      </c>
    </row>
    <row r="33435" spans="1:26" x14ac:dyDescent="0.35">
      <c r="A33435" s="4">
        <v>45655</v>
      </c>
      <c r="B33435" t="s">
        <v>2752</v>
      </c>
      <c r="C33435" t="s">
        <v>330</v>
      </c>
      <c r="D33435">
        <v>11</v>
      </c>
      <c r="E33435">
        <v>107</v>
      </c>
      <c r="F33435" t="s">
        <v>21</v>
      </c>
      <c r="G33435">
        <v>0</v>
      </c>
      <c r="L33435">
        <v>560</v>
      </c>
      <c r="M33435">
        <v>400</v>
      </c>
      <c r="N33435">
        <v>16534</v>
      </c>
      <c r="Q33435">
        <v>21</v>
      </c>
      <c r="X33435">
        <v>1</v>
      </c>
    </row>
    <row r="33436" spans="1:26" x14ac:dyDescent="0.35">
      <c r="A33436" s="4">
        <v>45647</v>
      </c>
      <c r="B33436" t="s">
        <v>2754</v>
      </c>
      <c r="C33436" t="s">
        <v>1128</v>
      </c>
      <c r="D33436">
        <v>0</v>
      </c>
      <c r="E33436">
        <v>73</v>
      </c>
      <c r="F33436" t="s">
        <v>21</v>
      </c>
      <c r="G33436">
        <v>0</v>
      </c>
      <c r="M33436">
        <v>200</v>
      </c>
      <c r="N33436">
        <v>33902</v>
      </c>
      <c r="Q33436">
        <v>21</v>
      </c>
      <c r="X33436">
        <v>1</v>
      </c>
      <c r="Z33436">
        <v>1</v>
      </c>
    </row>
    <row r="33437" spans="1:26" x14ac:dyDescent="0.35">
      <c r="A33437" s="4">
        <v>45623</v>
      </c>
      <c r="B33437" t="s">
        <v>2753</v>
      </c>
      <c r="C33437" t="s">
        <v>549</v>
      </c>
      <c r="D33437">
        <v>1</v>
      </c>
      <c r="E33437">
        <v>74</v>
      </c>
      <c r="F33437" t="s">
        <v>21</v>
      </c>
      <c r="G33437">
        <v>0</v>
      </c>
      <c r="L33437">
        <v>360</v>
      </c>
      <c r="M33437">
        <v>1200</v>
      </c>
      <c r="N33437">
        <v>26</v>
      </c>
      <c r="Q33437">
        <v>0</v>
      </c>
      <c r="X33437">
        <v>1</v>
      </c>
      <c r="Z33437">
        <v>1</v>
      </c>
    </row>
    <row r="33438" spans="1:26" x14ac:dyDescent="0.35">
      <c r="A33438" s="4">
        <v>45624</v>
      </c>
      <c r="B33438" t="s">
        <v>2753</v>
      </c>
      <c r="C33438" t="s">
        <v>549</v>
      </c>
      <c r="D33438">
        <v>1</v>
      </c>
      <c r="E33438">
        <v>74</v>
      </c>
      <c r="F33438" t="s">
        <v>21</v>
      </c>
      <c r="G33438">
        <v>0</v>
      </c>
      <c r="L33438">
        <v>810</v>
      </c>
      <c r="M33438">
        <v>800</v>
      </c>
      <c r="N33438">
        <v>36</v>
      </c>
      <c r="Q33438">
        <v>0</v>
      </c>
      <c r="X33438">
        <v>1</v>
      </c>
    </row>
    <row r="33439" spans="1:26" x14ac:dyDescent="0.35">
      <c r="A33439" s="4">
        <v>45625</v>
      </c>
      <c r="B33439" t="s">
        <v>2753</v>
      </c>
      <c r="C33439" t="s">
        <v>549</v>
      </c>
      <c r="D33439">
        <v>1</v>
      </c>
      <c r="E33439">
        <v>74</v>
      </c>
      <c r="F33439" t="s">
        <v>21</v>
      </c>
      <c r="G33439">
        <v>0</v>
      </c>
      <c r="L33439">
        <v>770</v>
      </c>
      <c r="M33439">
        <v>600</v>
      </c>
      <c r="N33439">
        <v>206</v>
      </c>
      <c r="Q33439">
        <v>0</v>
      </c>
      <c r="X33439">
        <v>1</v>
      </c>
    </row>
    <row r="33440" spans="1:26" x14ac:dyDescent="0.35">
      <c r="A33440" s="4">
        <v>45626</v>
      </c>
      <c r="B33440" t="s">
        <v>2753</v>
      </c>
      <c r="C33440" t="s">
        <v>549</v>
      </c>
      <c r="D33440">
        <v>1</v>
      </c>
      <c r="E33440">
        <v>74</v>
      </c>
      <c r="F33440" t="s">
        <v>21</v>
      </c>
      <c r="G33440">
        <v>0</v>
      </c>
      <c r="L33440">
        <v>420</v>
      </c>
      <c r="M33440">
        <v>205</v>
      </c>
      <c r="N33440">
        <v>421</v>
      </c>
      <c r="Q33440">
        <v>0</v>
      </c>
      <c r="X33440">
        <v>1</v>
      </c>
    </row>
    <row r="33441" spans="1:26" x14ac:dyDescent="0.35">
      <c r="A33441" s="4">
        <v>45791</v>
      </c>
      <c r="B33441" t="s">
        <v>3317</v>
      </c>
      <c r="C33441" t="s">
        <v>3102</v>
      </c>
      <c r="D33441">
        <v>2</v>
      </c>
      <c r="E33441">
        <v>80</v>
      </c>
      <c r="F33441" t="s">
        <v>21</v>
      </c>
      <c r="G33441">
        <v>0</v>
      </c>
      <c r="L33441">
        <v>325</v>
      </c>
      <c r="N33441">
        <v>2492</v>
      </c>
      <c r="X33441">
        <v>1</v>
      </c>
      <c r="Z33441">
        <v>1</v>
      </c>
    </row>
    <row r="33442" spans="1:26" x14ac:dyDescent="0.35">
      <c r="A33442" s="4">
        <v>45792</v>
      </c>
      <c r="B33442" t="s">
        <v>3317</v>
      </c>
      <c r="C33442" t="s">
        <v>3102</v>
      </c>
      <c r="D33442">
        <v>2</v>
      </c>
      <c r="E33442">
        <v>80</v>
      </c>
      <c r="F33442" t="s">
        <v>21</v>
      </c>
      <c r="G33442">
        <v>0</v>
      </c>
      <c r="L33442">
        <v>825</v>
      </c>
      <c r="N33442">
        <v>3317</v>
      </c>
      <c r="X33442">
        <v>1</v>
      </c>
    </row>
    <row r="33443" spans="1:26" x14ac:dyDescent="0.35">
      <c r="A33443" s="4">
        <v>45793</v>
      </c>
      <c r="B33443" t="s">
        <v>3317</v>
      </c>
      <c r="C33443" t="s">
        <v>3102</v>
      </c>
      <c r="D33443">
        <v>2</v>
      </c>
      <c r="E33443">
        <v>80</v>
      </c>
      <c r="F33443" t="s">
        <v>21</v>
      </c>
      <c r="G33443">
        <v>0</v>
      </c>
      <c r="L33443">
        <v>1395</v>
      </c>
      <c r="N33443">
        <v>4712</v>
      </c>
      <c r="X33443">
        <v>1</v>
      </c>
    </row>
    <row r="33444" spans="1:26" x14ac:dyDescent="0.35">
      <c r="A33444" s="4">
        <v>45746</v>
      </c>
      <c r="B33444" t="s">
        <v>3252</v>
      </c>
      <c r="C33444" t="s">
        <v>3219</v>
      </c>
      <c r="D33444">
        <v>1</v>
      </c>
      <c r="E33444">
        <v>60</v>
      </c>
      <c r="F33444" t="s">
        <v>21</v>
      </c>
      <c r="G33444">
        <v>0</v>
      </c>
      <c r="L33444">
        <v>515</v>
      </c>
      <c r="M33444">
        <v>1360</v>
      </c>
      <c r="N33444">
        <v>8670</v>
      </c>
      <c r="X33444">
        <v>1</v>
      </c>
      <c r="Z33444">
        <v>1</v>
      </c>
    </row>
    <row r="33445" spans="1:26" x14ac:dyDescent="0.35">
      <c r="A33445" s="4">
        <v>45747</v>
      </c>
      <c r="B33445" t="s">
        <v>3252</v>
      </c>
      <c r="C33445" t="s">
        <v>3219</v>
      </c>
      <c r="D33445">
        <v>1</v>
      </c>
      <c r="E33445">
        <v>62</v>
      </c>
      <c r="F33445" t="s">
        <v>21</v>
      </c>
      <c r="G33445">
        <v>0</v>
      </c>
      <c r="L33445">
        <v>595</v>
      </c>
      <c r="M33445">
        <v>1645</v>
      </c>
      <c r="N33445">
        <v>7620</v>
      </c>
      <c r="X33445">
        <v>1</v>
      </c>
    </row>
    <row r="33446" spans="1:26" x14ac:dyDescent="0.35">
      <c r="A33446" s="4">
        <v>45748</v>
      </c>
      <c r="B33446" t="s">
        <v>3252</v>
      </c>
      <c r="C33446" t="s">
        <v>3219</v>
      </c>
      <c r="D33446">
        <v>1</v>
      </c>
      <c r="E33446">
        <v>63</v>
      </c>
      <c r="F33446" t="s">
        <v>21</v>
      </c>
      <c r="G33446">
        <v>0</v>
      </c>
      <c r="L33446">
        <v>455</v>
      </c>
      <c r="M33446">
        <v>2276</v>
      </c>
      <c r="N33446">
        <v>5799</v>
      </c>
      <c r="X33446">
        <v>1</v>
      </c>
    </row>
    <row r="33447" spans="1:26" x14ac:dyDescent="0.35">
      <c r="A33447" s="4">
        <v>45791</v>
      </c>
      <c r="B33447" t="s">
        <v>3317</v>
      </c>
      <c r="C33447" t="s">
        <v>3261</v>
      </c>
      <c r="D33447">
        <v>0</v>
      </c>
      <c r="E33447">
        <v>77</v>
      </c>
      <c r="F33447" t="s">
        <v>21</v>
      </c>
      <c r="G33447">
        <v>0</v>
      </c>
      <c r="L33447">
        <v>460</v>
      </c>
      <c r="M33447">
        <v>1740</v>
      </c>
      <c r="N33447">
        <v>66</v>
      </c>
      <c r="T33447">
        <v>1</v>
      </c>
      <c r="U33447">
        <v>1</v>
      </c>
      <c r="X33447">
        <v>1</v>
      </c>
      <c r="Z33447">
        <v>1</v>
      </c>
    </row>
    <row r="33448" spans="1:26" x14ac:dyDescent="0.35">
      <c r="A33448" s="4">
        <v>45793</v>
      </c>
      <c r="B33448" t="s">
        <v>3317</v>
      </c>
      <c r="C33448" t="s">
        <v>3261</v>
      </c>
      <c r="D33448">
        <v>0</v>
      </c>
      <c r="E33448">
        <v>77</v>
      </c>
      <c r="F33448" t="s">
        <v>21</v>
      </c>
      <c r="G33448">
        <v>0</v>
      </c>
      <c r="L33448">
        <v>160</v>
      </c>
      <c r="M33448">
        <v>200</v>
      </c>
      <c r="N33448">
        <v>26</v>
      </c>
      <c r="T33448">
        <v>1</v>
      </c>
      <c r="X33448">
        <v>1</v>
      </c>
    </row>
    <row r="33449" spans="1:26" x14ac:dyDescent="0.35">
      <c r="A33449" s="4">
        <v>45759</v>
      </c>
      <c r="B33449" t="s">
        <v>3271</v>
      </c>
      <c r="C33449" t="s">
        <v>1497</v>
      </c>
      <c r="D33449">
        <v>11</v>
      </c>
      <c r="E33449">
        <v>111</v>
      </c>
      <c r="F33449" t="s">
        <v>44</v>
      </c>
      <c r="G33449">
        <v>0</v>
      </c>
      <c r="L33449">
        <v>610</v>
      </c>
      <c r="M33449">
        <v>400</v>
      </c>
      <c r="N33449">
        <v>3902</v>
      </c>
      <c r="Q33449">
        <v>5</v>
      </c>
      <c r="X33449">
        <v>1</v>
      </c>
      <c r="Z33449">
        <v>1</v>
      </c>
    </row>
    <row r="33450" spans="1:26" x14ac:dyDescent="0.35">
      <c r="A33450" s="4">
        <v>45760</v>
      </c>
      <c r="B33450" t="s">
        <v>3271</v>
      </c>
      <c r="C33450" t="s">
        <v>1497</v>
      </c>
      <c r="D33450">
        <v>11</v>
      </c>
      <c r="E33450">
        <v>111</v>
      </c>
      <c r="F33450" t="s">
        <v>44</v>
      </c>
      <c r="G33450">
        <v>0</v>
      </c>
      <c r="L33450">
        <v>1295</v>
      </c>
      <c r="N33450">
        <v>5197</v>
      </c>
      <c r="Q33450">
        <v>5</v>
      </c>
      <c r="X33450">
        <v>1</v>
      </c>
    </row>
    <row r="33451" spans="1:26" x14ac:dyDescent="0.35">
      <c r="A33451" s="4">
        <v>45761</v>
      </c>
      <c r="B33451" t="s">
        <v>3271</v>
      </c>
      <c r="C33451" t="s">
        <v>1497</v>
      </c>
      <c r="D33451">
        <v>11</v>
      </c>
      <c r="E33451">
        <v>111</v>
      </c>
      <c r="F33451" t="s">
        <v>44</v>
      </c>
      <c r="G33451">
        <v>0</v>
      </c>
      <c r="L33451">
        <v>995</v>
      </c>
      <c r="M33451">
        <v>100</v>
      </c>
      <c r="N33451">
        <v>6092</v>
      </c>
      <c r="Q33451">
        <v>5</v>
      </c>
      <c r="X33451">
        <v>1</v>
      </c>
    </row>
    <row r="33452" spans="1:26" x14ac:dyDescent="0.35">
      <c r="A33452" s="4">
        <v>45747</v>
      </c>
      <c r="B33452" t="s">
        <v>3252</v>
      </c>
      <c r="C33452" t="s">
        <v>2369</v>
      </c>
      <c r="D33452">
        <v>2</v>
      </c>
      <c r="E33452">
        <v>90</v>
      </c>
      <c r="F33452" t="s">
        <v>21</v>
      </c>
      <c r="G33452">
        <v>0</v>
      </c>
      <c r="L33452">
        <v>400</v>
      </c>
      <c r="M33452">
        <v>550</v>
      </c>
      <c r="N33452">
        <v>75</v>
      </c>
      <c r="Q33452">
        <v>1</v>
      </c>
      <c r="X33452">
        <v>1</v>
      </c>
      <c r="Z33452">
        <v>1</v>
      </c>
    </row>
    <row r="33453" spans="1:26" x14ac:dyDescent="0.35">
      <c r="A33453" s="4">
        <v>45711</v>
      </c>
      <c r="B33453" t="s">
        <v>3169</v>
      </c>
      <c r="C33453" t="s">
        <v>3132</v>
      </c>
      <c r="D33453">
        <v>0</v>
      </c>
      <c r="E33453">
        <v>70</v>
      </c>
      <c r="F33453" t="s">
        <v>21</v>
      </c>
      <c r="G33453">
        <v>0</v>
      </c>
      <c r="L33453">
        <v>1520</v>
      </c>
      <c r="M33453">
        <v>1000</v>
      </c>
      <c r="N33453">
        <v>15758</v>
      </c>
      <c r="X33453">
        <v>1</v>
      </c>
      <c r="Z33453">
        <v>1</v>
      </c>
    </row>
    <row r="33454" spans="1:26" x14ac:dyDescent="0.35">
      <c r="A33454" s="4">
        <v>45712</v>
      </c>
      <c r="B33454" t="s">
        <v>3169</v>
      </c>
      <c r="C33454" t="s">
        <v>3132</v>
      </c>
      <c r="D33454">
        <v>0</v>
      </c>
      <c r="E33454">
        <v>70</v>
      </c>
      <c r="F33454" t="s">
        <v>21</v>
      </c>
      <c r="G33454">
        <v>0</v>
      </c>
      <c r="L33454">
        <v>485</v>
      </c>
      <c r="N33454">
        <v>16243</v>
      </c>
      <c r="X33454">
        <v>1</v>
      </c>
    </row>
    <row r="33455" spans="1:26" x14ac:dyDescent="0.35">
      <c r="A33455" s="4">
        <v>45713</v>
      </c>
      <c r="B33455" t="s">
        <v>3169</v>
      </c>
      <c r="C33455" t="s">
        <v>3132</v>
      </c>
      <c r="D33455">
        <v>0</v>
      </c>
      <c r="E33455">
        <v>71</v>
      </c>
      <c r="F33455" t="s">
        <v>21</v>
      </c>
      <c r="G33455">
        <v>0</v>
      </c>
      <c r="L33455">
        <v>520</v>
      </c>
      <c r="M33455">
        <v>1000</v>
      </c>
      <c r="N33455">
        <v>15763</v>
      </c>
      <c r="X33455">
        <v>1</v>
      </c>
    </row>
    <row r="33456" spans="1:26" x14ac:dyDescent="0.35">
      <c r="A33456" s="4">
        <v>45711</v>
      </c>
      <c r="B33456" t="s">
        <v>3169</v>
      </c>
      <c r="C33456" t="s">
        <v>717</v>
      </c>
      <c r="D33456">
        <v>0</v>
      </c>
      <c r="E33456">
        <v>75</v>
      </c>
      <c r="F33456" t="s">
        <v>21</v>
      </c>
      <c r="G33456">
        <v>0</v>
      </c>
      <c r="L33456">
        <v>1360</v>
      </c>
      <c r="N33456">
        <v>9829</v>
      </c>
      <c r="X33456">
        <v>1</v>
      </c>
      <c r="Z33456">
        <v>1</v>
      </c>
    </row>
    <row r="33457" spans="1:26" x14ac:dyDescent="0.35">
      <c r="A33457" s="4">
        <v>45712</v>
      </c>
      <c r="B33457" t="s">
        <v>3169</v>
      </c>
      <c r="C33457" t="s">
        <v>717</v>
      </c>
      <c r="D33457">
        <v>0</v>
      </c>
      <c r="E33457">
        <v>76</v>
      </c>
      <c r="F33457" t="s">
        <v>21</v>
      </c>
      <c r="G33457">
        <v>0</v>
      </c>
      <c r="L33457">
        <v>550</v>
      </c>
      <c r="N33457">
        <v>10379</v>
      </c>
      <c r="X33457">
        <v>1</v>
      </c>
    </row>
    <row r="33458" spans="1:26" x14ac:dyDescent="0.35">
      <c r="A33458" s="4">
        <v>45713</v>
      </c>
      <c r="B33458" t="s">
        <v>3169</v>
      </c>
      <c r="C33458" t="s">
        <v>717</v>
      </c>
      <c r="D33458">
        <v>0</v>
      </c>
      <c r="E33458">
        <v>76</v>
      </c>
      <c r="F33458" t="s">
        <v>21</v>
      </c>
      <c r="G33458">
        <v>0</v>
      </c>
      <c r="L33458">
        <v>280</v>
      </c>
      <c r="N33458">
        <v>10659</v>
      </c>
      <c r="X33458">
        <v>1</v>
      </c>
    </row>
    <row r="33459" spans="1:26" x14ac:dyDescent="0.35">
      <c r="A33459" s="4">
        <v>45759</v>
      </c>
      <c r="B33459" t="s">
        <v>3271</v>
      </c>
      <c r="C33459" t="s">
        <v>482</v>
      </c>
      <c r="D33459">
        <v>12</v>
      </c>
      <c r="E33459">
        <v>110</v>
      </c>
      <c r="F33459" t="s">
        <v>29</v>
      </c>
      <c r="G33459">
        <v>0</v>
      </c>
      <c r="L33459">
        <v>3720</v>
      </c>
      <c r="M33459">
        <v>100</v>
      </c>
      <c r="N33459">
        <v>6292</v>
      </c>
      <c r="Q33459">
        <v>1</v>
      </c>
      <c r="W33459">
        <v>1</v>
      </c>
      <c r="X33459">
        <v>1</v>
      </c>
      <c r="Z33459">
        <v>1</v>
      </c>
    </row>
    <row r="33460" spans="1:26" x14ac:dyDescent="0.35">
      <c r="A33460" s="4">
        <v>45760</v>
      </c>
      <c r="B33460" t="s">
        <v>3271</v>
      </c>
      <c r="C33460" t="s">
        <v>482</v>
      </c>
      <c r="D33460">
        <v>12</v>
      </c>
      <c r="E33460">
        <v>110</v>
      </c>
      <c r="F33460" t="s">
        <v>29</v>
      </c>
      <c r="G33460">
        <v>1</v>
      </c>
      <c r="H33460">
        <v>6000</v>
      </c>
      <c r="J33460">
        <v>312.61200000000002</v>
      </c>
      <c r="L33460">
        <v>14120</v>
      </c>
      <c r="M33460">
        <v>5500</v>
      </c>
      <c r="N33460">
        <v>14912</v>
      </c>
      <c r="O33460">
        <v>320</v>
      </c>
      <c r="P33460">
        <v>320</v>
      </c>
      <c r="Q33460">
        <v>1</v>
      </c>
      <c r="X33460">
        <v>1</v>
      </c>
    </row>
    <row r="33461" spans="1:26" x14ac:dyDescent="0.35">
      <c r="A33461" s="4">
        <v>45761</v>
      </c>
      <c r="B33461" t="s">
        <v>3271</v>
      </c>
      <c r="C33461" t="s">
        <v>482</v>
      </c>
      <c r="D33461">
        <v>12</v>
      </c>
      <c r="E33461">
        <v>110</v>
      </c>
      <c r="F33461" t="s">
        <v>29</v>
      </c>
      <c r="G33461">
        <v>0</v>
      </c>
      <c r="L33461">
        <v>695</v>
      </c>
      <c r="M33461">
        <v>2000</v>
      </c>
      <c r="N33461">
        <v>13607</v>
      </c>
      <c r="Q33461">
        <v>1</v>
      </c>
      <c r="X33461">
        <v>1</v>
      </c>
    </row>
    <row r="33462" spans="1:26" x14ac:dyDescent="0.35">
      <c r="A33462" s="4">
        <v>45791</v>
      </c>
      <c r="B33462" t="s">
        <v>3317</v>
      </c>
      <c r="C33462" t="s">
        <v>1692</v>
      </c>
      <c r="D33462">
        <v>1</v>
      </c>
      <c r="E33462">
        <v>80</v>
      </c>
      <c r="F33462" t="s">
        <v>21</v>
      </c>
      <c r="G33462">
        <v>0</v>
      </c>
      <c r="L33462">
        <v>130</v>
      </c>
      <c r="M33462">
        <v>200</v>
      </c>
      <c r="N33462">
        <v>11135</v>
      </c>
      <c r="Q33462">
        <v>5</v>
      </c>
      <c r="X33462">
        <v>1</v>
      </c>
      <c r="Z33462">
        <v>1</v>
      </c>
    </row>
    <row r="33463" spans="1:26" x14ac:dyDescent="0.35">
      <c r="A33463" s="4">
        <v>45792</v>
      </c>
      <c r="B33463" t="s">
        <v>3317</v>
      </c>
      <c r="C33463" t="s">
        <v>1692</v>
      </c>
      <c r="D33463">
        <v>1</v>
      </c>
      <c r="E33463">
        <v>80</v>
      </c>
      <c r="F33463" t="s">
        <v>21</v>
      </c>
      <c r="G33463">
        <v>0</v>
      </c>
      <c r="L33463">
        <v>300</v>
      </c>
      <c r="M33463">
        <v>200</v>
      </c>
      <c r="N33463">
        <v>11235</v>
      </c>
      <c r="Q33463">
        <v>5</v>
      </c>
      <c r="X33463">
        <v>1</v>
      </c>
    </row>
    <row r="33464" spans="1:26" x14ac:dyDescent="0.35">
      <c r="A33464" s="4">
        <v>45793</v>
      </c>
      <c r="B33464" t="s">
        <v>3317</v>
      </c>
      <c r="C33464" t="s">
        <v>1692</v>
      </c>
      <c r="D33464">
        <v>1</v>
      </c>
      <c r="E33464">
        <v>80</v>
      </c>
      <c r="F33464" t="s">
        <v>21</v>
      </c>
      <c r="G33464">
        <v>0</v>
      </c>
      <c r="L33464">
        <v>350</v>
      </c>
      <c r="M33464">
        <v>200</v>
      </c>
      <c r="N33464">
        <v>11385</v>
      </c>
      <c r="Q33464">
        <v>5</v>
      </c>
      <c r="X33464">
        <v>1</v>
      </c>
    </row>
    <row r="33465" spans="1:26" x14ac:dyDescent="0.35">
      <c r="A33465" s="4">
        <v>45746</v>
      </c>
      <c r="B33465" t="s">
        <v>3208</v>
      </c>
      <c r="C33465" t="s">
        <v>3226</v>
      </c>
      <c r="D33465">
        <v>0</v>
      </c>
      <c r="E33465">
        <v>15</v>
      </c>
      <c r="F33465" t="s">
        <v>22</v>
      </c>
      <c r="G33465">
        <v>0</v>
      </c>
      <c r="L33465">
        <v>2380</v>
      </c>
      <c r="M33465">
        <v>2200</v>
      </c>
      <c r="N33465">
        <v>180</v>
      </c>
      <c r="X33465">
        <v>1</v>
      </c>
      <c r="Z33465">
        <v>1</v>
      </c>
    </row>
    <row r="33466" spans="1:26" x14ac:dyDescent="0.35">
      <c r="A33466" s="4">
        <v>45744</v>
      </c>
      <c r="B33466" t="s">
        <v>3208</v>
      </c>
      <c r="C33466" t="s">
        <v>870</v>
      </c>
      <c r="D33466">
        <v>11</v>
      </c>
      <c r="E33466">
        <v>119</v>
      </c>
      <c r="F33466" t="s">
        <v>44</v>
      </c>
      <c r="G33466">
        <v>0</v>
      </c>
      <c r="L33466">
        <v>1020</v>
      </c>
      <c r="M33466">
        <v>2025</v>
      </c>
      <c r="N33466">
        <v>7759</v>
      </c>
      <c r="Q33466">
        <v>0</v>
      </c>
      <c r="X33466">
        <v>1</v>
      </c>
      <c r="Z33466">
        <v>1</v>
      </c>
    </row>
    <row r="33467" spans="1:26" x14ac:dyDescent="0.35">
      <c r="A33467" s="4">
        <v>45745</v>
      </c>
      <c r="B33467" t="s">
        <v>3208</v>
      </c>
      <c r="C33467" t="s">
        <v>870</v>
      </c>
      <c r="D33467">
        <v>11</v>
      </c>
      <c r="E33467">
        <v>119</v>
      </c>
      <c r="F33467" t="s">
        <v>44</v>
      </c>
      <c r="G33467">
        <v>0</v>
      </c>
      <c r="L33467">
        <v>2340</v>
      </c>
      <c r="M33467">
        <v>3300</v>
      </c>
      <c r="N33467">
        <v>6799</v>
      </c>
      <c r="Q33467">
        <v>0</v>
      </c>
      <c r="X33467">
        <v>1</v>
      </c>
    </row>
    <row r="33468" spans="1:26" x14ac:dyDescent="0.35">
      <c r="A33468" s="4">
        <v>45746</v>
      </c>
      <c r="B33468" t="s">
        <v>3208</v>
      </c>
      <c r="C33468" t="s">
        <v>870</v>
      </c>
      <c r="D33468">
        <v>11</v>
      </c>
      <c r="E33468">
        <v>119</v>
      </c>
      <c r="F33468" t="s">
        <v>44</v>
      </c>
      <c r="G33468">
        <v>0</v>
      </c>
      <c r="L33468">
        <v>955</v>
      </c>
      <c r="M33468">
        <v>400</v>
      </c>
      <c r="N33468">
        <v>7354</v>
      </c>
      <c r="Q33468">
        <v>0</v>
      </c>
      <c r="X33468">
        <v>1</v>
      </c>
    </row>
    <row r="33469" spans="1:26" x14ac:dyDescent="0.35">
      <c r="A33469" s="4">
        <v>45633</v>
      </c>
      <c r="B33469" t="s">
        <v>2756</v>
      </c>
      <c r="C33469" t="s">
        <v>2425</v>
      </c>
      <c r="D33469">
        <v>1</v>
      </c>
      <c r="E33469">
        <v>76</v>
      </c>
      <c r="F33469" t="s">
        <v>21</v>
      </c>
      <c r="G33469">
        <v>0</v>
      </c>
      <c r="L33469">
        <v>260</v>
      </c>
      <c r="N33469">
        <v>3651</v>
      </c>
      <c r="Q33469">
        <v>1</v>
      </c>
      <c r="X33469">
        <v>1</v>
      </c>
      <c r="Z33469">
        <v>1</v>
      </c>
    </row>
    <row r="33470" spans="1:26" x14ac:dyDescent="0.35">
      <c r="A33470" s="4">
        <v>45634</v>
      </c>
      <c r="B33470" t="s">
        <v>2756</v>
      </c>
      <c r="C33470" t="s">
        <v>2425</v>
      </c>
      <c r="D33470">
        <v>1</v>
      </c>
      <c r="E33470">
        <v>76</v>
      </c>
      <c r="F33470" t="s">
        <v>21</v>
      </c>
      <c r="G33470">
        <v>0</v>
      </c>
      <c r="L33470">
        <v>420</v>
      </c>
      <c r="M33470">
        <v>1000</v>
      </c>
      <c r="N33470">
        <v>3071</v>
      </c>
      <c r="Q33470">
        <v>1</v>
      </c>
      <c r="X33470">
        <v>1</v>
      </c>
    </row>
    <row r="33471" spans="1:26" x14ac:dyDescent="0.35">
      <c r="A33471" s="4">
        <v>45635</v>
      </c>
      <c r="B33471" t="s">
        <v>2756</v>
      </c>
      <c r="C33471" t="s">
        <v>2425</v>
      </c>
      <c r="D33471">
        <v>1</v>
      </c>
      <c r="E33471">
        <v>76</v>
      </c>
      <c r="F33471" t="s">
        <v>21</v>
      </c>
      <c r="G33471">
        <v>0</v>
      </c>
      <c r="L33471">
        <v>655</v>
      </c>
      <c r="M33471">
        <v>1000</v>
      </c>
      <c r="N33471">
        <v>2726</v>
      </c>
      <c r="Q33471">
        <v>1</v>
      </c>
      <c r="X33471">
        <v>1</v>
      </c>
    </row>
    <row r="33472" spans="1:26" x14ac:dyDescent="0.35">
      <c r="A33472" s="4">
        <v>45636</v>
      </c>
      <c r="B33472" t="s">
        <v>2756</v>
      </c>
      <c r="C33472" t="s">
        <v>2425</v>
      </c>
      <c r="D33472">
        <v>1</v>
      </c>
      <c r="E33472">
        <v>76</v>
      </c>
      <c r="F33472" t="s">
        <v>21</v>
      </c>
      <c r="G33472">
        <v>0</v>
      </c>
      <c r="L33472">
        <v>540</v>
      </c>
      <c r="N33472">
        <v>3266</v>
      </c>
      <c r="Q33472">
        <v>1</v>
      </c>
      <c r="X33472">
        <v>1</v>
      </c>
    </row>
    <row r="33473" spans="1:26" x14ac:dyDescent="0.35">
      <c r="A33473" s="4">
        <v>45746</v>
      </c>
      <c r="B33473" t="s">
        <v>3252</v>
      </c>
      <c r="C33473" t="s">
        <v>2425</v>
      </c>
      <c r="D33473">
        <v>1</v>
      </c>
      <c r="E33473">
        <v>85</v>
      </c>
      <c r="F33473" t="s">
        <v>21</v>
      </c>
      <c r="G33473">
        <v>0</v>
      </c>
      <c r="L33473">
        <v>320</v>
      </c>
      <c r="N33473">
        <v>341</v>
      </c>
      <c r="Q33473">
        <v>1</v>
      </c>
      <c r="X33473">
        <v>1</v>
      </c>
      <c r="Z33473">
        <v>1</v>
      </c>
    </row>
    <row r="33474" spans="1:26" x14ac:dyDescent="0.35">
      <c r="A33474" s="4">
        <v>45747</v>
      </c>
      <c r="B33474" t="s">
        <v>3252</v>
      </c>
      <c r="C33474" t="s">
        <v>2425</v>
      </c>
      <c r="D33474">
        <v>1</v>
      </c>
      <c r="E33474">
        <v>85</v>
      </c>
      <c r="F33474" t="s">
        <v>21</v>
      </c>
      <c r="G33474">
        <v>0</v>
      </c>
      <c r="L33474">
        <v>745</v>
      </c>
      <c r="M33474">
        <v>1000</v>
      </c>
      <c r="N33474">
        <v>86</v>
      </c>
      <c r="Q33474">
        <v>1</v>
      </c>
      <c r="X33474">
        <v>1</v>
      </c>
    </row>
    <row r="33475" spans="1:26" x14ac:dyDescent="0.35">
      <c r="A33475" s="4">
        <v>45748</v>
      </c>
      <c r="B33475" t="s">
        <v>3252</v>
      </c>
      <c r="C33475" t="s">
        <v>2425</v>
      </c>
      <c r="D33475">
        <v>1</v>
      </c>
      <c r="E33475">
        <v>85</v>
      </c>
      <c r="F33475" t="s">
        <v>21</v>
      </c>
      <c r="G33475">
        <v>0</v>
      </c>
      <c r="L33475">
        <v>410</v>
      </c>
      <c r="N33475">
        <v>496</v>
      </c>
      <c r="Q33475">
        <v>1</v>
      </c>
      <c r="X33475">
        <v>1</v>
      </c>
    </row>
    <row r="33476" spans="1:26" x14ac:dyDescent="0.35">
      <c r="A33476" s="4">
        <v>45624</v>
      </c>
      <c r="B33476" t="s">
        <v>2753</v>
      </c>
      <c r="C33476" t="s">
        <v>2109</v>
      </c>
      <c r="D33476">
        <v>15</v>
      </c>
      <c r="E33476">
        <v>124</v>
      </c>
      <c r="F33476" t="s">
        <v>21</v>
      </c>
      <c r="G33476">
        <v>1</v>
      </c>
      <c r="H33476">
        <v>15000</v>
      </c>
      <c r="J33476">
        <v>781.53</v>
      </c>
      <c r="L33476">
        <v>14605</v>
      </c>
      <c r="M33476">
        <v>15325</v>
      </c>
      <c r="N33476">
        <v>1508</v>
      </c>
      <c r="Q33476">
        <v>1</v>
      </c>
      <c r="X33476">
        <v>1</v>
      </c>
    </row>
    <row r="33477" spans="1:26" x14ac:dyDescent="0.35">
      <c r="A33477" s="4">
        <v>45625</v>
      </c>
      <c r="B33477" t="s">
        <v>2753</v>
      </c>
      <c r="C33477" t="s">
        <v>2109</v>
      </c>
      <c r="D33477">
        <v>15</v>
      </c>
      <c r="E33477">
        <v>124</v>
      </c>
      <c r="F33477" t="s">
        <v>21</v>
      </c>
      <c r="G33477">
        <v>0</v>
      </c>
      <c r="L33477">
        <v>1400</v>
      </c>
      <c r="M33477">
        <v>2700</v>
      </c>
      <c r="N33477">
        <v>208</v>
      </c>
      <c r="Q33477">
        <v>1</v>
      </c>
      <c r="T33477">
        <v>2</v>
      </c>
      <c r="U33477">
        <v>1</v>
      </c>
      <c r="X33477">
        <v>1</v>
      </c>
    </row>
    <row r="33478" spans="1:26" x14ac:dyDescent="0.35">
      <c r="A33478" s="4">
        <v>45626</v>
      </c>
      <c r="B33478" t="s">
        <v>2753</v>
      </c>
      <c r="C33478" t="s">
        <v>2109</v>
      </c>
      <c r="D33478">
        <v>15</v>
      </c>
      <c r="E33478">
        <v>124</v>
      </c>
      <c r="F33478" t="s">
        <v>21</v>
      </c>
      <c r="G33478">
        <v>0</v>
      </c>
      <c r="L33478">
        <v>2450</v>
      </c>
      <c r="M33478">
        <v>1750</v>
      </c>
      <c r="N33478">
        <v>908</v>
      </c>
      <c r="Q33478">
        <v>1</v>
      </c>
      <c r="T33478">
        <v>2</v>
      </c>
      <c r="U33478">
        <v>1</v>
      </c>
      <c r="X33478">
        <v>1</v>
      </c>
    </row>
    <row r="33479" spans="1:26" x14ac:dyDescent="0.35">
      <c r="A33479" s="4">
        <v>45633</v>
      </c>
      <c r="B33479" t="s">
        <v>2756</v>
      </c>
      <c r="C33479" t="s">
        <v>1493</v>
      </c>
      <c r="D33479">
        <v>13</v>
      </c>
      <c r="E33479">
        <v>126</v>
      </c>
      <c r="F33479" t="s">
        <v>61</v>
      </c>
      <c r="G33479">
        <v>0</v>
      </c>
      <c r="L33479">
        <v>3305</v>
      </c>
      <c r="M33479">
        <v>1005</v>
      </c>
      <c r="N33479">
        <v>14842</v>
      </c>
      <c r="Q33479">
        <v>13</v>
      </c>
      <c r="X33479">
        <v>1</v>
      </c>
      <c r="Z33479">
        <v>1</v>
      </c>
    </row>
    <row r="33480" spans="1:26" x14ac:dyDescent="0.35">
      <c r="A33480" s="4">
        <v>45634</v>
      </c>
      <c r="B33480" t="s">
        <v>2756</v>
      </c>
      <c r="C33480" t="s">
        <v>1493</v>
      </c>
      <c r="D33480">
        <v>13</v>
      </c>
      <c r="E33480">
        <v>126</v>
      </c>
      <c r="F33480" t="s">
        <v>61</v>
      </c>
      <c r="G33480">
        <v>0</v>
      </c>
      <c r="L33480">
        <v>1445</v>
      </c>
      <c r="M33480">
        <v>2100</v>
      </c>
      <c r="N33480">
        <v>14187</v>
      </c>
      <c r="Q33480">
        <v>13</v>
      </c>
      <c r="X33480">
        <v>1</v>
      </c>
    </row>
    <row r="33481" spans="1:26" x14ac:dyDescent="0.35">
      <c r="A33481" s="4">
        <v>45635</v>
      </c>
      <c r="B33481" t="s">
        <v>2756</v>
      </c>
      <c r="C33481" t="s">
        <v>1493</v>
      </c>
      <c r="D33481">
        <v>13</v>
      </c>
      <c r="E33481">
        <v>126</v>
      </c>
      <c r="F33481" t="s">
        <v>61</v>
      </c>
      <c r="G33481">
        <v>0</v>
      </c>
      <c r="L33481">
        <v>1335</v>
      </c>
      <c r="M33481">
        <v>1525</v>
      </c>
      <c r="N33481">
        <v>13997</v>
      </c>
      <c r="Q33481">
        <v>13</v>
      </c>
      <c r="X33481">
        <v>1</v>
      </c>
    </row>
    <row r="33482" spans="1:26" x14ac:dyDescent="0.35">
      <c r="A33482" s="4">
        <v>45636</v>
      </c>
      <c r="B33482" t="s">
        <v>2756</v>
      </c>
      <c r="C33482" t="s">
        <v>1493</v>
      </c>
      <c r="D33482">
        <v>13</v>
      </c>
      <c r="E33482">
        <v>126</v>
      </c>
      <c r="F33482" t="s">
        <v>61</v>
      </c>
      <c r="G33482">
        <v>0</v>
      </c>
      <c r="L33482">
        <v>1300</v>
      </c>
      <c r="M33482">
        <v>1050</v>
      </c>
      <c r="N33482">
        <v>14247</v>
      </c>
      <c r="Q33482">
        <v>13</v>
      </c>
      <c r="X33482">
        <v>1</v>
      </c>
    </row>
    <row r="33483" spans="1:26" x14ac:dyDescent="0.35">
      <c r="A33483" s="4">
        <v>45698</v>
      </c>
      <c r="B33483" t="s">
        <v>3107</v>
      </c>
      <c r="C33483" t="s">
        <v>2260</v>
      </c>
      <c r="D33483">
        <v>12</v>
      </c>
      <c r="E33483">
        <v>128</v>
      </c>
      <c r="F33483" t="s">
        <v>44</v>
      </c>
      <c r="G33483">
        <v>1</v>
      </c>
      <c r="H33483">
        <v>650</v>
      </c>
      <c r="J33483">
        <v>33.866300000000003</v>
      </c>
      <c r="L33483">
        <v>5300</v>
      </c>
      <c r="M33483">
        <v>6550</v>
      </c>
      <c r="N33483">
        <v>1021</v>
      </c>
      <c r="Q33483">
        <v>1</v>
      </c>
      <c r="W33483">
        <v>1</v>
      </c>
      <c r="X33483">
        <v>1</v>
      </c>
      <c r="Z33483">
        <v>1</v>
      </c>
    </row>
    <row r="33484" spans="1:26" x14ac:dyDescent="0.35">
      <c r="A33484" s="4">
        <v>45699</v>
      </c>
      <c r="B33484" t="s">
        <v>3107</v>
      </c>
      <c r="C33484" t="s">
        <v>2260</v>
      </c>
      <c r="D33484">
        <v>12</v>
      </c>
      <c r="E33484">
        <v>128</v>
      </c>
      <c r="F33484" t="s">
        <v>44</v>
      </c>
      <c r="G33484">
        <v>0</v>
      </c>
      <c r="L33484">
        <v>970</v>
      </c>
      <c r="M33484">
        <v>775</v>
      </c>
      <c r="N33484">
        <v>1216</v>
      </c>
      <c r="Q33484">
        <v>1</v>
      </c>
      <c r="X33484">
        <v>1</v>
      </c>
    </row>
    <row r="33485" spans="1:26" x14ac:dyDescent="0.35">
      <c r="A33485" s="4">
        <v>45700</v>
      </c>
      <c r="B33485" t="s">
        <v>3107</v>
      </c>
      <c r="C33485" t="s">
        <v>2260</v>
      </c>
      <c r="D33485">
        <v>12</v>
      </c>
      <c r="E33485">
        <v>128</v>
      </c>
      <c r="F33485" t="s">
        <v>44</v>
      </c>
      <c r="G33485">
        <v>0</v>
      </c>
      <c r="L33485">
        <v>2390</v>
      </c>
      <c r="M33485">
        <v>475</v>
      </c>
      <c r="N33485">
        <v>3131</v>
      </c>
      <c r="Q33485">
        <v>1</v>
      </c>
      <c r="X33485">
        <v>1</v>
      </c>
    </row>
    <row r="33486" spans="1:26" x14ac:dyDescent="0.35">
      <c r="A33486" s="4">
        <v>45633</v>
      </c>
      <c r="B33486" t="s">
        <v>2756</v>
      </c>
      <c r="C33486" t="s">
        <v>540</v>
      </c>
      <c r="D33486">
        <v>9</v>
      </c>
      <c r="E33486">
        <v>123</v>
      </c>
      <c r="F33486" t="s">
        <v>21</v>
      </c>
      <c r="G33486">
        <v>0</v>
      </c>
      <c r="L33486">
        <v>805</v>
      </c>
      <c r="M33486">
        <v>225</v>
      </c>
      <c r="N33486">
        <v>37353</v>
      </c>
      <c r="Q33486">
        <v>21</v>
      </c>
      <c r="X33486">
        <v>1</v>
      </c>
      <c r="Z33486">
        <v>1</v>
      </c>
    </row>
    <row r="33487" spans="1:26" x14ac:dyDescent="0.35">
      <c r="A33487" s="4">
        <v>45634</v>
      </c>
      <c r="B33487" t="s">
        <v>2756</v>
      </c>
      <c r="C33487" t="s">
        <v>540</v>
      </c>
      <c r="D33487">
        <v>9</v>
      </c>
      <c r="E33487">
        <v>123</v>
      </c>
      <c r="F33487" t="s">
        <v>21</v>
      </c>
      <c r="G33487">
        <v>0</v>
      </c>
      <c r="L33487">
        <v>1140</v>
      </c>
      <c r="M33487">
        <v>350</v>
      </c>
      <c r="N33487">
        <v>38143</v>
      </c>
      <c r="Q33487">
        <v>21</v>
      </c>
      <c r="X33487">
        <v>1</v>
      </c>
    </row>
    <row r="33488" spans="1:26" x14ac:dyDescent="0.35">
      <c r="A33488" s="4">
        <v>45635</v>
      </c>
      <c r="B33488" t="s">
        <v>2756</v>
      </c>
      <c r="C33488" t="s">
        <v>540</v>
      </c>
      <c r="D33488">
        <v>9</v>
      </c>
      <c r="E33488">
        <v>123</v>
      </c>
      <c r="F33488" t="s">
        <v>21</v>
      </c>
      <c r="G33488">
        <v>0</v>
      </c>
      <c r="L33488">
        <v>1240</v>
      </c>
      <c r="M33488">
        <v>8000</v>
      </c>
      <c r="N33488">
        <v>31383</v>
      </c>
      <c r="Q33488">
        <v>21</v>
      </c>
      <c r="X33488">
        <v>1</v>
      </c>
    </row>
    <row r="33489" spans="1:26" x14ac:dyDescent="0.35">
      <c r="A33489" s="4">
        <v>45636</v>
      </c>
      <c r="B33489" t="s">
        <v>2756</v>
      </c>
      <c r="C33489" t="s">
        <v>540</v>
      </c>
      <c r="D33489">
        <v>9</v>
      </c>
      <c r="E33489">
        <v>123</v>
      </c>
      <c r="F33489" t="s">
        <v>21</v>
      </c>
      <c r="G33489">
        <v>0</v>
      </c>
      <c r="L33489">
        <v>1120</v>
      </c>
      <c r="M33489">
        <v>150</v>
      </c>
      <c r="N33489">
        <v>32353</v>
      </c>
      <c r="Q33489">
        <v>21</v>
      </c>
      <c r="X33489">
        <v>1</v>
      </c>
    </row>
    <row r="33490" spans="1:26" x14ac:dyDescent="0.35">
      <c r="A33490" s="4">
        <v>45653</v>
      </c>
      <c r="B33490" t="s">
        <v>2752</v>
      </c>
      <c r="C33490" t="s">
        <v>540</v>
      </c>
      <c r="D33490">
        <v>9</v>
      </c>
      <c r="E33490">
        <v>124</v>
      </c>
      <c r="F33490" t="s">
        <v>21</v>
      </c>
      <c r="G33490">
        <v>0</v>
      </c>
      <c r="L33490">
        <v>935</v>
      </c>
      <c r="N33490">
        <v>37598</v>
      </c>
      <c r="Q33490">
        <v>21</v>
      </c>
      <c r="X33490">
        <v>1</v>
      </c>
      <c r="Z33490">
        <v>1</v>
      </c>
    </row>
    <row r="33491" spans="1:26" x14ac:dyDescent="0.35">
      <c r="A33491" s="4">
        <v>45654</v>
      </c>
      <c r="B33491" t="s">
        <v>2752</v>
      </c>
      <c r="C33491" t="s">
        <v>540</v>
      </c>
      <c r="D33491">
        <v>9</v>
      </c>
      <c r="E33491">
        <v>124</v>
      </c>
      <c r="F33491" t="s">
        <v>21</v>
      </c>
      <c r="G33491">
        <v>0</v>
      </c>
      <c r="L33491">
        <v>1365</v>
      </c>
      <c r="M33491">
        <v>100</v>
      </c>
      <c r="N33491">
        <v>38863</v>
      </c>
      <c r="Q33491">
        <v>21</v>
      </c>
      <c r="X33491">
        <v>1</v>
      </c>
    </row>
    <row r="33492" spans="1:26" x14ac:dyDescent="0.35">
      <c r="A33492" s="4">
        <v>45655</v>
      </c>
      <c r="B33492" t="s">
        <v>2752</v>
      </c>
      <c r="C33492" t="s">
        <v>540</v>
      </c>
      <c r="D33492">
        <v>9</v>
      </c>
      <c r="E33492">
        <v>124</v>
      </c>
      <c r="F33492" t="s">
        <v>21</v>
      </c>
      <c r="G33492">
        <v>0</v>
      </c>
      <c r="L33492">
        <v>260</v>
      </c>
      <c r="N33492">
        <v>39123</v>
      </c>
      <c r="Q33492">
        <v>21</v>
      </c>
      <c r="X33492">
        <v>1</v>
      </c>
    </row>
    <row r="33493" spans="1:26" x14ac:dyDescent="0.35">
      <c r="A33493" s="4">
        <v>45661</v>
      </c>
      <c r="B33493" t="s">
        <v>2755</v>
      </c>
      <c r="C33493" t="s">
        <v>1864</v>
      </c>
      <c r="D33493">
        <v>0</v>
      </c>
      <c r="E33493">
        <v>116</v>
      </c>
      <c r="F33493" t="s">
        <v>21</v>
      </c>
      <c r="G33493">
        <v>0</v>
      </c>
      <c r="L33493">
        <v>460</v>
      </c>
      <c r="N33493">
        <v>93795</v>
      </c>
      <c r="Q33493">
        <v>21</v>
      </c>
      <c r="X33493">
        <v>1</v>
      </c>
      <c r="Z33493">
        <v>1</v>
      </c>
    </row>
    <row r="33494" spans="1:26" x14ac:dyDescent="0.35">
      <c r="A33494" s="4">
        <v>45662</v>
      </c>
      <c r="B33494" t="s">
        <v>2755</v>
      </c>
      <c r="C33494" t="s">
        <v>1864</v>
      </c>
      <c r="D33494">
        <v>0</v>
      </c>
      <c r="E33494">
        <v>116</v>
      </c>
      <c r="F33494" t="s">
        <v>21</v>
      </c>
      <c r="G33494">
        <v>0</v>
      </c>
      <c r="L33494">
        <v>880</v>
      </c>
      <c r="N33494">
        <v>94675</v>
      </c>
      <c r="Q33494">
        <v>21</v>
      </c>
      <c r="X33494">
        <v>1</v>
      </c>
    </row>
    <row r="33495" spans="1:26" x14ac:dyDescent="0.35">
      <c r="A33495" s="4">
        <v>45663</v>
      </c>
      <c r="B33495" t="s">
        <v>2755</v>
      </c>
      <c r="C33495" t="s">
        <v>1864</v>
      </c>
      <c r="D33495">
        <v>0</v>
      </c>
      <c r="E33495">
        <v>116</v>
      </c>
      <c r="F33495" t="s">
        <v>21</v>
      </c>
      <c r="G33495">
        <v>0</v>
      </c>
      <c r="L33495">
        <v>660</v>
      </c>
      <c r="N33495">
        <v>95335</v>
      </c>
      <c r="Q33495">
        <v>21</v>
      </c>
      <c r="X33495">
        <v>1</v>
      </c>
    </row>
    <row r="33496" spans="1:26" x14ac:dyDescent="0.35">
      <c r="A33496" s="4">
        <v>45746</v>
      </c>
      <c r="B33496" t="s">
        <v>3252</v>
      </c>
      <c r="C33496" t="s">
        <v>84</v>
      </c>
      <c r="D33496">
        <v>1</v>
      </c>
      <c r="E33496">
        <v>106</v>
      </c>
      <c r="F33496" t="s">
        <v>21</v>
      </c>
      <c r="G33496">
        <v>0</v>
      </c>
      <c r="L33496">
        <v>260</v>
      </c>
      <c r="M33496">
        <v>200</v>
      </c>
      <c r="N33496">
        <v>7330</v>
      </c>
      <c r="Q33496">
        <v>1</v>
      </c>
      <c r="X33496">
        <v>1</v>
      </c>
      <c r="Z33496">
        <v>1</v>
      </c>
    </row>
    <row r="33497" spans="1:26" x14ac:dyDescent="0.35">
      <c r="A33497" s="4">
        <v>45747</v>
      </c>
      <c r="B33497" t="s">
        <v>3252</v>
      </c>
      <c r="C33497" t="s">
        <v>84</v>
      </c>
      <c r="D33497">
        <v>1</v>
      </c>
      <c r="E33497">
        <v>106</v>
      </c>
      <c r="F33497" t="s">
        <v>21</v>
      </c>
      <c r="G33497">
        <v>0</v>
      </c>
      <c r="L33497">
        <v>260</v>
      </c>
      <c r="M33497">
        <v>200</v>
      </c>
      <c r="N33497">
        <v>7390</v>
      </c>
      <c r="Q33497">
        <v>1</v>
      </c>
      <c r="X33497">
        <v>1</v>
      </c>
    </row>
    <row r="33498" spans="1:26" x14ac:dyDescent="0.35">
      <c r="A33498" s="4">
        <v>45748</v>
      </c>
      <c r="B33498" t="s">
        <v>3252</v>
      </c>
      <c r="C33498" t="s">
        <v>84</v>
      </c>
      <c r="D33498">
        <v>1</v>
      </c>
      <c r="E33498">
        <v>106</v>
      </c>
      <c r="F33498" t="s">
        <v>21</v>
      </c>
      <c r="G33498">
        <v>0</v>
      </c>
      <c r="L33498">
        <v>610</v>
      </c>
      <c r="M33498">
        <v>200</v>
      </c>
      <c r="N33498">
        <v>7800</v>
      </c>
      <c r="Q33498">
        <v>1</v>
      </c>
      <c r="X33498">
        <v>1</v>
      </c>
    </row>
    <row r="33499" spans="1:26" x14ac:dyDescent="0.35">
      <c r="A33499" s="4">
        <v>45623</v>
      </c>
      <c r="B33499" t="s">
        <v>2753</v>
      </c>
      <c r="C33499" t="s">
        <v>2220</v>
      </c>
      <c r="D33499">
        <v>2</v>
      </c>
      <c r="E33499">
        <v>103</v>
      </c>
      <c r="F33499" t="s">
        <v>21</v>
      </c>
      <c r="G33499">
        <v>0</v>
      </c>
      <c r="L33499">
        <v>520</v>
      </c>
      <c r="M33499">
        <v>360</v>
      </c>
      <c r="N33499">
        <v>1850</v>
      </c>
      <c r="Q33499">
        <v>5</v>
      </c>
      <c r="X33499">
        <v>1</v>
      </c>
      <c r="Z33499">
        <v>1</v>
      </c>
    </row>
    <row r="33500" spans="1:26" x14ac:dyDescent="0.35">
      <c r="A33500" s="4">
        <v>45624</v>
      </c>
      <c r="B33500" t="s">
        <v>2753</v>
      </c>
      <c r="C33500" t="s">
        <v>2220</v>
      </c>
      <c r="D33500">
        <v>2</v>
      </c>
      <c r="E33500">
        <v>103</v>
      </c>
      <c r="F33500" t="s">
        <v>21</v>
      </c>
      <c r="G33500">
        <v>0</v>
      </c>
      <c r="L33500">
        <v>320</v>
      </c>
      <c r="M33500">
        <v>360</v>
      </c>
      <c r="N33500">
        <v>1810</v>
      </c>
      <c r="Q33500">
        <v>5</v>
      </c>
      <c r="X33500">
        <v>1</v>
      </c>
    </row>
    <row r="33501" spans="1:26" x14ac:dyDescent="0.35">
      <c r="A33501" s="4">
        <v>45625</v>
      </c>
      <c r="B33501" t="s">
        <v>2753</v>
      </c>
      <c r="C33501" t="s">
        <v>2220</v>
      </c>
      <c r="D33501">
        <v>2</v>
      </c>
      <c r="E33501">
        <v>103</v>
      </c>
      <c r="F33501" t="s">
        <v>21</v>
      </c>
      <c r="G33501">
        <v>0</v>
      </c>
      <c r="L33501">
        <v>470</v>
      </c>
      <c r="M33501">
        <v>360</v>
      </c>
      <c r="N33501">
        <v>1920</v>
      </c>
      <c r="Q33501">
        <v>5</v>
      </c>
      <c r="X33501">
        <v>1</v>
      </c>
    </row>
    <row r="33502" spans="1:26" x14ac:dyDescent="0.35">
      <c r="A33502" s="4">
        <v>45626</v>
      </c>
      <c r="B33502" t="s">
        <v>2753</v>
      </c>
      <c r="C33502" t="s">
        <v>2220</v>
      </c>
      <c r="D33502">
        <v>2</v>
      </c>
      <c r="E33502">
        <v>103</v>
      </c>
      <c r="F33502" t="s">
        <v>21</v>
      </c>
      <c r="G33502">
        <v>0</v>
      </c>
      <c r="L33502">
        <v>850</v>
      </c>
      <c r="M33502">
        <v>360</v>
      </c>
      <c r="N33502">
        <v>2410</v>
      </c>
      <c r="Q33502">
        <v>5</v>
      </c>
      <c r="X33502">
        <v>1</v>
      </c>
    </row>
    <row r="33503" spans="1:26" x14ac:dyDescent="0.35">
      <c r="A33503" s="4">
        <v>45759</v>
      </c>
      <c r="B33503" t="s">
        <v>3271</v>
      </c>
      <c r="C33503" t="s">
        <v>1450</v>
      </c>
      <c r="D33503">
        <v>12</v>
      </c>
      <c r="E33503">
        <v>127</v>
      </c>
      <c r="F33503" t="s">
        <v>44</v>
      </c>
      <c r="G33503">
        <v>0</v>
      </c>
      <c r="L33503">
        <v>830</v>
      </c>
      <c r="M33503">
        <v>169</v>
      </c>
      <c r="N33503">
        <v>15826</v>
      </c>
      <c r="Q33503">
        <v>3</v>
      </c>
      <c r="X33503">
        <v>1</v>
      </c>
      <c r="Z33503">
        <v>1</v>
      </c>
    </row>
    <row r="33504" spans="1:26" x14ac:dyDescent="0.35">
      <c r="A33504" s="4">
        <v>45760</v>
      </c>
      <c r="B33504" t="s">
        <v>3271</v>
      </c>
      <c r="C33504" t="s">
        <v>1450</v>
      </c>
      <c r="D33504">
        <v>12</v>
      </c>
      <c r="E33504">
        <v>127</v>
      </c>
      <c r="F33504" t="s">
        <v>44</v>
      </c>
      <c r="G33504">
        <v>0</v>
      </c>
      <c r="L33504">
        <v>2310</v>
      </c>
      <c r="M33504">
        <v>275</v>
      </c>
      <c r="N33504">
        <v>17861</v>
      </c>
      <c r="Q33504">
        <v>3</v>
      </c>
      <c r="X33504">
        <v>1</v>
      </c>
    </row>
    <row r="33505" spans="1:26" x14ac:dyDescent="0.35">
      <c r="A33505" s="4">
        <v>45761</v>
      </c>
      <c r="B33505" t="s">
        <v>3271</v>
      </c>
      <c r="C33505" t="s">
        <v>1450</v>
      </c>
      <c r="D33505">
        <v>12</v>
      </c>
      <c r="E33505">
        <v>127</v>
      </c>
      <c r="F33505" t="s">
        <v>44</v>
      </c>
      <c r="G33505">
        <v>0</v>
      </c>
      <c r="L33505">
        <v>1360</v>
      </c>
      <c r="M33505">
        <v>1425</v>
      </c>
      <c r="N33505">
        <v>17796</v>
      </c>
      <c r="Q33505">
        <v>3</v>
      </c>
      <c r="X33505">
        <v>1</v>
      </c>
    </row>
    <row r="33506" spans="1:26" x14ac:dyDescent="0.35">
      <c r="A33506" s="4">
        <v>45744</v>
      </c>
      <c r="B33506" t="s">
        <v>3208</v>
      </c>
      <c r="C33506" t="s">
        <v>1687</v>
      </c>
      <c r="D33506">
        <v>11</v>
      </c>
      <c r="E33506">
        <v>128</v>
      </c>
      <c r="F33506" t="s">
        <v>29</v>
      </c>
      <c r="G33506">
        <v>0</v>
      </c>
      <c r="L33506">
        <v>950</v>
      </c>
      <c r="M33506">
        <v>125</v>
      </c>
      <c r="N33506">
        <v>45133</v>
      </c>
      <c r="Q33506">
        <v>33</v>
      </c>
      <c r="X33506">
        <v>1</v>
      </c>
      <c r="Z33506">
        <v>1</v>
      </c>
    </row>
    <row r="33507" spans="1:26" x14ac:dyDescent="0.35">
      <c r="A33507" s="4">
        <v>45745</v>
      </c>
      <c r="B33507" t="s">
        <v>3208</v>
      </c>
      <c r="C33507" t="s">
        <v>1687</v>
      </c>
      <c r="D33507">
        <v>11</v>
      </c>
      <c r="E33507">
        <v>128</v>
      </c>
      <c r="F33507" t="s">
        <v>29</v>
      </c>
      <c r="G33507">
        <v>0</v>
      </c>
      <c r="L33507">
        <v>1190</v>
      </c>
      <c r="M33507">
        <v>25</v>
      </c>
      <c r="N33507">
        <v>46298</v>
      </c>
      <c r="Q33507">
        <v>33</v>
      </c>
      <c r="X33507">
        <v>1</v>
      </c>
    </row>
    <row r="33508" spans="1:26" x14ac:dyDescent="0.35">
      <c r="A33508" s="4">
        <v>45746</v>
      </c>
      <c r="B33508" t="s">
        <v>3208</v>
      </c>
      <c r="C33508" t="s">
        <v>1687</v>
      </c>
      <c r="D33508">
        <v>11</v>
      </c>
      <c r="E33508">
        <v>128</v>
      </c>
      <c r="F33508" t="s">
        <v>29</v>
      </c>
      <c r="G33508">
        <v>0</v>
      </c>
      <c r="L33508">
        <v>1170</v>
      </c>
      <c r="M33508">
        <v>50</v>
      </c>
      <c r="N33508">
        <v>47418</v>
      </c>
      <c r="Q33508">
        <v>33</v>
      </c>
      <c r="X33508">
        <v>1</v>
      </c>
    </row>
    <row r="33509" spans="1:26" x14ac:dyDescent="0.35">
      <c r="A33509" s="4">
        <v>45623</v>
      </c>
      <c r="B33509" t="s">
        <v>2753</v>
      </c>
      <c r="C33509" t="s">
        <v>2500</v>
      </c>
      <c r="D33509">
        <v>12</v>
      </c>
      <c r="E33509">
        <v>125</v>
      </c>
      <c r="F33509" t="s">
        <v>44</v>
      </c>
      <c r="G33509">
        <v>0</v>
      </c>
      <c r="L33509">
        <v>2020</v>
      </c>
      <c r="M33509">
        <v>775</v>
      </c>
      <c r="N33509">
        <v>82845</v>
      </c>
      <c r="Q33509">
        <v>5</v>
      </c>
      <c r="X33509">
        <v>1</v>
      </c>
      <c r="Z33509">
        <v>1</v>
      </c>
    </row>
    <row r="33510" spans="1:26" x14ac:dyDescent="0.35">
      <c r="A33510" s="4">
        <v>45624</v>
      </c>
      <c r="B33510" t="s">
        <v>2753</v>
      </c>
      <c r="C33510" t="s">
        <v>2500</v>
      </c>
      <c r="D33510">
        <v>12</v>
      </c>
      <c r="E33510">
        <v>125</v>
      </c>
      <c r="F33510" t="s">
        <v>44</v>
      </c>
      <c r="G33510">
        <v>0</v>
      </c>
      <c r="L33510">
        <v>1470</v>
      </c>
      <c r="M33510">
        <v>750</v>
      </c>
      <c r="N33510">
        <v>83565</v>
      </c>
      <c r="Q33510">
        <v>5</v>
      </c>
      <c r="X33510">
        <v>1</v>
      </c>
    </row>
    <row r="33511" spans="1:26" x14ac:dyDescent="0.35">
      <c r="A33511" s="4">
        <v>45625</v>
      </c>
      <c r="B33511" t="s">
        <v>2753</v>
      </c>
      <c r="C33511" t="s">
        <v>2500</v>
      </c>
      <c r="D33511">
        <v>12</v>
      </c>
      <c r="E33511">
        <v>125</v>
      </c>
      <c r="F33511" t="s">
        <v>44</v>
      </c>
      <c r="G33511">
        <v>0</v>
      </c>
      <c r="L33511">
        <v>260</v>
      </c>
      <c r="M33511">
        <v>600</v>
      </c>
      <c r="N33511">
        <v>83225</v>
      </c>
      <c r="Q33511">
        <v>5</v>
      </c>
      <c r="X33511">
        <v>1</v>
      </c>
    </row>
    <row r="33512" spans="1:26" x14ac:dyDescent="0.35">
      <c r="A33512" s="4">
        <v>45626</v>
      </c>
      <c r="B33512" t="s">
        <v>2753</v>
      </c>
      <c r="C33512" t="s">
        <v>2500</v>
      </c>
      <c r="D33512">
        <v>12</v>
      </c>
      <c r="E33512">
        <v>125</v>
      </c>
      <c r="F33512" t="s">
        <v>44</v>
      </c>
      <c r="G33512">
        <v>0</v>
      </c>
      <c r="L33512">
        <v>2695</v>
      </c>
      <c r="M33512">
        <v>550</v>
      </c>
      <c r="N33512">
        <v>85370</v>
      </c>
      <c r="Q33512">
        <v>5</v>
      </c>
      <c r="X33512">
        <v>1</v>
      </c>
    </row>
    <row r="33513" spans="1:26" x14ac:dyDescent="0.35">
      <c r="A33513" s="4">
        <v>45661</v>
      </c>
      <c r="B33513" t="s">
        <v>2755</v>
      </c>
      <c r="C33513" t="s">
        <v>627</v>
      </c>
      <c r="D33513">
        <v>11</v>
      </c>
      <c r="E33513">
        <v>127</v>
      </c>
      <c r="F33513" t="s">
        <v>29</v>
      </c>
      <c r="G33513">
        <v>0</v>
      </c>
      <c r="L33513">
        <v>1245</v>
      </c>
      <c r="M33513">
        <v>1000</v>
      </c>
      <c r="N33513">
        <v>24190</v>
      </c>
      <c r="Q33513">
        <v>17</v>
      </c>
      <c r="X33513">
        <v>1</v>
      </c>
      <c r="Z33513">
        <v>1</v>
      </c>
    </row>
    <row r="33514" spans="1:26" x14ac:dyDescent="0.35">
      <c r="A33514" s="4">
        <v>45662</v>
      </c>
      <c r="B33514" t="s">
        <v>2755</v>
      </c>
      <c r="C33514" t="s">
        <v>627</v>
      </c>
      <c r="D33514">
        <v>11</v>
      </c>
      <c r="E33514">
        <v>127</v>
      </c>
      <c r="F33514" t="s">
        <v>29</v>
      </c>
      <c r="G33514">
        <v>0</v>
      </c>
      <c r="L33514">
        <v>1270</v>
      </c>
      <c r="M33514">
        <v>1000</v>
      </c>
      <c r="N33514">
        <v>24460</v>
      </c>
      <c r="Q33514">
        <v>17</v>
      </c>
      <c r="X33514">
        <v>1</v>
      </c>
    </row>
    <row r="33515" spans="1:26" x14ac:dyDescent="0.35">
      <c r="A33515" s="4">
        <v>45663</v>
      </c>
      <c r="B33515" t="s">
        <v>2755</v>
      </c>
      <c r="C33515" t="s">
        <v>627</v>
      </c>
      <c r="D33515">
        <v>11</v>
      </c>
      <c r="E33515">
        <v>127</v>
      </c>
      <c r="F33515" t="s">
        <v>29</v>
      </c>
      <c r="G33515">
        <v>0</v>
      </c>
      <c r="L33515">
        <v>720</v>
      </c>
      <c r="M33515">
        <v>1000</v>
      </c>
      <c r="N33515">
        <v>24180</v>
      </c>
      <c r="Q33515">
        <v>17</v>
      </c>
      <c r="X33515">
        <v>1</v>
      </c>
    </row>
    <row r="33516" spans="1:26" x14ac:dyDescent="0.35">
      <c r="A33516" s="4">
        <v>45759</v>
      </c>
      <c r="B33516" t="s">
        <v>3271</v>
      </c>
      <c r="C33516" t="s">
        <v>627</v>
      </c>
      <c r="D33516">
        <v>11</v>
      </c>
      <c r="E33516">
        <v>129</v>
      </c>
      <c r="F33516" t="s">
        <v>29</v>
      </c>
      <c r="G33516">
        <v>0</v>
      </c>
      <c r="L33516">
        <v>3250</v>
      </c>
      <c r="M33516">
        <v>1000</v>
      </c>
      <c r="N33516">
        <v>26468</v>
      </c>
      <c r="Q33516">
        <v>17</v>
      </c>
      <c r="W33516">
        <v>1</v>
      </c>
      <c r="X33516">
        <v>1</v>
      </c>
      <c r="Z33516">
        <v>1</v>
      </c>
    </row>
    <row r="33517" spans="1:26" x14ac:dyDescent="0.35">
      <c r="A33517" s="4">
        <v>45760</v>
      </c>
      <c r="B33517" t="s">
        <v>3271</v>
      </c>
      <c r="C33517" t="s">
        <v>627</v>
      </c>
      <c r="D33517">
        <v>11</v>
      </c>
      <c r="E33517">
        <v>129</v>
      </c>
      <c r="F33517" t="s">
        <v>29</v>
      </c>
      <c r="G33517">
        <v>0</v>
      </c>
      <c r="L33517">
        <v>1170</v>
      </c>
      <c r="M33517">
        <v>1000</v>
      </c>
      <c r="N33517">
        <v>26638</v>
      </c>
      <c r="Q33517">
        <v>17</v>
      </c>
      <c r="X33517">
        <v>1</v>
      </c>
    </row>
    <row r="33518" spans="1:26" x14ac:dyDescent="0.35">
      <c r="A33518" s="4">
        <v>45761</v>
      </c>
      <c r="B33518" t="s">
        <v>3271</v>
      </c>
      <c r="C33518" t="s">
        <v>627</v>
      </c>
      <c r="D33518">
        <v>11</v>
      </c>
      <c r="E33518">
        <v>129</v>
      </c>
      <c r="F33518" t="s">
        <v>29</v>
      </c>
      <c r="G33518">
        <v>1</v>
      </c>
      <c r="H33518">
        <v>3200</v>
      </c>
      <c r="J33518">
        <v>166.72640000000001</v>
      </c>
      <c r="L33518">
        <v>1320</v>
      </c>
      <c r="M33518">
        <v>1000</v>
      </c>
      <c r="N33518">
        <v>26958</v>
      </c>
      <c r="Q33518">
        <v>17</v>
      </c>
      <c r="X33518">
        <v>1</v>
      </c>
    </row>
    <row r="33519" spans="1:26" x14ac:dyDescent="0.35">
      <c r="A33519" s="4">
        <v>45746</v>
      </c>
      <c r="B33519" t="s">
        <v>3252</v>
      </c>
      <c r="C33519" t="s">
        <v>1258</v>
      </c>
      <c r="D33519">
        <v>0</v>
      </c>
      <c r="E33519">
        <v>102</v>
      </c>
      <c r="F33519" t="s">
        <v>21</v>
      </c>
      <c r="G33519">
        <v>0</v>
      </c>
      <c r="N33519">
        <v>144902</v>
      </c>
      <c r="Q33519">
        <v>21</v>
      </c>
      <c r="X33519">
        <v>1</v>
      </c>
      <c r="Z33519">
        <v>1</v>
      </c>
    </row>
    <row r="33520" spans="1:26" x14ac:dyDescent="0.35">
      <c r="A33520" s="4">
        <v>45747</v>
      </c>
      <c r="B33520" t="s">
        <v>3252</v>
      </c>
      <c r="C33520" t="s">
        <v>1258</v>
      </c>
      <c r="D33520">
        <v>0</v>
      </c>
      <c r="E33520">
        <v>102</v>
      </c>
      <c r="F33520" t="s">
        <v>21</v>
      </c>
      <c r="G33520">
        <v>0</v>
      </c>
      <c r="L33520">
        <v>510</v>
      </c>
      <c r="M33520">
        <v>1000</v>
      </c>
      <c r="N33520">
        <v>144412</v>
      </c>
      <c r="Q33520">
        <v>21</v>
      </c>
      <c r="X33520">
        <v>1</v>
      </c>
    </row>
    <row r="33521" spans="1:26" x14ac:dyDescent="0.35">
      <c r="A33521" s="4">
        <v>45748</v>
      </c>
      <c r="B33521" t="s">
        <v>3252</v>
      </c>
      <c r="C33521" t="s">
        <v>1258</v>
      </c>
      <c r="D33521">
        <v>0</v>
      </c>
      <c r="E33521">
        <v>102</v>
      </c>
      <c r="F33521" t="s">
        <v>21</v>
      </c>
      <c r="G33521">
        <v>0</v>
      </c>
      <c r="N33521">
        <v>144412</v>
      </c>
      <c r="Q33521">
        <v>21</v>
      </c>
      <c r="X33521">
        <v>1</v>
      </c>
    </row>
    <row r="33522" spans="1:26" x14ac:dyDescent="0.35">
      <c r="A33522" s="4">
        <v>45711</v>
      </c>
      <c r="B33522" t="s">
        <v>3169</v>
      </c>
      <c r="C33522" t="s">
        <v>629</v>
      </c>
      <c r="D33522">
        <v>9</v>
      </c>
      <c r="E33522">
        <v>125</v>
      </c>
      <c r="F33522" t="s">
        <v>21</v>
      </c>
      <c r="G33522">
        <v>0</v>
      </c>
      <c r="L33522">
        <v>1570</v>
      </c>
      <c r="M33522">
        <v>1000</v>
      </c>
      <c r="N33522">
        <v>1918</v>
      </c>
      <c r="Q33522">
        <v>13</v>
      </c>
      <c r="X33522">
        <v>1</v>
      </c>
      <c r="Z33522">
        <v>1</v>
      </c>
    </row>
    <row r="33523" spans="1:26" x14ac:dyDescent="0.35">
      <c r="A33523" s="4">
        <v>45712</v>
      </c>
      <c r="B33523" t="s">
        <v>3169</v>
      </c>
      <c r="C33523" t="s">
        <v>629</v>
      </c>
      <c r="D33523">
        <v>9</v>
      </c>
      <c r="E33523">
        <v>125</v>
      </c>
      <c r="F33523" t="s">
        <v>21</v>
      </c>
      <c r="G33523">
        <v>0</v>
      </c>
      <c r="L33523">
        <v>1305</v>
      </c>
      <c r="M33523">
        <v>1125</v>
      </c>
      <c r="N33523">
        <v>2098</v>
      </c>
      <c r="Q33523">
        <v>13</v>
      </c>
      <c r="X33523">
        <v>1</v>
      </c>
    </row>
    <row r="33524" spans="1:26" x14ac:dyDescent="0.35">
      <c r="A33524" s="4">
        <v>45713</v>
      </c>
      <c r="B33524" t="s">
        <v>3169</v>
      </c>
      <c r="C33524" t="s">
        <v>629</v>
      </c>
      <c r="D33524">
        <v>9</v>
      </c>
      <c r="E33524">
        <v>125</v>
      </c>
      <c r="F33524" t="s">
        <v>21</v>
      </c>
      <c r="G33524">
        <v>0</v>
      </c>
      <c r="L33524">
        <v>820</v>
      </c>
      <c r="N33524">
        <v>2918</v>
      </c>
      <c r="Q33524">
        <v>13</v>
      </c>
      <c r="X33524">
        <v>1</v>
      </c>
    </row>
    <row r="33525" spans="1:26" x14ac:dyDescent="0.35">
      <c r="A33525" s="4">
        <v>45746</v>
      </c>
      <c r="B33525" t="s">
        <v>3252</v>
      </c>
      <c r="C33525" t="s">
        <v>476</v>
      </c>
      <c r="D33525">
        <v>0</v>
      </c>
      <c r="E33525">
        <v>105</v>
      </c>
      <c r="F33525" t="s">
        <v>21</v>
      </c>
      <c r="G33525">
        <v>0</v>
      </c>
      <c r="L33525">
        <v>620</v>
      </c>
      <c r="M33525">
        <v>2110</v>
      </c>
      <c r="N33525">
        <v>94354</v>
      </c>
      <c r="Q33525">
        <v>1</v>
      </c>
      <c r="X33525">
        <v>1</v>
      </c>
      <c r="Z33525">
        <v>1</v>
      </c>
    </row>
    <row r="33526" spans="1:26" x14ac:dyDescent="0.35">
      <c r="A33526" s="4">
        <v>45747</v>
      </c>
      <c r="B33526" t="s">
        <v>3252</v>
      </c>
      <c r="C33526" t="s">
        <v>476</v>
      </c>
      <c r="D33526">
        <v>0</v>
      </c>
      <c r="E33526">
        <v>105</v>
      </c>
      <c r="F33526" t="s">
        <v>21</v>
      </c>
      <c r="G33526">
        <v>0</v>
      </c>
      <c r="L33526">
        <v>300</v>
      </c>
      <c r="N33526">
        <v>94654</v>
      </c>
      <c r="Q33526">
        <v>1</v>
      </c>
      <c r="X33526">
        <v>1</v>
      </c>
    </row>
    <row r="33527" spans="1:26" x14ac:dyDescent="0.35">
      <c r="A33527" s="4">
        <v>45748</v>
      </c>
      <c r="B33527" t="s">
        <v>3252</v>
      </c>
      <c r="C33527" t="s">
        <v>476</v>
      </c>
      <c r="D33527">
        <v>0</v>
      </c>
      <c r="E33527">
        <v>105</v>
      </c>
      <c r="F33527" t="s">
        <v>21</v>
      </c>
      <c r="G33527">
        <v>0</v>
      </c>
      <c r="L33527">
        <v>295</v>
      </c>
      <c r="M33527">
        <v>256</v>
      </c>
      <c r="N33527">
        <v>94693</v>
      </c>
      <c r="Q33527">
        <v>1</v>
      </c>
      <c r="X33527">
        <v>1</v>
      </c>
    </row>
    <row r="33528" spans="1:26" x14ac:dyDescent="0.35">
      <c r="A33528" s="4">
        <v>45646</v>
      </c>
      <c r="B33528" t="s">
        <v>2754</v>
      </c>
      <c r="C33528" t="s">
        <v>2111</v>
      </c>
      <c r="D33528">
        <v>11</v>
      </c>
      <c r="E33528">
        <v>124</v>
      </c>
      <c r="F33528" t="s">
        <v>21</v>
      </c>
      <c r="G33528">
        <v>0</v>
      </c>
      <c r="L33528">
        <v>970</v>
      </c>
      <c r="M33528">
        <v>675</v>
      </c>
      <c r="N33528">
        <v>351743</v>
      </c>
      <c r="Q33528">
        <v>21</v>
      </c>
      <c r="X33528">
        <v>1</v>
      </c>
      <c r="Z33528">
        <v>1</v>
      </c>
    </row>
    <row r="33529" spans="1:26" x14ac:dyDescent="0.35">
      <c r="A33529" s="4">
        <v>45647</v>
      </c>
      <c r="B33529" t="s">
        <v>2754</v>
      </c>
      <c r="C33529" t="s">
        <v>2111</v>
      </c>
      <c r="D33529">
        <v>11</v>
      </c>
      <c r="E33529">
        <v>124</v>
      </c>
      <c r="F33529" t="s">
        <v>21</v>
      </c>
      <c r="G33529">
        <v>0</v>
      </c>
      <c r="L33529">
        <v>1150</v>
      </c>
      <c r="M33529">
        <v>425</v>
      </c>
      <c r="N33529">
        <v>352468</v>
      </c>
      <c r="Q33529">
        <v>21</v>
      </c>
      <c r="X33529">
        <v>1</v>
      </c>
    </row>
    <row r="33530" spans="1:26" x14ac:dyDescent="0.35">
      <c r="A33530" s="4">
        <v>45648</v>
      </c>
      <c r="B33530" t="s">
        <v>2754</v>
      </c>
      <c r="C33530" t="s">
        <v>2111</v>
      </c>
      <c r="D33530">
        <v>11</v>
      </c>
      <c r="E33530">
        <v>124</v>
      </c>
      <c r="F33530" t="s">
        <v>21</v>
      </c>
      <c r="G33530">
        <v>0</v>
      </c>
      <c r="L33530">
        <v>1420</v>
      </c>
      <c r="M33530">
        <v>550</v>
      </c>
      <c r="N33530">
        <v>353338</v>
      </c>
      <c r="Q33530">
        <v>21</v>
      </c>
      <c r="X33530">
        <v>1</v>
      </c>
    </row>
    <row r="33531" spans="1:26" x14ac:dyDescent="0.35">
      <c r="A33531" s="4">
        <v>45759</v>
      </c>
      <c r="B33531" t="s">
        <v>3271</v>
      </c>
      <c r="C33531" t="s">
        <v>2111</v>
      </c>
      <c r="D33531">
        <v>11</v>
      </c>
      <c r="E33531">
        <v>126</v>
      </c>
      <c r="F33531" t="s">
        <v>21</v>
      </c>
      <c r="G33531">
        <v>0</v>
      </c>
      <c r="L33531">
        <v>1305</v>
      </c>
      <c r="M33531">
        <v>650</v>
      </c>
      <c r="N33531">
        <v>425053</v>
      </c>
      <c r="Q33531">
        <v>21</v>
      </c>
      <c r="X33531">
        <v>1</v>
      </c>
      <c r="Z33531">
        <v>1</v>
      </c>
    </row>
    <row r="33532" spans="1:26" x14ac:dyDescent="0.35">
      <c r="A33532" s="4">
        <v>45760</v>
      </c>
      <c r="B33532" t="s">
        <v>3271</v>
      </c>
      <c r="C33532" t="s">
        <v>2111</v>
      </c>
      <c r="D33532">
        <v>11</v>
      </c>
      <c r="E33532">
        <v>126</v>
      </c>
      <c r="F33532" t="s">
        <v>21</v>
      </c>
      <c r="G33532">
        <v>0</v>
      </c>
      <c r="L33532">
        <v>1320</v>
      </c>
      <c r="M33532">
        <v>5400</v>
      </c>
      <c r="N33532">
        <v>420973</v>
      </c>
      <c r="Q33532">
        <v>21</v>
      </c>
      <c r="X33532">
        <v>1</v>
      </c>
    </row>
    <row r="33533" spans="1:26" x14ac:dyDescent="0.35">
      <c r="A33533" s="4">
        <v>45761</v>
      </c>
      <c r="B33533" t="s">
        <v>3271</v>
      </c>
      <c r="C33533" t="s">
        <v>2111</v>
      </c>
      <c r="D33533">
        <v>11</v>
      </c>
      <c r="E33533">
        <v>126</v>
      </c>
      <c r="F33533" t="s">
        <v>21</v>
      </c>
      <c r="G33533">
        <v>0</v>
      </c>
      <c r="L33533">
        <v>220</v>
      </c>
      <c r="M33533">
        <v>400</v>
      </c>
      <c r="N33533">
        <v>420793</v>
      </c>
      <c r="Q33533">
        <v>21</v>
      </c>
      <c r="X33533">
        <v>1</v>
      </c>
    </row>
    <row r="33534" spans="1:26" x14ac:dyDescent="0.35">
      <c r="A33534" s="4">
        <v>45661</v>
      </c>
      <c r="B33534" t="s">
        <v>2755</v>
      </c>
      <c r="C33534" t="s">
        <v>630</v>
      </c>
      <c r="D33534">
        <v>0</v>
      </c>
      <c r="E33534">
        <v>126</v>
      </c>
      <c r="F33534" t="s">
        <v>21</v>
      </c>
      <c r="G33534">
        <v>0</v>
      </c>
      <c r="L33534">
        <v>1970</v>
      </c>
      <c r="M33534">
        <v>850</v>
      </c>
      <c r="N33534">
        <v>116816</v>
      </c>
      <c r="Q33534">
        <v>21</v>
      </c>
      <c r="X33534">
        <v>1</v>
      </c>
      <c r="Z33534">
        <v>1</v>
      </c>
    </row>
    <row r="33535" spans="1:26" x14ac:dyDescent="0.35">
      <c r="A33535" s="4">
        <v>45662</v>
      </c>
      <c r="B33535" t="s">
        <v>2755</v>
      </c>
      <c r="C33535" t="s">
        <v>630</v>
      </c>
      <c r="D33535">
        <v>0</v>
      </c>
      <c r="E33535">
        <v>126</v>
      </c>
      <c r="F33535" t="s">
        <v>21</v>
      </c>
      <c r="G33535">
        <v>0</v>
      </c>
      <c r="L33535">
        <v>1420</v>
      </c>
      <c r="M33535">
        <v>1775</v>
      </c>
      <c r="N33535">
        <v>116461</v>
      </c>
      <c r="Q33535">
        <v>21</v>
      </c>
      <c r="X33535">
        <v>1</v>
      </c>
    </row>
    <row r="33536" spans="1:26" x14ac:dyDescent="0.35">
      <c r="A33536" s="4">
        <v>45663</v>
      </c>
      <c r="B33536" t="s">
        <v>2755</v>
      </c>
      <c r="C33536" t="s">
        <v>630</v>
      </c>
      <c r="D33536">
        <v>0</v>
      </c>
      <c r="E33536">
        <v>126</v>
      </c>
      <c r="F33536" t="s">
        <v>21</v>
      </c>
      <c r="G33536">
        <v>0</v>
      </c>
      <c r="L33536">
        <v>1455</v>
      </c>
      <c r="M33536">
        <v>1500</v>
      </c>
      <c r="N33536">
        <v>116416</v>
      </c>
      <c r="Q33536">
        <v>21</v>
      </c>
      <c r="X33536">
        <v>1</v>
      </c>
    </row>
    <row r="33537" spans="1:26" x14ac:dyDescent="0.35">
      <c r="A33537" s="4">
        <v>45711</v>
      </c>
      <c r="B33537" t="s">
        <v>3169</v>
      </c>
      <c r="C33537" t="s">
        <v>2139</v>
      </c>
      <c r="D33537">
        <v>10</v>
      </c>
      <c r="E33537">
        <v>123</v>
      </c>
      <c r="F33537" t="s">
        <v>21</v>
      </c>
      <c r="G33537">
        <v>0</v>
      </c>
      <c r="L33537">
        <v>1270</v>
      </c>
      <c r="M33537">
        <v>50</v>
      </c>
      <c r="N33537">
        <v>6431</v>
      </c>
      <c r="Q33537">
        <v>1</v>
      </c>
      <c r="X33537">
        <v>1</v>
      </c>
      <c r="Z33537">
        <v>1</v>
      </c>
    </row>
    <row r="33538" spans="1:26" x14ac:dyDescent="0.35">
      <c r="A33538" s="4">
        <v>45712</v>
      </c>
      <c r="B33538" t="s">
        <v>3169</v>
      </c>
      <c r="C33538" t="s">
        <v>2139</v>
      </c>
      <c r="D33538">
        <v>10</v>
      </c>
      <c r="E33538">
        <v>123</v>
      </c>
      <c r="F33538" t="s">
        <v>21</v>
      </c>
      <c r="G33538">
        <v>0</v>
      </c>
      <c r="L33538">
        <v>770</v>
      </c>
      <c r="M33538">
        <v>25</v>
      </c>
      <c r="N33538">
        <v>7176</v>
      </c>
      <c r="Q33538">
        <v>1</v>
      </c>
      <c r="X33538">
        <v>1</v>
      </c>
    </row>
    <row r="33539" spans="1:26" x14ac:dyDescent="0.35">
      <c r="A33539" s="4">
        <v>45713</v>
      </c>
      <c r="B33539" t="s">
        <v>3169</v>
      </c>
      <c r="C33539" t="s">
        <v>2139</v>
      </c>
      <c r="D33539">
        <v>10</v>
      </c>
      <c r="E33539">
        <v>123</v>
      </c>
      <c r="F33539" t="s">
        <v>21</v>
      </c>
      <c r="G33539">
        <v>0</v>
      </c>
      <c r="L33539">
        <v>555</v>
      </c>
      <c r="N33539">
        <v>7731</v>
      </c>
      <c r="Q33539">
        <v>1</v>
      </c>
      <c r="X33539">
        <v>1</v>
      </c>
    </row>
    <row r="33540" spans="1:26" x14ac:dyDescent="0.35">
      <c r="A33540" s="4">
        <v>45791</v>
      </c>
      <c r="B33540" t="s">
        <v>3317</v>
      </c>
      <c r="C33540" t="s">
        <v>2140</v>
      </c>
      <c r="D33540">
        <v>13</v>
      </c>
      <c r="E33540">
        <v>124</v>
      </c>
      <c r="F33540" t="s">
        <v>44</v>
      </c>
      <c r="G33540">
        <v>0</v>
      </c>
      <c r="L33540">
        <v>780</v>
      </c>
      <c r="M33540">
        <v>5000</v>
      </c>
      <c r="N33540">
        <v>6543</v>
      </c>
      <c r="Q33540">
        <v>1</v>
      </c>
      <c r="X33540">
        <v>1</v>
      </c>
      <c r="Z33540">
        <v>1</v>
      </c>
    </row>
    <row r="33541" spans="1:26" x14ac:dyDescent="0.35">
      <c r="A33541" s="4">
        <v>45792</v>
      </c>
      <c r="B33541" t="s">
        <v>3317</v>
      </c>
      <c r="C33541" t="s">
        <v>2140</v>
      </c>
      <c r="D33541">
        <v>13</v>
      </c>
      <c r="E33541">
        <v>124</v>
      </c>
      <c r="F33541" t="s">
        <v>44</v>
      </c>
      <c r="G33541">
        <v>0</v>
      </c>
      <c r="L33541">
        <v>955</v>
      </c>
      <c r="M33541">
        <v>4950</v>
      </c>
      <c r="N33541">
        <v>2548</v>
      </c>
      <c r="Q33541">
        <v>1</v>
      </c>
      <c r="T33541">
        <v>2</v>
      </c>
      <c r="U33541">
        <v>1</v>
      </c>
      <c r="X33541">
        <v>1</v>
      </c>
    </row>
    <row r="33542" spans="1:26" x14ac:dyDescent="0.35">
      <c r="A33542" s="4">
        <v>45793</v>
      </c>
      <c r="B33542" t="s">
        <v>3317</v>
      </c>
      <c r="C33542" t="s">
        <v>2140</v>
      </c>
      <c r="D33542">
        <v>13</v>
      </c>
      <c r="E33542">
        <v>124</v>
      </c>
      <c r="F33542" t="s">
        <v>44</v>
      </c>
      <c r="G33542">
        <v>0</v>
      </c>
      <c r="L33542">
        <v>800</v>
      </c>
      <c r="M33542">
        <v>1150</v>
      </c>
      <c r="N33542">
        <v>2198</v>
      </c>
      <c r="Q33542">
        <v>1</v>
      </c>
      <c r="T33542">
        <v>2</v>
      </c>
      <c r="U33542">
        <v>1</v>
      </c>
      <c r="X33542">
        <v>1</v>
      </c>
    </row>
    <row r="33543" spans="1:26" x14ac:dyDescent="0.35">
      <c r="A33543" s="4">
        <v>45646</v>
      </c>
      <c r="B33543" t="s">
        <v>2754</v>
      </c>
      <c r="C33543" t="s">
        <v>2141</v>
      </c>
      <c r="D33543">
        <v>15</v>
      </c>
      <c r="E33543">
        <v>126</v>
      </c>
      <c r="F33543" t="s">
        <v>24</v>
      </c>
      <c r="G33543">
        <v>1</v>
      </c>
      <c r="H33543">
        <v>11800</v>
      </c>
      <c r="J33543">
        <v>614.80359999999996</v>
      </c>
      <c r="L33543">
        <v>20295</v>
      </c>
      <c r="M33543">
        <v>16945</v>
      </c>
      <c r="N33543">
        <v>5695</v>
      </c>
      <c r="Q33543">
        <v>3</v>
      </c>
      <c r="W33543">
        <v>1</v>
      </c>
      <c r="X33543">
        <v>1</v>
      </c>
      <c r="Z33543">
        <v>1</v>
      </c>
    </row>
    <row r="33544" spans="1:26" x14ac:dyDescent="0.35">
      <c r="A33544" s="4">
        <v>45647</v>
      </c>
      <c r="B33544" t="s">
        <v>2754</v>
      </c>
      <c r="C33544" t="s">
        <v>2141</v>
      </c>
      <c r="D33544">
        <v>15</v>
      </c>
      <c r="E33544">
        <v>126</v>
      </c>
      <c r="F33544" t="s">
        <v>24</v>
      </c>
      <c r="G33544">
        <v>1</v>
      </c>
      <c r="H33544">
        <v>1200</v>
      </c>
      <c r="J33544">
        <v>62.522399999999998</v>
      </c>
      <c r="L33544">
        <v>2255</v>
      </c>
      <c r="M33544">
        <v>7440</v>
      </c>
      <c r="N33544">
        <v>510</v>
      </c>
      <c r="Q33544">
        <v>3</v>
      </c>
      <c r="X33544">
        <v>1</v>
      </c>
    </row>
    <row r="33545" spans="1:26" x14ac:dyDescent="0.35">
      <c r="A33545" s="4">
        <v>45648</v>
      </c>
      <c r="B33545" t="s">
        <v>2754</v>
      </c>
      <c r="C33545" t="s">
        <v>2141</v>
      </c>
      <c r="D33545">
        <v>15</v>
      </c>
      <c r="E33545">
        <v>126</v>
      </c>
      <c r="F33545" t="s">
        <v>24</v>
      </c>
      <c r="G33545">
        <v>0</v>
      </c>
      <c r="L33545">
        <v>1455</v>
      </c>
      <c r="M33545">
        <v>189</v>
      </c>
      <c r="N33545">
        <v>1776</v>
      </c>
      <c r="Q33545">
        <v>3</v>
      </c>
      <c r="X33545">
        <v>1</v>
      </c>
    </row>
    <row r="33546" spans="1:26" x14ac:dyDescent="0.35">
      <c r="A33546" s="4">
        <v>45698</v>
      </c>
      <c r="B33546" t="s">
        <v>3107</v>
      </c>
      <c r="C33546" t="s">
        <v>1591</v>
      </c>
      <c r="D33546">
        <v>10</v>
      </c>
      <c r="E33546">
        <v>126</v>
      </c>
      <c r="F33546" t="s">
        <v>21</v>
      </c>
      <c r="G33546">
        <v>0</v>
      </c>
      <c r="L33546">
        <v>1105</v>
      </c>
      <c r="M33546">
        <v>50</v>
      </c>
      <c r="N33546">
        <v>11204</v>
      </c>
      <c r="Q33546">
        <v>1</v>
      </c>
      <c r="X33546">
        <v>1</v>
      </c>
      <c r="Z33546">
        <v>1</v>
      </c>
    </row>
    <row r="33547" spans="1:26" x14ac:dyDescent="0.35">
      <c r="A33547" s="4">
        <v>45699</v>
      </c>
      <c r="B33547" t="s">
        <v>3107</v>
      </c>
      <c r="C33547" t="s">
        <v>1591</v>
      </c>
      <c r="D33547">
        <v>10</v>
      </c>
      <c r="E33547">
        <v>126</v>
      </c>
      <c r="F33547" t="s">
        <v>21</v>
      </c>
      <c r="G33547">
        <v>0</v>
      </c>
      <c r="L33547">
        <v>1330</v>
      </c>
      <c r="M33547">
        <v>6052</v>
      </c>
      <c r="N33547">
        <v>6482</v>
      </c>
      <c r="Q33547">
        <v>1</v>
      </c>
      <c r="X33547">
        <v>1</v>
      </c>
    </row>
    <row r="33548" spans="1:26" x14ac:dyDescent="0.35">
      <c r="A33548" s="4">
        <v>45700</v>
      </c>
      <c r="B33548" t="s">
        <v>3107</v>
      </c>
      <c r="C33548" t="s">
        <v>1591</v>
      </c>
      <c r="D33548">
        <v>10</v>
      </c>
      <c r="E33548">
        <v>126</v>
      </c>
      <c r="F33548" t="s">
        <v>21</v>
      </c>
      <c r="G33548">
        <v>0</v>
      </c>
      <c r="L33548">
        <v>1120</v>
      </c>
      <c r="M33548">
        <v>1755</v>
      </c>
      <c r="N33548">
        <v>5857</v>
      </c>
      <c r="Q33548">
        <v>1</v>
      </c>
      <c r="X33548">
        <v>1</v>
      </c>
    </row>
    <row r="33549" spans="1:26" x14ac:dyDescent="0.35">
      <c r="A33549" s="4">
        <v>45646</v>
      </c>
      <c r="B33549" t="s">
        <v>2754</v>
      </c>
      <c r="C33549" t="s">
        <v>2024</v>
      </c>
      <c r="D33549">
        <v>14</v>
      </c>
      <c r="E33549">
        <v>126</v>
      </c>
      <c r="F33549" t="s">
        <v>61</v>
      </c>
      <c r="G33549">
        <v>0</v>
      </c>
      <c r="L33549">
        <v>21550</v>
      </c>
      <c r="M33549">
        <v>15025</v>
      </c>
      <c r="N33549">
        <v>8468</v>
      </c>
      <c r="P33549">
        <v>678</v>
      </c>
      <c r="Q33549">
        <v>246</v>
      </c>
      <c r="W33549">
        <v>1</v>
      </c>
      <c r="X33549">
        <v>1</v>
      </c>
      <c r="Z33549">
        <v>1</v>
      </c>
    </row>
    <row r="33550" spans="1:26" x14ac:dyDescent="0.35">
      <c r="A33550" s="4">
        <v>45647</v>
      </c>
      <c r="B33550" t="s">
        <v>2754</v>
      </c>
      <c r="C33550" t="s">
        <v>2024</v>
      </c>
      <c r="D33550">
        <v>14</v>
      </c>
      <c r="E33550">
        <v>126</v>
      </c>
      <c r="F33550" t="s">
        <v>61</v>
      </c>
      <c r="G33550">
        <v>0</v>
      </c>
      <c r="L33550">
        <v>4050</v>
      </c>
      <c r="M33550">
        <v>350</v>
      </c>
      <c r="N33550">
        <v>12168</v>
      </c>
      <c r="P33550">
        <v>210</v>
      </c>
      <c r="Q33550">
        <v>36</v>
      </c>
      <c r="X33550">
        <v>1</v>
      </c>
    </row>
    <row r="33551" spans="1:26" x14ac:dyDescent="0.35">
      <c r="A33551" s="4">
        <v>45648</v>
      </c>
      <c r="B33551" t="s">
        <v>2754</v>
      </c>
      <c r="C33551" t="s">
        <v>2024</v>
      </c>
      <c r="D33551">
        <v>14</v>
      </c>
      <c r="E33551">
        <v>126</v>
      </c>
      <c r="F33551" t="s">
        <v>61</v>
      </c>
      <c r="G33551">
        <v>1</v>
      </c>
      <c r="H33551">
        <v>1300</v>
      </c>
      <c r="J33551">
        <v>67.732600000000005</v>
      </c>
      <c r="L33551">
        <v>2100</v>
      </c>
      <c r="M33551">
        <v>75</v>
      </c>
      <c r="N33551">
        <v>14193</v>
      </c>
      <c r="O33551">
        <v>64</v>
      </c>
      <c r="P33551">
        <v>18</v>
      </c>
      <c r="Q33551">
        <v>82</v>
      </c>
      <c r="X33551">
        <v>1</v>
      </c>
    </row>
    <row r="33552" spans="1:26" x14ac:dyDescent="0.35">
      <c r="A33552" s="4">
        <v>45653</v>
      </c>
      <c r="B33552" t="s">
        <v>2752</v>
      </c>
      <c r="C33552" t="s">
        <v>2367</v>
      </c>
      <c r="D33552">
        <v>9</v>
      </c>
      <c r="E33552">
        <v>112</v>
      </c>
      <c r="F33552" t="s">
        <v>21</v>
      </c>
      <c r="G33552">
        <v>0</v>
      </c>
      <c r="L33552">
        <v>820</v>
      </c>
      <c r="M33552">
        <v>25</v>
      </c>
      <c r="N33552">
        <v>35824</v>
      </c>
      <c r="Q33552">
        <v>21</v>
      </c>
      <c r="X33552">
        <v>1</v>
      </c>
      <c r="Z33552">
        <v>1</v>
      </c>
    </row>
    <row r="33553" spans="1:26" x14ac:dyDescent="0.35">
      <c r="A33553" s="4">
        <v>45654</v>
      </c>
      <c r="B33553" t="s">
        <v>2752</v>
      </c>
      <c r="C33553" t="s">
        <v>2367</v>
      </c>
      <c r="D33553">
        <v>9</v>
      </c>
      <c r="E33553">
        <v>112</v>
      </c>
      <c r="F33553" t="s">
        <v>21</v>
      </c>
      <c r="G33553">
        <v>0</v>
      </c>
      <c r="L33553">
        <v>920</v>
      </c>
      <c r="M33553">
        <v>25</v>
      </c>
      <c r="N33553">
        <v>36719</v>
      </c>
      <c r="Q33553">
        <v>21</v>
      </c>
      <c r="X33553">
        <v>1</v>
      </c>
    </row>
    <row r="33554" spans="1:26" x14ac:dyDescent="0.35">
      <c r="A33554" s="4">
        <v>45746</v>
      </c>
      <c r="B33554" t="s">
        <v>3252</v>
      </c>
      <c r="C33554" t="s">
        <v>1689</v>
      </c>
      <c r="D33554">
        <v>7</v>
      </c>
      <c r="E33554">
        <v>93</v>
      </c>
      <c r="F33554" t="s">
        <v>44</v>
      </c>
      <c r="G33554">
        <v>0</v>
      </c>
      <c r="L33554">
        <v>760</v>
      </c>
      <c r="M33554">
        <v>30</v>
      </c>
      <c r="N33554">
        <v>30840</v>
      </c>
      <c r="Q33554">
        <v>0</v>
      </c>
      <c r="X33554">
        <v>1</v>
      </c>
      <c r="Z33554">
        <v>1</v>
      </c>
    </row>
    <row r="33555" spans="1:26" x14ac:dyDescent="0.35">
      <c r="A33555" s="4">
        <v>45747</v>
      </c>
      <c r="B33555" t="s">
        <v>3252</v>
      </c>
      <c r="C33555" t="s">
        <v>1689</v>
      </c>
      <c r="D33555">
        <v>7</v>
      </c>
      <c r="E33555">
        <v>93</v>
      </c>
      <c r="F33555" t="s">
        <v>44</v>
      </c>
      <c r="G33555">
        <v>0</v>
      </c>
      <c r="L33555">
        <v>420</v>
      </c>
      <c r="M33555">
        <v>6188</v>
      </c>
      <c r="N33555">
        <v>25072</v>
      </c>
      <c r="Q33555">
        <v>0</v>
      </c>
      <c r="X33555">
        <v>1</v>
      </c>
    </row>
    <row r="33556" spans="1:26" x14ac:dyDescent="0.35">
      <c r="A33556" s="4">
        <v>45748</v>
      </c>
      <c r="B33556" t="s">
        <v>3252</v>
      </c>
      <c r="C33556" t="s">
        <v>1689</v>
      </c>
      <c r="D33556">
        <v>7</v>
      </c>
      <c r="E33556">
        <v>93</v>
      </c>
      <c r="F33556" t="s">
        <v>44</v>
      </c>
      <c r="G33556">
        <v>0</v>
      </c>
      <c r="L33556">
        <v>295</v>
      </c>
      <c r="N33556">
        <v>25367</v>
      </c>
      <c r="Q33556">
        <v>0</v>
      </c>
      <c r="X33556">
        <v>1</v>
      </c>
    </row>
    <row r="33557" spans="1:26" x14ac:dyDescent="0.35">
      <c r="A33557" s="4">
        <v>45661</v>
      </c>
      <c r="B33557" t="s">
        <v>2755</v>
      </c>
      <c r="C33557" t="s">
        <v>2889</v>
      </c>
      <c r="D33557">
        <v>0</v>
      </c>
      <c r="E33557">
        <v>72</v>
      </c>
      <c r="F33557" t="s">
        <v>21</v>
      </c>
      <c r="G33557">
        <v>0</v>
      </c>
      <c r="L33557">
        <v>2750</v>
      </c>
      <c r="M33557">
        <v>180</v>
      </c>
      <c r="N33557">
        <v>16535</v>
      </c>
      <c r="X33557">
        <v>1</v>
      </c>
      <c r="Z33557">
        <v>1</v>
      </c>
    </row>
    <row r="33558" spans="1:26" x14ac:dyDescent="0.35">
      <c r="A33558" s="4">
        <v>45791</v>
      </c>
      <c r="B33558" t="s">
        <v>3317</v>
      </c>
      <c r="C33558" t="s">
        <v>1592</v>
      </c>
      <c r="D33558">
        <v>14</v>
      </c>
      <c r="E33558">
        <v>115</v>
      </c>
      <c r="F33558" t="s">
        <v>44</v>
      </c>
      <c r="G33558">
        <v>0</v>
      </c>
      <c r="L33558">
        <v>1350</v>
      </c>
      <c r="M33558">
        <v>125</v>
      </c>
      <c r="N33558">
        <v>2328</v>
      </c>
      <c r="Q33558">
        <v>0</v>
      </c>
      <c r="X33558">
        <v>1</v>
      </c>
      <c r="Z33558">
        <v>1</v>
      </c>
    </row>
    <row r="33559" spans="1:26" x14ac:dyDescent="0.35">
      <c r="A33559" s="4">
        <v>45792</v>
      </c>
      <c r="B33559" t="s">
        <v>3317</v>
      </c>
      <c r="C33559" t="s">
        <v>1592</v>
      </c>
      <c r="D33559">
        <v>14</v>
      </c>
      <c r="E33559">
        <v>115</v>
      </c>
      <c r="F33559" t="s">
        <v>44</v>
      </c>
      <c r="G33559">
        <v>0</v>
      </c>
      <c r="L33559">
        <v>1080</v>
      </c>
      <c r="M33559">
        <v>300</v>
      </c>
      <c r="N33559">
        <v>3108</v>
      </c>
      <c r="Q33559">
        <v>0</v>
      </c>
      <c r="X33559">
        <v>1</v>
      </c>
    </row>
    <row r="33560" spans="1:26" x14ac:dyDescent="0.35">
      <c r="A33560" s="4">
        <v>45793</v>
      </c>
      <c r="B33560" t="s">
        <v>3317</v>
      </c>
      <c r="C33560" t="s">
        <v>1592</v>
      </c>
      <c r="D33560">
        <v>14</v>
      </c>
      <c r="E33560">
        <v>115</v>
      </c>
      <c r="F33560" t="s">
        <v>44</v>
      </c>
      <c r="G33560">
        <v>0</v>
      </c>
      <c r="L33560">
        <v>360</v>
      </c>
      <c r="N33560">
        <v>3468</v>
      </c>
      <c r="Q33560">
        <v>0</v>
      </c>
      <c r="X33560">
        <v>1</v>
      </c>
    </row>
    <row r="33561" spans="1:26" x14ac:dyDescent="0.35">
      <c r="A33561" s="4">
        <v>45711</v>
      </c>
      <c r="B33561" t="s">
        <v>3169</v>
      </c>
      <c r="C33561" t="s">
        <v>2329</v>
      </c>
      <c r="D33561">
        <v>8</v>
      </c>
      <c r="E33561">
        <v>81</v>
      </c>
      <c r="F33561" t="s">
        <v>44</v>
      </c>
      <c r="G33561">
        <v>0</v>
      </c>
      <c r="L33561">
        <v>1170</v>
      </c>
      <c r="M33561">
        <v>2100</v>
      </c>
      <c r="N33561">
        <v>352</v>
      </c>
      <c r="Q33561">
        <v>1</v>
      </c>
      <c r="X33561">
        <v>1</v>
      </c>
      <c r="Z33561">
        <v>1</v>
      </c>
    </row>
    <row r="33562" spans="1:26" x14ac:dyDescent="0.35">
      <c r="A33562" s="4">
        <v>45712</v>
      </c>
      <c r="B33562" t="s">
        <v>3169</v>
      </c>
      <c r="C33562" t="s">
        <v>2329</v>
      </c>
      <c r="D33562">
        <v>8</v>
      </c>
      <c r="E33562">
        <v>81</v>
      </c>
      <c r="F33562" t="s">
        <v>44</v>
      </c>
      <c r="G33562">
        <v>0</v>
      </c>
      <c r="L33562">
        <v>390</v>
      </c>
      <c r="N33562">
        <v>742</v>
      </c>
      <c r="Q33562">
        <v>1</v>
      </c>
      <c r="X33562">
        <v>1</v>
      </c>
    </row>
    <row r="33563" spans="1:26" x14ac:dyDescent="0.35">
      <c r="A33563" s="4">
        <v>45713</v>
      </c>
      <c r="B33563" t="s">
        <v>3169</v>
      </c>
      <c r="C33563" t="s">
        <v>2329</v>
      </c>
      <c r="D33563">
        <v>8</v>
      </c>
      <c r="E33563">
        <v>81</v>
      </c>
      <c r="F33563" t="s">
        <v>44</v>
      </c>
      <c r="G33563">
        <v>0</v>
      </c>
      <c r="L33563">
        <v>300</v>
      </c>
      <c r="N33563">
        <v>1042</v>
      </c>
      <c r="Q33563">
        <v>1</v>
      </c>
      <c r="X33563">
        <v>1</v>
      </c>
    </row>
    <row r="33564" spans="1:26" x14ac:dyDescent="0.35">
      <c r="A33564" s="4">
        <v>45646</v>
      </c>
      <c r="B33564" t="s">
        <v>2754</v>
      </c>
      <c r="C33564" t="s">
        <v>327</v>
      </c>
      <c r="D33564">
        <v>2</v>
      </c>
      <c r="E33564">
        <v>86</v>
      </c>
      <c r="F33564" t="s">
        <v>21</v>
      </c>
      <c r="G33564">
        <v>0</v>
      </c>
      <c r="N33564">
        <v>966</v>
      </c>
      <c r="Q33564">
        <v>1</v>
      </c>
      <c r="X33564">
        <v>1</v>
      </c>
      <c r="Z33564">
        <v>1</v>
      </c>
    </row>
    <row r="33565" spans="1:26" x14ac:dyDescent="0.35">
      <c r="A33565" s="4">
        <v>45647</v>
      </c>
      <c r="B33565" t="s">
        <v>2754</v>
      </c>
      <c r="C33565" t="s">
        <v>327</v>
      </c>
      <c r="D33565">
        <v>2</v>
      </c>
      <c r="E33565">
        <v>86</v>
      </c>
      <c r="F33565" t="s">
        <v>21</v>
      </c>
      <c r="G33565">
        <v>0</v>
      </c>
      <c r="L33565">
        <v>535</v>
      </c>
      <c r="N33565">
        <v>1501</v>
      </c>
      <c r="Q33565">
        <v>1</v>
      </c>
      <c r="X33565">
        <v>1</v>
      </c>
    </row>
    <row r="33566" spans="1:26" x14ac:dyDescent="0.35">
      <c r="A33566" s="4">
        <v>45648</v>
      </c>
      <c r="B33566" t="s">
        <v>2754</v>
      </c>
      <c r="C33566" t="s">
        <v>327</v>
      </c>
      <c r="D33566">
        <v>2</v>
      </c>
      <c r="E33566">
        <v>86</v>
      </c>
      <c r="F33566" t="s">
        <v>21</v>
      </c>
      <c r="G33566">
        <v>0</v>
      </c>
      <c r="L33566">
        <v>745</v>
      </c>
      <c r="M33566">
        <v>325</v>
      </c>
      <c r="N33566">
        <v>1921</v>
      </c>
      <c r="Q33566">
        <v>1</v>
      </c>
      <c r="X33566">
        <v>1</v>
      </c>
    </row>
    <row r="33567" spans="1:26" x14ac:dyDescent="0.35">
      <c r="A33567" s="4">
        <v>45633</v>
      </c>
      <c r="B33567" t="s">
        <v>2756</v>
      </c>
      <c r="C33567" t="s">
        <v>954</v>
      </c>
      <c r="D33567">
        <v>1</v>
      </c>
      <c r="E33567">
        <v>78</v>
      </c>
      <c r="F33567" t="s">
        <v>21</v>
      </c>
      <c r="G33567">
        <v>0</v>
      </c>
      <c r="L33567">
        <v>220</v>
      </c>
      <c r="M33567">
        <v>400</v>
      </c>
      <c r="N33567">
        <v>322</v>
      </c>
      <c r="Q33567">
        <v>9</v>
      </c>
      <c r="X33567">
        <v>1</v>
      </c>
      <c r="Z33567">
        <v>1</v>
      </c>
    </row>
    <row r="33568" spans="1:26" x14ac:dyDescent="0.35">
      <c r="A33568" s="4">
        <v>45634</v>
      </c>
      <c r="B33568" t="s">
        <v>2756</v>
      </c>
      <c r="C33568" t="s">
        <v>954</v>
      </c>
      <c r="D33568">
        <v>1</v>
      </c>
      <c r="E33568">
        <v>78</v>
      </c>
      <c r="F33568" t="s">
        <v>21</v>
      </c>
      <c r="G33568">
        <v>0</v>
      </c>
      <c r="L33568">
        <v>520</v>
      </c>
      <c r="M33568">
        <v>25</v>
      </c>
      <c r="N33568">
        <v>817</v>
      </c>
      <c r="Q33568">
        <v>9</v>
      </c>
      <c r="X33568">
        <v>1</v>
      </c>
    </row>
    <row r="33569" spans="1:26" x14ac:dyDescent="0.35">
      <c r="A33569" s="4">
        <v>45635</v>
      </c>
      <c r="B33569" t="s">
        <v>2756</v>
      </c>
      <c r="C33569" t="s">
        <v>954</v>
      </c>
      <c r="D33569">
        <v>1</v>
      </c>
      <c r="E33569">
        <v>78</v>
      </c>
      <c r="F33569" t="s">
        <v>21</v>
      </c>
      <c r="G33569">
        <v>0</v>
      </c>
      <c r="L33569">
        <v>320</v>
      </c>
      <c r="M33569">
        <v>200</v>
      </c>
      <c r="N33569">
        <v>937</v>
      </c>
      <c r="Q33569">
        <v>9</v>
      </c>
      <c r="X33569">
        <v>1</v>
      </c>
    </row>
    <row r="33570" spans="1:26" x14ac:dyDescent="0.35">
      <c r="A33570" s="4">
        <v>45636</v>
      </c>
      <c r="B33570" t="s">
        <v>2756</v>
      </c>
      <c r="C33570" t="s">
        <v>954</v>
      </c>
      <c r="D33570">
        <v>1</v>
      </c>
      <c r="E33570">
        <v>78</v>
      </c>
      <c r="F33570" t="s">
        <v>21</v>
      </c>
      <c r="G33570">
        <v>0</v>
      </c>
      <c r="L33570">
        <v>390</v>
      </c>
      <c r="N33570">
        <v>1327</v>
      </c>
      <c r="Q33570">
        <v>9</v>
      </c>
      <c r="X33570">
        <v>1</v>
      </c>
    </row>
    <row r="33571" spans="1:26" x14ac:dyDescent="0.35">
      <c r="A33571" s="4">
        <v>45759</v>
      </c>
      <c r="B33571" t="s">
        <v>3271</v>
      </c>
      <c r="C33571" t="s">
        <v>1299</v>
      </c>
      <c r="D33571">
        <v>0</v>
      </c>
      <c r="E33571">
        <v>86</v>
      </c>
      <c r="F33571" t="s">
        <v>21</v>
      </c>
      <c r="G33571">
        <v>0</v>
      </c>
      <c r="L33571">
        <v>1700</v>
      </c>
      <c r="M33571">
        <v>133</v>
      </c>
      <c r="N33571">
        <v>6270</v>
      </c>
      <c r="Q33571">
        <v>21</v>
      </c>
      <c r="X33571">
        <v>1</v>
      </c>
      <c r="Z33571">
        <v>1</v>
      </c>
    </row>
    <row r="33572" spans="1:26" x14ac:dyDescent="0.35">
      <c r="A33572" s="4">
        <v>45760</v>
      </c>
      <c r="B33572" t="s">
        <v>3271</v>
      </c>
      <c r="C33572" t="s">
        <v>1299</v>
      </c>
      <c r="D33572">
        <v>0</v>
      </c>
      <c r="E33572">
        <v>86</v>
      </c>
      <c r="F33572" t="s">
        <v>21</v>
      </c>
      <c r="G33572">
        <v>0</v>
      </c>
      <c r="L33572">
        <v>320</v>
      </c>
      <c r="M33572">
        <v>108</v>
      </c>
      <c r="N33572">
        <v>6482</v>
      </c>
      <c r="Q33572">
        <v>21</v>
      </c>
      <c r="X33572">
        <v>1</v>
      </c>
    </row>
    <row r="33573" spans="1:26" x14ac:dyDescent="0.35">
      <c r="A33573" s="4">
        <v>45761</v>
      </c>
      <c r="B33573" t="s">
        <v>3271</v>
      </c>
      <c r="C33573" t="s">
        <v>1299</v>
      </c>
      <c r="D33573">
        <v>0</v>
      </c>
      <c r="E33573">
        <v>86</v>
      </c>
      <c r="F33573" t="s">
        <v>21</v>
      </c>
      <c r="G33573">
        <v>0</v>
      </c>
      <c r="L33573">
        <v>220</v>
      </c>
      <c r="M33573">
        <v>2958</v>
      </c>
      <c r="N33573">
        <v>3744</v>
      </c>
      <c r="Q33573">
        <v>21</v>
      </c>
      <c r="X33573">
        <v>1</v>
      </c>
    </row>
    <row r="33574" spans="1:26" x14ac:dyDescent="0.35">
      <c r="A33574" s="4">
        <v>45646</v>
      </c>
      <c r="B33574" t="s">
        <v>2754</v>
      </c>
      <c r="C33574" t="s">
        <v>1822</v>
      </c>
      <c r="D33574">
        <v>1</v>
      </c>
      <c r="E33574">
        <v>89</v>
      </c>
      <c r="F33574" t="s">
        <v>21</v>
      </c>
      <c r="G33574">
        <v>0</v>
      </c>
      <c r="L33574">
        <v>860</v>
      </c>
      <c r="N33574">
        <v>963</v>
      </c>
      <c r="Q33574">
        <v>5</v>
      </c>
      <c r="X33574">
        <v>1</v>
      </c>
      <c r="Z33574">
        <v>1</v>
      </c>
    </row>
    <row r="33575" spans="1:26" x14ac:dyDescent="0.35">
      <c r="A33575" s="4">
        <v>45647</v>
      </c>
      <c r="B33575" t="s">
        <v>2754</v>
      </c>
      <c r="C33575" t="s">
        <v>1822</v>
      </c>
      <c r="D33575">
        <v>1</v>
      </c>
      <c r="E33575">
        <v>89</v>
      </c>
      <c r="F33575" t="s">
        <v>21</v>
      </c>
      <c r="G33575">
        <v>0</v>
      </c>
      <c r="L33575">
        <v>680</v>
      </c>
      <c r="M33575">
        <v>1050</v>
      </c>
      <c r="N33575">
        <v>593</v>
      </c>
      <c r="Q33575">
        <v>5</v>
      </c>
      <c r="X33575">
        <v>1</v>
      </c>
    </row>
    <row r="33576" spans="1:26" x14ac:dyDescent="0.35">
      <c r="A33576" s="4">
        <v>45648</v>
      </c>
      <c r="B33576" t="s">
        <v>2754</v>
      </c>
      <c r="C33576" t="s">
        <v>1822</v>
      </c>
      <c r="D33576">
        <v>1</v>
      </c>
      <c r="E33576">
        <v>89</v>
      </c>
      <c r="F33576" t="s">
        <v>21</v>
      </c>
      <c r="G33576">
        <v>0</v>
      </c>
      <c r="L33576">
        <v>645</v>
      </c>
      <c r="M33576">
        <v>1050</v>
      </c>
      <c r="N33576">
        <v>188</v>
      </c>
      <c r="Q33576">
        <v>5</v>
      </c>
      <c r="X33576">
        <v>1</v>
      </c>
    </row>
    <row r="33577" spans="1:26" x14ac:dyDescent="0.35">
      <c r="A33577" s="4">
        <v>45633</v>
      </c>
      <c r="B33577" t="s">
        <v>2756</v>
      </c>
      <c r="C33577" t="s">
        <v>2224</v>
      </c>
      <c r="D33577">
        <v>0</v>
      </c>
      <c r="E33577">
        <v>109</v>
      </c>
      <c r="F33577" t="s">
        <v>21</v>
      </c>
      <c r="G33577">
        <v>0</v>
      </c>
      <c r="L33577">
        <v>340</v>
      </c>
      <c r="M33577">
        <v>968</v>
      </c>
      <c r="N33577">
        <v>1673</v>
      </c>
      <c r="Q33577">
        <v>1</v>
      </c>
      <c r="X33577">
        <v>1</v>
      </c>
      <c r="Z33577">
        <v>1</v>
      </c>
    </row>
    <row r="33578" spans="1:26" x14ac:dyDescent="0.35">
      <c r="A33578" s="4">
        <v>45634</v>
      </c>
      <c r="B33578" t="s">
        <v>2756</v>
      </c>
      <c r="C33578" t="s">
        <v>2224</v>
      </c>
      <c r="D33578">
        <v>0</v>
      </c>
      <c r="E33578">
        <v>109</v>
      </c>
      <c r="F33578" t="s">
        <v>21</v>
      </c>
      <c r="G33578">
        <v>0</v>
      </c>
      <c r="L33578">
        <v>820</v>
      </c>
      <c r="M33578">
        <v>568</v>
      </c>
      <c r="N33578">
        <v>1925</v>
      </c>
      <c r="Q33578">
        <v>1</v>
      </c>
      <c r="X33578">
        <v>1</v>
      </c>
    </row>
    <row r="33579" spans="1:26" x14ac:dyDescent="0.35">
      <c r="A33579" s="4">
        <v>45635</v>
      </c>
      <c r="B33579" t="s">
        <v>2756</v>
      </c>
      <c r="C33579" t="s">
        <v>2224</v>
      </c>
      <c r="D33579">
        <v>0</v>
      </c>
      <c r="E33579">
        <v>109</v>
      </c>
      <c r="F33579" t="s">
        <v>21</v>
      </c>
      <c r="G33579">
        <v>0</v>
      </c>
      <c r="L33579">
        <v>1440</v>
      </c>
      <c r="M33579">
        <v>1668</v>
      </c>
      <c r="N33579">
        <v>1697</v>
      </c>
      <c r="Q33579">
        <v>1</v>
      </c>
      <c r="X33579">
        <v>1</v>
      </c>
    </row>
    <row r="33580" spans="1:26" x14ac:dyDescent="0.35">
      <c r="A33580" s="4">
        <v>45636</v>
      </c>
      <c r="B33580" t="s">
        <v>2756</v>
      </c>
      <c r="C33580" t="s">
        <v>2224</v>
      </c>
      <c r="D33580">
        <v>0</v>
      </c>
      <c r="E33580">
        <v>109</v>
      </c>
      <c r="F33580" t="s">
        <v>21</v>
      </c>
      <c r="G33580">
        <v>0</v>
      </c>
      <c r="L33580">
        <v>940</v>
      </c>
      <c r="M33580">
        <v>730</v>
      </c>
      <c r="N33580">
        <v>1907</v>
      </c>
      <c r="Q33580">
        <v>1</v>
      </c>
      <c r="X33580">
        <v>1</v>
      </c>
    </row>
    <row r="33581" spans="1:26" x14ac:dyDescent="0.35">
      <c r="A33581" s="4">
        <v>45698</v>
      </c>
      <c r="B33581" t="s">
        <v>3107</v>
      </c>
      <c r="C33581" t="s">
        <v>2224</v>
      </c>
      <c r="D33581">
        <v>0</v>
      </c>
      <c r="E33581">
        <v>112</v>
      </c>
      <c r="F33581" t="s">
        <v>21</v>
      </c>
      <c r="G33581">
        <v>0</v>
      </c>
      <c r="L33581">
        <v>670</v>
      </c>
      <c r="M33581">
        <v>1120</v>
      </c>
      <c r="N33581">
        <v>6780</v>
      </c>
      <c r="Q33581">
        <v>1</v>
      </c>
      <c r="X33581">
        <v>1</v>
      </c>
      <c r="Z33581">
        <v>1</v>
      </c>
    </row>
    <row r="33582" spans="1:26" x14ac:dyDescent="0.35">
      <c r="A33582" s="4">
        <v>45699</v>
      </c>
      <c r="B33582" t="s">
        <v>3107</v>
      </c>
      <c r="C33582" t="s">
        <v>2224</v>
      </c>
      <c r="D33582">
        <v>0</v>
      </c>
      <c r="E33582">
        <v>112</v>
      </c>
      <c r="F33582" t="s">
        <v>21</v>
      </c>
      <c r="G33582">
        <v>0</v>
      </c>
      <c r="L33582">
        <v>670</v>
      </c>
      <c r="M33582">
        <v>360</v>
      </c>
      <c r="N33582">
        <v>7090</v>
      </c>
      <c r="Q33582">
        <v>1</v>
      </c>
      <c r="X33582">
        <v>1</v>
      </c>
    </row>
    <row r="33583" spans="1:26" x14ac:dyDescent="0.35">
      <c r="A33583" s="4">
        <v>45700</v>
      </c>
      <c r="B33583" t="s">
        <v>3107</v>
      </c>
      <c r="C33583" t="s">
        <v>2224</v>
      </c>
      <c r="D33583">
        <v>0</v>
      </c>
      <c r="E33583">
        <v>112</v>
      </c>
      <c r="F33583" t="s">
        <v>21</v>
      </c>
      <c r="G33583">
        <v>0</v>
      </c>
      <c r="L33583">
        <v>470</v>
      </c>
      <c r="M33583">
        <v>460</v>
      </c>
      <c r="N33583">
        <v>7100</v>
      </c>
      <c r="Q33583">
        <v>1</v>
      </c>
      <c r="X33583">
        <v>1</v>
      </c>
    </row>
    <row r="33584" spans="1:26" x14ac:dyDescent="0.35">
      <c r="A33584" s="4">
        <v>45661</v>
      </c>
      <c r="B33584" t="s">
        <v>2755</v>
      </c>
      <c r="C33584" t="s">
        <v>1739</v>
      </c>
      <c r="D33584">
        <v>3</v>
      </c>
      <c r="E33584">
        <v>96</v>
      </c>
      <c r="F33584" t="s">
        <v>21</v>
      </c>
      <c r="G33584">
        <v>0</v>
      </c>
      <c r="L33584">
        <v>865</v>
      </c>
      <c r="M33584">
        <v>975</v>
      </c>
      <c r="N33584">
        <v>72</v>
      </c>
      <c r="Q33584">
        <v>21</v>
      </c>
      <c r="X33584">
        <v>1</v>
      </c>
      <c r="Z33584">
        <v>1</v>
      </c>
    </row>
    <row r="33585" spans="1:26" x14ac:dyDescent="0.35">
      <c r="A33585" s="4">
        <v>45662</v>
      </c>
      <c r="B33585" t="s">
        <v>2755</v>
      </c>
      <c r="C33585" t="s">
        <v>1739</v>
      </c>
      <c r="D33585">
        <v>3</v>
      </c>
      <c r="E33585">
        <v>96</v>
      </c>
      <c r="F33585" t="s">
        <v>21</v>
      </c>
      <c r="G33585">
        <v>0</v>
      </c>
      <c r="L33585">
        <v>1020</v>
      </c>
      <c r="M33585">
        <v>350</v>
      </c>
      <c r="N33585">
        <v>742</v>
      </c>
      <c r="Q33585">
        <v>21</v>
      </c>
      <c r="X33585">
        <v>1</v>
      </c>
    </row>
    <row r="33586" spans="1:26" x14ac:dyDescent="0.35">
      <c r="A33586" s="4">
        <v>45663</v>
      </c>
      <c r="B33586" t="s">
        <v>2755</v>
      </c>
      <c r="C33586" t="s">
        <v>1739</v>
      </c>
      <c r="D33586">
        <v>3</v>
      </c>
      <c r="E33586">
        <v>96</v>
      </c>
      <c r="F33586" t="s">
        <v>21</v>
      </c>
      <c r="G33586">
        <v>0</v>
      </c>
      <c r="L33586">
        <v>450</v>
      </c>
      <c r="M33586">
        <v>425</v>
      </c>
      <c r="N33586">
        <v>767</v>
      </c>
      <c r="Q33586">
        <v>21</v>
      </c>
      <c r="X33586">
        <v>1</v>
      </c>
    </row>
    <row r="33587" spans="1:26" x14ac:dyDescent="0.35">
      <c r="A33587" s="4">
        <v>45759</v>
      </c>
      <c r="B33587" t="s">
        <v>3271</v>
      </c>
      <c r="C33587" t="s">
        <v>1496</v>
      </c>
      <c r="D33587">
        <v>13</v>
      </c>
      <c r="E33587">
        <v>115</v>
      </c>
      <c r="F33587" t="s">
        <v>29</v>
      </c>
      <c r="G33587">
        <v>0</v>
      </c>
      <c r="L33587">
        <v>890</v>
      </c>
      <c r="M33587">
        <v>1725</v>
      </c>
      <c r="N33587">
        <v>17447</v>
      </c>
      <c r="Q33587">
        <v>1</v>
      </c>
      <c r="X33587">
        <v>1</v>
      </c>
      <c r="Z33587">
        <v>1</v>
      </c>
    </row>
    <row r="33588" spans="1:26" x14ac:dyDescent="0.35">
      <c r="A33588" s="4">
        <v>45760</v>
      </c>
      <c r="B33588" t="s">
        <v>3271</v>
      </c>
      <c r="C33588" t="s">
        <v>1496</v>
      </c>
      <c r="D33588">
        <v>13</v>
      </c>
      <c r="E33588">
        <v>115</v>
      </c>
      <c r="F33588" t="s">
        <v>29</v>
      </c>
      <c r="G33588">
        <v>0</v>
      </c>
      <c r="L33588">
        <v>1380</v>
      </c>
      <c r="M33588">
        <v>85</v>
      </c>
      <c r="N33588">
        <v>18742</v>
      </c>
      <c r="Q33588">
        <v>1</v>
      </c>
      <c r="X33588">
        <v>1</v>
      </c>
    </row>
    <row r="33589" spans="1:26" x14ac:dyDescent="0.35">
      <c r="A33589" s="4">
        <v>45761</v>
      </c>
      <c r="B33589" t="s">
        <v>3271</v>
      </c>
      <c r="C33589" t="s">
        <v>1496</v>
      </c>
      <c r="D33589">
        <v>13</v>
      </c>
      <c r="E33589">
        <v>115</v>
      </c>
      <c r="F33589" t="s">
        <v>29</v>
      </c>
      <c r="G33589">
        <v>0</v>
      </c>
      <c r="L33589">
        <v>1005</v>
      </c>
      <c r="M33589">
        <v>5</v>
      </c>
      <c r="N33589">
        <v>19742</v>
      </c>
      <c r="Q33589">
        <v>1</v>
      </c>
      <c r="X33589">
        <v>1</v>
      </c>
    </row>
    <row r="33590" spans="1:26" x14ac:dyDescent="0.35">
      <c r="A33590" s="4">
        <v>45623</v>
      </c>
      <c r="B33590" t="s">
        <v>2753</v>
      </c>
      <c r="C33590" t="s">
        <v>2297</v>
      </c>
      <c r="D33590">
        <v>2</v>
      </c>
      <c r="E33590">
        <v>86</v>
      </c>
      <c r="F33590" t="s">
        <v>21</v>
      </c>
      <c r="G33590">
        <v>0</v>
      </c>
      <c r="L33590">
        <v>380</v>
      </c>
      <c r="M33590">
        <v>4000</v>
      </c>
      <c r="N33590">
        <v>181</v>
      </c>
      <c r="Q33590">
        <v>1</v>
      </c>
      <c r="X33590">
        <v>1</v>
      </c>
      <c r="Z33590">
        <v>1</v>
      </c>
    </row>
    <row r="33591" spans="1:26" x14ac:dyDescent="0.35">
      <c r="A33591" s="4">
        <v>45624</v>
      </c>
      <c r="B33591" t="s">
        <v>2753</v>
      </c>
      <c r="C33591" t="s">
        <v>2297</v>
      </c>
      <c r="D33591">
        <v>2</v>
      </c>
      <c r="E33591">
        <v>86</v>
      </c>
      <c r="F33591" t="s">
        <v>21</v>
      </c>
      <c r="G33591">
        <v>0</v>
      </c>
      <c r="L33591">
        <v>370</v>
      </c>
      <c r="N33591">
        <v>551</v>
      </c>
      <c r="Q33591">
        <v>1</v>
      </c>
      <c r="X33591">
        <v>1</v>
      </c>
    </row>
    <row r="33592" spans="1:26" x14ac:dyDescent="0.35">
      <c r="A33592" s="4">
        <v>45625</v>
      </c>
      <c r="B33592" t="s">
        <v>2753</v>
      </c>
      <c r="C33592" t="s">
        <v>2297</v>
      </c>
      <c r="D33592">
        <v>2</v>
      </c>
      <c r="E33592">
        <v>86</v>
      </c>
      <c r="F33592" t="s">
        <v>21</v>
      </c>
      <c r="G33592">
        <v>0</v>
      </c>
      <c r="L33592">
        <v>460</v>
      </c>
      <c r="N33592">
        <v>1011</v>
      </c>
      <c r="Q33592">
        <v>1</v>
      </c>
      <c r="X33592">
        <v>1</v>
      </c>
    </row>
    <row r="33593" spans="1:26" x14ac:dyDescent="0.35">
      <c r="A33593" s="4">
        <v>45626</v>
      </c>
      <c r="B33593" t="s">
        <v>2753</v>
      </c>
      <c r="C33593" t="s">
        <v>2297</v>
      </c>
      <c r="D33593">
        <v>2</v>
      </c>
      <c r="E33593">
        <v>86</v>
      </c>
      <c r="F33593" t="s">
        <v>21</v>
      </c>
      <c r="G33593">
        <v>0</v>
      </c>
      <c r="L33593">
        <v>430</v>
      </c>
      <c r="N33593">
        <v>1441</v>
      </c>
      <c r="Q33593">
        <v>1</v>
      </c>
      <c r="X33593">
        <v>1</v>
      </c>
    </row>
    <row r="33594" spans="1:26" x14ac:dyDescent="0.35">
      <c r="A33594" s="4">
        <v>45623</v>
      </c>
      <c r="B33594" t="s">
        <v>2753</v>
      </c>
      <c r="C33594" t="s">
        <v>1595</v>
      </c>
      <c r="D33594">
        <v>1</v>
      </c>
      <c r="E33594">
        <v>74</v>
      </c>
      <c r="F33594" t="s">
        <v>21</v>
      </c>
      <c r="G33594">
        <v>0</v>
      </c>
      <c r="L33594">
        <v>360</v>
      </c>
      <c r="M33594">
        <v>301</v>
      </c>
      <c r="N33594">
        <v>319</v>
      </c>
      <c r="Q33594">
        <v>1</v>
      </c>
      <c r="X33594">
        <v>1</v>
      </c>
      <c r="Z33594">
        <v>1</v>
      </c>
    </row>
    <row r="33595" spans="1:26" x14ac:dyDescent="0.35">
      <c r="A33595" s="4">
        <v>45624</v>
      </c>
      <c r="B33595" t="s">
        <v>2753</v>
      </c>
      <c r="C33595" t="s">
        <v>1595</v>
      </c>
      <c r="D33595">
        <v>1</v>
      </c>
      <c r="E33595">
        <v>74</v>
      </c>
      <c r="F33595" t="s">
        <v>21</v>
      </c>
      <c r="G33595">
        <v>0</v>
      </c>
      <c r="L33595">
        <v>240</v>
      </c>
      <c r="M33595">
        <v>305</v>
      </c>
      <c r="N33595">
        <v>254</v>
      </c>
      <c r="Q33595">
        <v>1</v>
      </c>
      <c r="X33595">
        <v>1</v>
      </c>
    </row>
    <row r="33596" spans="1:26" x14ac:dyDescent="0.35">
      <c r="A33596" s="4">
        <v>45625</v>
      </c>
      <c r="B33596" t="s">
        <v>2753</v>
      </c>
      <c r="C33596" t="s">
        <v>1595</v>
      </c>
      <c r="D33596">
        <v>1</v>
      </c>
      <c r="E33596">
        <v>74</v>
      </c>
      <c r="F33596" t="s">
        <v>21</v>
      </c>
      <c r="G33596">
        <v>0</v>
      </c>
      <c r="L33596">
        <v>500</v>
      </c>
      <c r="M33596">
        <v>329</v>
      </c>
      <c r="N33596">
        <v>425</v>
      </c>
      <c r="Q33596">
        <v>1</v>
      </c>
      <c r="X33596">
        <v>1</v>
      </c>
    </row>
    <row r="33597" spans="1:26" x14ac:dyDescent="0.35">
      <c r="A33597" s="4">
        <v>45626</v>
      </c>
      <c r="B33597" t="s">
        <v>2753</v>
      </c>
      <c r="C33597" t="s">
        <v>1595</v>
      </c>
      <c r="D33597">
        <v>1</v>
      </c>
      <c r="E33597">
        <v>74</v>
      </c>
      <c r="F33597" t="s">
        <v>21</v>
      </c>
      <c r="G33597">
        <v>0</v>
      </c>
      <c r="L33597">
        <v>990</v>
      </c>
      <c r="M33597">
        <v>875</v>
      </c>
      <c r="N33597">
        <v>540</v>
      </c>
      <c r="Q33597">
        <v>1</v>
      </c>
      <c r="X33597">
        <v>1</v>
      </c>
    </row>
    <row r="33598" spans="1:26" x14ac:dyDescent="0.35">
      <c r="A33598" s="4">
        <v>45698</v>
      </c>
      <c r="B33598" t="s">
        <v>3107</v>
      </c>
      <c r="C33598" t="s">
        <v>2144</v>
      </c>
      <c r="D33598">
        <v>1</v>
      </c>
      <c r="E33598">
        <v>105</v>
      </c>
      <c r="F33598" t="s">
        <v>21</v>
      </c>
      <c r="G33598">
        <v>0</v>
      </c>
      <c r="L33598">
        <v>420</v>
      </c>
      <c r="M33598">
        <v>1000</v>
      </c>
      <c r="N33598">
        <v>4614</v>
      </c>
      <c r="Q33598">
        <v>0</v>
      </c>
      <c r="T33598">
        <v>2</v>
      </c>
      <c r="U33598">
        <v>1</v>
      </c>
      <c r="X33598">
        <v>1</v>
      </c>
      <c r="Z33598">
        <v>1</v>
      </c>
    </row>
    <row r="33599" spans="1:26" x14ac:dyDescent="0.35">
      <c r="A33599" s="4">
        <v>45699</v>
      </c>
      <c r="B33599" t="s">
        <v>3107</v>
      </c>
      <c r="C33599" t="s">
        <v>2144</v>
      </c>
      <c r="D33599">
        <v>1</v>
      </c>
      <c r="E33599">
        <v>105</v>
      </c>
      <c r="F33599" t="s">
        <v>21</v>
      </c>
      <c r="G33599">
        <v>0</v>
      </c>
      <c r="L33599">
        <v>720</v>
      </c>
      <c r="M33599">
        <v>1240</v>
      </c>
      <c r="N33599">
        <v>4094</v>
      </c>
      <c r="Q33599">
        <v>0</v>
      </c>
      <c r="T33599">
        <v>2</v>
      </c>
      <c r="U33599">
        <v>1</v>
      </c>
      <c r="X33599">
        <v>1</v>
      </c>
    </row>
    <row r="33600" spans="1:26" x14ac:dyDescent="0.35">
      <c r="A33600" s="4">
        <v>45700</v>
      </c>
      <c r="B33600" t="s">
        <v>3107</v>
      </c>
      <c r="C33600" t="s">
        <v>2144</v>
      </c>
      <c r="D33600">
        <v>1</v>
      </c>
      <c r="E33600">
        <v>105</v>
      </c>
      <c r="F33600" t="s">
        <v>21</v>
      </c>
      <c r="G33600">
        <v>0</v>
      </c>
      <c r="L33600">
        <v>595</v>
      </c>
      <c r="M33600">
        <v>700</v>
      </c>
      <c r="N33600">
        <v>3989</v>
      </c>
      <c r="Q33600">
        <v>0</v>
      </c>
      <c r="T33600">
        <v>2</v>
      </c>
      <c r="U33600">
        <v>1</v>
      </c>
      <c r="X33600">
        <v>1</v>
      </c>
    </row>
    <row r="33601" spans="1:26" x14ac:dyDescent="0.35">
      <c r="A33601" s="4">
        <v>45791</v>
      </c>
      <c r="B33601" t="s">
        <v>3317</v>
      </c>
      <c r="C33601" t="s">
        <v>2144</v>
      </c>
      <c r="D33601">
        <v>1</v>
      </c>
      <c r="E33601">
        <v>108</v>
      </c>
      <c r="F33601" t="s">
        <v>21</v>
      </c>
      <c r="G33601">
        <v>0</v>
      </c>
      <c r="L33601">
        <v>1445</v>
      </c>
      <c r="M33601">
        <v>575</v>
      </c>
      <c r="N33601">
        <v>3743</v>
      </c>
      <c r="Q33601">
        <v>0</v>
      </c>
      <c r="T33601">
        <v>2</v>
      </c>
      <c r="U33601">
        <v>1</v>
      </c>
      <c r="X33601">
        <v>1</v>
      </c>
      <c r="Z33601">
        <v>1</v>
      </c>
    </row>
    <row r="33602" spans="1:26" x14ac:dyDescent="0.35">
      <c r="A33602" s="4">
        <v>45792</v>
      </c>
      <c r="B33602" t="s">
        <v>3317</v>
      </c>
      <c r="C33602" t="s">
        <v>2144</v>
      </c>
      <c r="D33602">
        <v>1</v>
      </c>
      <c r="E33602">
        <v>108</v>
      </c>
      <c r="F33602" t="s">
        <v>21</v>
      </c>
      <c r="G33602">
        <v>0</v>
      </c>
      <c r="L33602">
        <v>800</v>
      </c>
      <c r="M33602">
        <v>650</v>
      </c>
      <c r="N33602">
        <v>3893</v>
      </c>
      <c r="Q33602">
        <v>0</v>
      </c>
      <c r="T33602">
        <v>2</v>
      </c>
      <c r="U33602">
        <v>1</v>
      </c>
      <c r="X33602">
        <v>1</v>
      </c>
    </row>
    <row r="33603" spans="1:26" x14ac:dyDescent="0.35">
      <c r="A33603" s="4">
        <v>45793</v>
      </c>
      <c r="B33603" t="s">
        <v>3317</v>
      </c>
      <c r="C33603" t="s">
        <v>2144</v>
      </c>
      <c r="D33603">
        <v>1</v>
      </c>
      <c r="E33603">
        <v>108</v>
      </c>
      <c r="F33603" t="s">
        <v>21</v>
      </c>
      <c r="G33603">
        <v>0</v>
      </c>
      <c r="L33603">
        <v>420</v>
      </c>
      <c r="M33603">
        <v>800</v>
      </c>
      <c r="N33603">
        <v>3513</v>
      </c>
      <c r="Q33603">
        <v>0</v>
      </c>
      <c r="T33603">
        <v>2</v>
      </c>
      <c r="U33603">
        <v>1</v>
      </c>
      <c r="X33603">
        <v>1</v>
      </c>
    </row>
    <row r="33604" spans="1:26" x14ac:dyDescent="0.35">
      <c r="A33604" s="4">
        <v>45791</v>
      </c>
      <c r="B33604" t="s">
        <v>3317</v>
      </c>
      <c r="C33604" t="s">
        <v>2630</v>
      </c>
      <c r="D33604">
        <v>1</v>
      </c>
      <c r="E33604">
        <v>84</v>
      </c>
      <c r="F33604" t="s">
        <v>21</v>
      </c>
      <c r="G33604">
        <v>0</v>
      </c>
      <c r="N33604">
        <v>50613</v>
      </c>
      <c r="Q33604">
        <v>3</v>
      </c>
      <c r="X33604">
        <v>1</v>
      </c>
      <c r="Z33604">
        <v>1</v>
      </c>
    </row>
    <row r="33605" spans="1:26" x14ac:dyDescent="0.35">
      <c r="A33605" s="4">
        <v>45792</v>
      </c>
      <c r="B33605" t="s">
        <v>3317</v>
      </c>
      <c r="C33605" t="s">
        <v>2630</v>
      </c>
      <c r="D33605">
        <v>1</v>
      </c>
      <c r="E33605">
        <v>84</v>
      </c>
      <c r="F33605" t="s">
        <v>21</v>
      </c>
      <c r="G33605">
        <v>0</v>
      </c>
      <c r="L33605">
        <v>850</v>
      </c>
      <c r="N33605">
        <v>51463</v>
      </c>
      <c r="Q33605">
        <v>3</v>
      </c>
      <c r="X33605">
        <v>1</v>
      </c>
    </row>
    <row r="33606" spans="1:26" x14ac:dyDescent="0.35">
      <c r="A33606" s="4">
        <v>45793</v>
      </c>
      <c r="B33606" t="s">
        <v>3317</v>
      </c>
      <c r="C33606" t="s">
        <v>2630</v>
      </c>
      <c r="D33606">
        <v>1</v>
      </c>
      <c r="E33606">
        <v>84</v>
      </c>
      <c r="F33606" t="s">
        <v>21</v>
      </c>
      <c r="G33606">
        <v>0</v>
      </c>
      <c r="L33606">
        <v>200</v>
      </c>
      <c r="N33606">
        <v>51663</v>
      </c>
      <c r="Q33606">
        <v>3</v>
      </c>
      <c r="X33606">
        <v>1</v>
      </c>
    </row>
    <row r="33607" spans="1:26" x14ac:dyDescent="0.35">
      <c r="A33607" s="4">
        <v>45746</v>
      </c>
      <c r="B33607" t="s">
        <v>3252</v>
      </c>
      <c r="C33607" t="s">
        <v>1197</v>
      </c>
      <c r="D33607">
        <v>0</v>
      </c>
      <c r="E33607">
        <v>87</v>
      </c>
      <c r="F33607" t="s">
        <v>21</v>
      </c>
      <c r="G33607">
        <v>0</v>
      </c>
      <c r="L33607">
        <v>1320</v>
      </c>
      <c r="M33607">
        <v>350</v>
      </c>
      <c r="N33607">
        <v>8232</v>
      </c>
      <c r="Q33607">
        <v>21</v>
      </c>
      <c r="X33607">
        <v>1</v>
      </c>
      <c r="Z33607">
        <v>1</v>
      </c>
    </row>
    <row r="33608" spans="1:26" x14ac:dyDescent="0.35">
      <c r="A33608" s="4">
        <v>45747</v>
      </c>
      <c r="B33608" t="s">
        <v>3252</v>
      </c>
      <c r="C33608" t="s">
        <v>1197</v>
      </c>
      <c r="D33608">
        <v>0</v>
      </c>
      <c r="E33608">
        <v>87</v>
      </c>
      <c r="F33608" t="s">
        <v>21</v>
      </c>
      <c r="G33608">
        <v>0</v>
      </c>
      <c r="L33608">
        <v>1405</v>
      </c>
      <c r="M33608">
        <v>450</v>
      </c>
      <c r="N33608">
        <v>9187</v>
      </c>
      <c r="Q33608">
        <v>21</v>
      </c>
      <c r="X33608">
        <v>1</v>
      </c>
    </row>
    <row r="33609" spans="1:26" x14ac:dyDescent="0.35">
      <c r="A33609" s="4">
        <v>45748</v>
      </c>
      <c r="B33609" t="s">
        <v>3252</v>
      </c>
      <c r="C33609" t="s">
        <v>1197</v>
      </c>
      <c r="D33609">
        <v>0</v>
      </c>
      <c r="E33609">
        <v>87</v>
      </c>
      <c r="F33609" t="s">
        <v>21</v>
      </c>
      <c r="G33609">
        <v>0</v>
      </c>
      <c r="L33609">
        <v>1100</v>
      </c>
      <c r="M33609">
        <v>250</v>
      </c>
      <c r="N33609">
        <v>10037</v>
      </c>
      <c r="Q33609">
        <v>21</v>
      </c>
      <c r="X33609">
        <v>1</v>
      </c>
    </row>
    <row r="33610" spans="1:26" x14ac:dyDescent="0.35">
      <c r="A33610" s="4">
        <v>45646</v>
      </c>
      <c r="B33610" t="s">
        <v>2754</v>
      </c>
      <c r="C33610" t="s">
        <v>869</v>
      </c>
      <c r="D33610">
        <v>11</v>
      </c>
      <c r="E33610">
        <v>102</v>
      </c>
      <c r="F33610" t="s">
        <v>21</v>
      </c>
      <c r="G33610">
        <v>0</v>
      </c>
      <c r="L33610">
        <v>200</v>
      </c>
      <c r="N33610">
        <v>5057</v>
      </c>
      <c r="Q33610">
        <v>1</v>
      </c>
      <c r="W33610">
        <v>1</v>
      </c>
      <c r="X33610">
        <v>1</v>
      </c>
      <c r="Z33610">
        <v>1</v>
      </c>
    </row>
    <row r="33611" spans="1:26" x14ac:dyDescent="0.35">
      <c r="A33611" s="4">
        <v>45647</v>
      </c>
      <c r="B33611" t="s">
        <v>2754</v>
      </c>
      <c r="C33611" t="s">
        <v>869</v>
      </c>
      <c r="D33611">
        <v>11</v>
      </c>
      <c r="E33611">
        <v>102</v>
      </c>
      <c r="F33611" t="s">
        <v>21</v>
      </c>
      <c r="G33611">
        <v>0</v>
      </c>
      <c r="L33611">
        <v>1095</v>
      </c>
      <c r="M33611">
        <v>2590</v>
      </c>
      <c r="N33611">
        <v>3562</v>
      </c>
      <c r="Q33611">
        <v>1</v>
      </c>
      <c r="T33611">
        <v>2</v>
      </c>
      <c r="U33611">
        <v>1</v>
      </c>
      <c r="X33611">
        <v>1</v>
      </c>
    </row>
    <row r="33612" spans="1:26" x14ac:dyDescent="0.35">
      <c r="A33612" s="4">
        <v>45648</v>
      </c>
      <c r="B33612" t="s">
        <v>2754</v>
      </c>
      <c r="C33612" t="s">
        <v>869</v>
      </c>
      <c r="D33612">
        <v>11</v>
      </c>
      <c r="E33612">
        <v>102</v>
      </c>
      <c r="F33612" t="s">
        <v>21</v>
      </c>
      <c r="G33612">
        <v>1</v>
      </c>
      <c r="H33612">
        <v>320</v>
      </c>
      <c r="J33612">
        <v>16.672640000000001</v>
      </c>
      <c r="L33612">
        <v>560</v>
      </c>
      <c r="N33612">
        <v>4122</v>
      </c>
      <c r="Q33612">
        <v>1</v>
      </c>
      <c r="X33612">
        <v>1</v>
      </c>
    </row>
    <row r="33613" spans="1:26" x14ac:dyDescent="0.35">
      <c r="A33613" s="4">
        <v>45634</v>
      </c>
      <c r="B33613" t="s">
        <v>2756</v>
      </c>
      <c r="C33613" t="s">
        <v>2918</v>
      </c>
      <c r="D33613">
        <v>1</v>
      </c>
      <c r="E33613">
        <v>66</v>
      </c>
      <c r="F33613" t="s">
        <v>21</v>
      </c>
      <c r="G33613">
        <v>0</v>
      </c>
      <c r="L33613">
        <v>915</v>
      </c>
      <c r="N33613">
        <v>1099</v>
      </c>
      <c r="Q33613">
        <v>5</v>
      </c>
      <c r="X33613">
        <v>1</v>
      </c>
      <c r="Z33613">
        <v>1</v>
      </c>
    </row>
    <row r="33614" spans="1:26" x14ac:dyDescent="0.35">
      <c r="A33614" s="4">
        <v>45635</v>
      </c>
      <c r="B33614" t="s">
        <v>2756</v>
      </c>
      <c r="C33614" t="s">
        <v>2918</v>
      </c>
      <c r="D33614">
        <v>1</v>
      </c>
      <c r="E33614">
        <v>66</v>
      </c>
      <c r="F33614" t="s">
        <v>21</v>
      </c>
      <c r="G33614">
        <v>0</v>
      </c>
      <c r="L33614">
        <v>420</v>
      </c>
      <c r="N33614">
        <v>1519</v>
      </c>
      <c r="Q33614">
        <v>5</v>
      </c>
      <c r="X33614">
        <v>1</v>
      </c>
    </row>
    <row r="33615" spans="1:26" x14ac:dyDescent="0.35">
      <c r="A33615" s="4">
        <v>45646</v>
      </c>
      <c r="B33615" t="s">
        <v>2754</v>
      </c>
      <c r="C33615" t="s">
        <v>2113</v>
      </c>
      <c r="D33615">
        <v>1</v>
      </c>
      <c r="E33615">
        <v>72</v>
      </c>
      <c r="F33615" t="s">
        <v>21</v>
      </c>
      <c r="G33615">
        <v>0</v>
      </c>
      <c r="L33615">
        <v>620</v>
      </c>
      <c r="N33615">
        <v>20926</v>
      </c>
      <c r="Q33615">
        <v>21</v>
      </c>
      <c r="X33615">
        <v>1</v>
      </c>
      <c r="Z33615">
        <v>1</v>
      </c>
    </row>
    <row r="33616" spans="1:26" x14ac:dyDescent="0.35">
      <c r="A33616" s="4">
        <v>45647</v>
      </c>
      <c r="B33616" t="s">
        <v>2754</v>
      </c>
      <c r="C33616" t="s">
        <v>2113</v>
      </c>
      <c r="D33616">
        <v>1</v>
      </c>
      <c r="E33616">
        <v>72</v>
      </c>
      <c r="F33616" t="s">
        <v>21</v>
      </c>
      <c r="G33616">
        <v>0</v>
      </c>
      <c r="L33616">
        <v>435</v>
      </c>
      <c r="M33616">
        <v>40</v>
      </c>
      <c r="N33616">
        <v>21321</v>
      </c>
      <c r="Q33616">
        <v>21</v>
      </c>
      <c r="X33616">
        <v>1</v>
      </c>
    </row>
    <row r="33617" spans="1:26" x14ac:dyDescent="0.35">
      <c r="A33617" s="4">
        <v>45648</v>
      </c>
      <c r="B33617" t="s">
        <v>2754</v>
      </c>
      <c r="C33617" t="s">
        <v>2113</v>
      </c>
      <c r="D33617">
        <v>1</v>
      </c>
      <c r="E33617">
        <v>73</v>
      </c>
      <c r="F33617" t="s">
        <v>21</v>
      </c>
      <c r="G33617">
        <v>0</v>
      </c>
      <c r="L33617">
        <v>320</v>
      </c>
      <c r="M33617">
        <v>200</v>
      </c>
      <c r="N33617">
        <v>21441</v>
      </c>
      <c r="Q33617">
        <v>21</v>
      </c>
      <c r="X33617">
        <v>1</v>
      </c>
    </row>
    <row r="33618" spans="1:26" x14ac:dyDescent="0.35">
      <c r="A33618" s="4">
        <v>45744</v>
      </c>
      <c r="B33618" t="s">
        <v>3208</v>
      </c>
      <c r="C33618" t="s">
        <v>2113</v>
      </c>
      <c r="D33618">
        <v>1</v>
      </c>
      <c r="E33618">
        <v>76</v>
      </c>
      <c r="F33618" t="s">
        <v>21</v>
      </c>
      <c r="G33618">
        <v>0</v>
      </c>
      <c r="L33618">
        <v>95</v>
      </c>
      <c r="N33618">
        <v>14928</v>
      </c>
      <c r="Q33618">
        <v>21</v>
      </c>
      <c r="X33618">
        <v>1</v>
      </c>
      <c r="Z33618">
        <v>1</v>
      </c>
    </row>
    <row r="33619" spans="1:26" x14ac:dyDescent="0.35">
      <c r="A33619" s="4">
        <v>45745</v>
      </c>
      <c r="B33619" t="s">
        <v>3208</v>
      </c>
      <c r="C33619" t="s">
        <v>2113</v>
      </c>
      <c r="D33619">
        <v>1</v>
      </c>
      <c r="E33619">
        <v>76</v>
      </c>
      <c r="F33619" t="s">
        <v>21</v>
      </c>
      <c r="G33619">
        <v>0</v>
      </c>
      <c r="N33619">
        <v>14928</v>
      </c>
      <c r="Q33619">
        <v>21</v>
      </c>
      <c r="X33619">
        <v>1</v>
      </c>
    </row>
    <row r="33620" spans="1:26" x14ac:dyDescent="0.35">
      <c r="A33620" s="4">
        <v>45746</v>
      </c>
      <c r="B33620" t="s">
        <v>3208</v>
      </c>
      <c r="C33620" t="s">
        <v>2113</v>
      </c>
      <c r="D33620">
        <v>1</v>
      </c>
      <c r="E33620">
        <v>76</v>
      </c>
      <c r="F33620" t="s">
        <v>21</v>
      </c>
      <c r="G33620">
        <v>0</v>
      </c>
      <c r="L33620">
        <v>600</v>
      </c>
      <c r="N33620">
        <v>15528</v>
      </c>
      <c r="Q33620">
        <v>21</v>
      </c>
      <c r="X33620">
        <v>1</v>
      </c>
    </row>
    <row r="33621" spans="1:26" x14ac:dyDescent="0.35">
      <c r="A33621" s="4">
        <v>45623</v>
      </c>
      <c r="B33621" t="s">
        <v>2753</v>
      </c>
      <c r="C33621" t="s">
        <v>1045</v>
      </c>
      <c r="D33621">
        <v>9</v>
      </c>
      <c r="E33621">
        <v>99</v>
      </c>
      <c r="F33621" t="s">
        <v>29</v>
      </c>
      <c r="G33621">
        <v>1</v>
      </c>
      <c r="H33621">
        <v>320</v>
      </c>
      <c r="J33621">
        <v>16.672640000000001</v>
      </c>
      <c r="L33621">
        <v>1040</v>
      </c>
      <c r="M33621">
        <v>1000</v>
      </c>
      <c r="N33621">
        <v>645</v>
      </c>
      <c r="Q33621">
        <v>0</v>
      </c>
      <c r="W33621">
        <v>1</v>
      </c>
      <c r="X33621">
        <v>1</v>
      </c>
      <c r="Z33621">
        <v>1</v>
      </c>
    </row>
    <row r="33622" spans="1:26" x14ac:dyDescent="0.35">
      <c r="A33622" s="4">
        <v>45624</v>
      </c>
      <c r="B33622" t="s">
        <v>2753</v>
      </c>
      <c r="C33622" t="s">
        <v>1045</v>
      </c>
      <c r="D33622">
        <v>9</v>
      </c>
      <c r="E33622">
        <v>99</v>
      </c>
      <c r="F33622" t="s">
        <v>29</v>
      </c>
      <c r="G33622">
        <v>1</v>
      </c>
      <c r="H33622">
        <v>320</v>
      </c>
      <c r="J33622">
        <v>16.672640000000001</v>
      </c>
      <c r="L33622">
        <v>1040</v>
      </c>
      <c r="M33622">
        <v>1225</v>
      </c>
      <c r="N33622">
        <v>460</v>
      </c>
      <c r="Q33622">
        <v>0</v>
      </c>
      <c r="X33622">
        <v>1</v>
      </c>
    </row>
    <row r="33623" spans="1:26" x14ac:dyDescent="0.35">
      <c r="A33623" s="4">
        <v>45625</v>
      </c>
      <c r="B33623" t="s">
        <v>2753</v>
      </c>
      <c r="C33623" t="s">
        <v>1045</v>
      </c>
      <c r="D33623">
        <v>9</v>
      </c>
      <c r="E33623">
        <v>99</v>
      </c>
      <c r="F33623" t="s">
        <v>29</v>
      </c>
      <c r="G33623">
        <v>1</v>
      </c>
      <c r="H33623">
        <v>320</v>
      </c>
      <c r="J33623">
        <v>16.672640000000001</v>
      </c>
      <c r="L33623">
        <v>1390</v>
      </c>
      <c r="M33623">
        <v>1000</v>
      </c>
      <c r="N33623">
        <v>850</v>
      </c>
      <c r="Q33623">
        <v>0</v>
      </c>
      <c r="X33623">
        <v>1</v>
      </c>
    </row>
    <row r="33624" spans="1:26" x14ac:dyDescent="0.35">
      <c r="A33624" s="4">
        <v>45626</v>
      </c>
      <c r="B33624" t="s">
        <v>2753</v>
      </c>
      <c r="C33624" t="s">
        <v>1045</v>
      </c>
      <c r="D33624">
        <v>9</v>
      </c>
      <c r="E33624">
        <v>99</v>
      </c>
      <c r="F33624" t="s">
        <v>29</v>
      </c>
      <c r="G33624">
        <v>1</v>
      </c>
      <c r="H33624">
        <v>320</v>
      </c>
      <c r="J33624">
        <v>16.672640000000001</v>
      </c>
      <c r="L33624">
        <v>1715</v>
      </c>
      <c r="M33624">
        <v>1690</v>
      </c>
      <c r="N33624">
        <v>875</v>
      </c>
      <c r="Q33624">
        <v>0</v>
      </c>
      <c r="X33624">
        <v>1</v>
      </c>
    </row>
    <row r="33625" spans="1:26" x14ac:dyDescent="0.35">
      <c r="A33625" s="4">
        <v>45633</v>
      </c>
      <c r="B33625" t="s">
        <v>2756</v>
      </c>
      <c r="C33625" t="s">
        <v>716</v>
      </c>
      <c r="D33625">
        <v>10</v>
      </c>
      <c r="E33625">
        <v>123</v>
      </c>
      <c r="F33625" t="s">
        <v>21</v>
      </c>
      <c r="G33625">
        <v>0</v>
      </c>
      <c r="L33625">
        <v>1675</v>
      </c>
      <c r="M33625">
        <v>100</v>
      </c>
      <c r="N33625">
        <v>2005</v>
      </c>
      <c r="Q33625">
        <v>3</v>
      </c>
      <c r="X33625">
        <v>1</v>
      </c>
      <c r="Z33625">
        <v>1</v>
      </c>
    </row>
    <row r="33626" spans="1:26" x14ac:dyDescent="0.35">
      <c r="A33626" s="4">
        <v>45634</v>
      </c>
      <c r="B33626" t="s">
        <v>2756</v>
      </c>
      <c r="C33626" t="s">
        <v>716</v>
      </c>
      <c r="D33626">
        <v>10</v>
      </c>
      <c r="E33626">
        <v>123</v>
      </c>
      <c r="F33626" t="s">
        <v>21</v>
      </c>
      <c r="G33626">
        <v>0</v>
      </c>
      <c r="L33626">
        <v>1375</v>
      </c>
      <c r="M33626">
        <v>694</v>
      </c>
      <c r="N33626">
        <v>2686</v>
      </c>
      <c r="Q33626">
        <v>3</v>
      </c>
      <c r="T33626">
        <v>2</v>
      </c>
      <c r="U33626">
        <v>1</v>
      </c>
      <c r="X33626">
        <v>1</v>
      </c>
    </row>
    <row r="33627" spans="1:26" x14ac:dyDescent="0.35">
      <c r="A33627" s="4">
        <v>45635</v>
      </c>
      <c r="B33627" t="s">
        <v>2756</v>
      </c>
      <c r="C33627" t="s">
        <v>716</v>
      </c>
      <c r="D33627">
        <v>10</v>
      </c>
      <c r="E33627">
        <v>123</v>
      </c>
      <c r="F33627" t="s">
        <v>21</v>
      </c>
      <c r="G33627">
        <v>0</v>
      </c>
      <c r="L33627">
        <v>1125</v>
      </c>
      <c r="M33627">
        <v>50</v>
      </c>
      <c r="N33627">
        <v>3761</v>
      </c>
      <c r="Q33627">
        <v>3</v>
      </c>
      <c r="X33627">
        <v>1</v>
      </c>
    </row>
    <row r="33628" spans="1:26" x14ac:dyDescent="0.35">
      <c r="A33628" s="4">
        <v>45636</v>
      </c>
      <c r="B33628" t="s">
        <v>2756</v>
      </c>
      <c r="C33628" t="s">
        <v>716</v>
      </c>
      <c r="D33628">
        <v>10</v>
      </c>
      <c r="E33628">
        <v>123</v>
      </c>
      <c r="F33628" t="s">
        <v>21</v>
      </c>
      <c r="G33628">
        <v>0</v>
      </c>
      <c r="L33628">
        <v>942</v>
      </c>
      <c r="M33628">
        <v>150</v>
      </c>
      <c r="N33628">
        <v>4553</v>
      </c>
      <c r="Q33628">
        <v>3</v>
      </c>
      <c r="X33628">
        <v>1</v>
      </c>
    </row>
    <row r="33629" spans="1:26" x14ac:dyDescent="0.35">
      <c r="A33629" s="4">
        <v>45633</v>
      </c>
      <c r="B33629" t="s">
        <v>2756</v>
      </c>
      <c r="C33629" t="s">
        <v>1546</v>
      </c>
      <c r="D33629">
        <v>7</v>
      </c>
      <c r="E33629">
        <v>97</v>
      </c>
      <c r="F33629" t="s">
        <v>21</v>
      </c>
      <c r="G33629">
        <v>0</v>
      </c>
      <c r="L33629">
        <v>770</v>
      </c>
      <c r="N33629">
        <v>12256</v>
      </c>
      <c r="Q33629">
        <v>21</v>
      </c>
      <c r="X33629">
        <v>1</v>
      </c>
      <c r="Z33629">
        <v>1</v>
      </c>
    </row>
    <row r="33630" spans="1:26" x14ac:dyDescent="0.35">
      <c r="A33630" s="4">
        <v>45634</v>
      </c>
      <c r="B33630" t="s">
        <v>2756</v>
      </c>
      <c r="C33630" t="s">
        <v>1546</v>
      </c>
      <c r="D33630">
        <v>7</v>
      </c>
      <c r="E33630">
        <v>97</v>
      </c>
      <c r="F33630" t="s">
        <v>21</v>
      </c>
      <c r="G33630">
        <v>0</v>
      </c>
      <c r="L33630">
        <v>270</v>
      </c>
      <c r="N33630">
        <v>12526</v>
      </c>
      <c r="Q33630">
        <v>21</v>
      </c>
      <c r="X33630">
        <v>1</v>
      </c>
    </row>
    <row r="33631" spans="1:26" x14ac:dyDescent="0.35">
      <c r="A33631" s="4">
        <v>45635</v>
      </c>
      <c r="B33631" t="s">
        <v>2756</v>
      </c>
      <c r="C33631" t="s">
        <v>1546</v>
      </c>
      <c r="D33631">
        <v>7</v>
      </c>
      <c r="E33631">
        <v>97</v>
      </c>
      <c r="F33631" t="s">
        <v>21</v>
      </c>
      <c r="G33631">
        <v>0</v>
      </c>
      <c r="L33631">
        <v>3720</v>
      </c>
      <c r="M33631">
        <v>6500</v>
      </c>
      <c r="N33631">
        <v>9746</v>
      </c>
      <c r="Q33631">
        <v>21</v>
      </c>
      <c r="X33631">
        <v>1</v>
      </c>
    </row>
    <row r="33632" spans="1:26" x14ac:dyDescent="0.35">
      <c r="A33632" s="4">
        <v>45636</v>
      </c>
      <c r="B33632" t="s">
        <v>2756</v>
      </c>
      <c r="C33632" t="s">
        <v>1546</v>
      </c>
      <c r="D33632">
        <v>7</v>
      </c>
      <c r="E33632">
        <v>97</v>
      </c>
      <c r="F33632" t="s">
        <v>21</v>
      </c>
      <c r="G33632">
        <v>0</v>
      </c>
      <c r="L33632">
        <v>320</v>
      </c>
      <c r="M33632">
        <v>3130</v>
      </c>
      <c r="N33632">
        <v>6936</v>
      </c>
      <c r="Q33632">
        <v>21</v>
      </c>
      <c r="X33632">
        <v>1</v>
      </c>
    </row>
    <row r="33633" spans="1:26" x14ac:dyDescent="0.35">
      <c r="A33633" s="4">
        <v>45646</v>
      </c>
      <c r="B33633" t="s">
        <v>2754</v>
      </c>
      <c r="C33633" t="s">
        <v>182</v>
      </c>
      <c r="D33633">
        <v>11</v>
      </c>
      <c r="E33633">
        <v>99</v>
      </c>
      <c r="F33633" t="s">
        <v>44</v>
      </c>
      <c r="G33633">
        <v>0</v>
      </c>
      <c r="L33633">
        <v>1205</v>
      </c>
      <c r="M33633">
        <v>145</v>
      </c>
      <c r="N33633">
        <v>12787</v>
      </c>
      <c r="Q33633">
        <v>9</v>
      </c>
      <c r="X33633">
        <v>1</v>
      </c>
      <c r="Z33633">
        <v>1</v>
      </c>
    </row>
    <row r="33634" spans="1:26" x14ac:dyDescent="0.35">
      <c r="A33634" s="4">
        <v>45647</v>
      </c>
      <c r="B33634" t="s">
        <v>2754</v>
      </c>
      <c r="C33634" t="s">
        <v>182</v>
      </c>
      <c r="D33634">
        <v>11</v>
      </c>
      <c r="E33634">
        <v>99</v>
      </c>
      <c r="F33634" t="s">
        <v>44</v>
      </c>
      <c r="G33634">
        <v>0</v>
      </c>
      <c r="L33634">
        <v>1870</v>
      </c>
      <c r="M33634">
        <v>555</v>
      </c>
      <c r="N33634">
        <v>14102</v>
      </c>
      <c r="Q33634">
        <v>9</v>
      </c>
      <c r="X33634">
        <v>1</v>
      </c>
    </row>
    <row r="33635" spans="1:26" x14ac:dyDescent="0.35">
      <c r="A33635" s="4">
        <v>45648</v>
      </c>
      <c r="B33635" t="s">
        <v>2754</v>
      </c>
      <c r="C33635" t="s">
        <v>182</v>
      </c>
      <c r="D33635">
        <v>11</v>
      </c>
      <c r="E33635">
        <v>100</v>
      </c>
      <c r="F33635" t="s">
        <v>44</v>
      </c>
      <c r="G33635">
        <v>0</v>
      </c>
      <c r="L33635">
        <v>955</v>
      </c>
      <c r="M33635">
        <v>1555</v>
      </c>
      <c r="N33635">
        <v>13507</v>
      </c>
      <c r="Q33635">
        <v>9</v>
      </c>
      <c r="T33635">
        <v>2</v>
      </c>
      <c r="U33635">
        <v>2</v>
      </c>
      <c r="X33635">
        <v>1</v>
      </c>
    </row>
    <row r="33636" spans="1:26" x14ac:dyDescent="0.35">
      <c r="A33636" s="4">
        <v>45661</v>
      </c>
      <c r="B33636" t="s">
        <v>2755</v>
      </c>
      <c r="C33636" t="s">
        <v>2063</v>
      </c>
      <c r="D33636">
        <v>0</v>
      </c>
      <c r="E33636">
        <v>94</v>
      </c>
      <c r="F33636" t="s">
        <v>22</v>
      </c>
      <c r="G33636">
        <v>0</v>
      </c>
      <c r="L33636">
        <v>510</v>
      </c>
      <c r="N33636">
        <v>922</v>
      </c>
      <c r="Q33636">
        <v>1</v>
      </c>
      <c r="X33636">
        <v>1</v>
      </c>
      <c r="Z33636">
        <v>1</v>
      </c>
    </row>
    <row r="33637" spans="1:26" x14ac:dyDescent="0.35">
      <c r="A33637" s="4">
        <v>45662</v>
      </c>
      <c r="B33637" t="s">
        <v>2755</v>
      </c>
      <c r="C33637" t="s">
        <v>2063</v>
      </c>
      <c r="D33637">
        <v>0</v>
      </c>
      <c r="E33637">
        <v>94</v>
      </c>
      <c r="F33637" t="s">
        <v>22</v>
      </c>
      <c r="G33637">
        <v>0</v>
      </c>
      <c r="L33637">
        <v>670</v>
      </c>
      <c r="M33637">
        <v>1000</v>
      </c>
      <c r="N33637">
        <v>592</v>
      </c>
      <c r="Q33637">
        <v>1</v>
      </c>
      <c r="X33637">
        <v>1</v>
      </c>
    </row>
    <row r="33638" spans="1:26" x14ac:dyDescent="0.35">
      <c r="A33638" s="4">
        <v>45663</v>
      </c>
      <c r="B33638" t="s">
        <v>2755</v>
      </c>
      <c r="C33638" t="s">
        <v>2063</v>
      </c>
      <c r="D33638">
        <v>0</v>
      </c>
      <c r="E33638">
        <v>94</v>
      </c>
      <c r="F33638" t="s">
        <v>22</v>
      </c>
      <c r="G33638">
        <v>0</v>
      </c>
      <c r="L33638">
        <v>435</v>
      </c>
      <c r="M33638">
        <v>1000</v>
      </c>
      <c r="N33638">
        <v>27</v>
      </c>
      <c r="Q33638">
        <v>1</v>
      </c>
      <c r="X33638">
        <v>1</v>
      </c>
    </row>
    <row r="33639" spans="1:26" x14ac:dyDescent="0.35">
      <c r="A33639" s="4">
        <v>45759</v>
      </c>
      <c r="B33639" t="s">
        <v>3271</v>
      </c>
      <c r="C33639" t="s">
        <v>2425</v>
      </c>
      <c r="D33639">
        <v>1</v>
      </c>
      <c r="E33639">
        <v>86</v>
      </c>
      <c r="F33639" t="s">
        <v>21</v>
      </c>
      <c r="G33639">
        <v>0</v>
      </c>
      <c r="L33639">
        <v>720</v>
      </c>
      <c r="M33639">
        <v>1000</v>
      </c>
      <c r="N33639">
        <v>1056</v>
      </c>
      <c r="Q33639">
        <v>1</v>
      </c>
      <c r="X33639">
        <v>1</v>
      </c>
      <c r="Z33639">
        <v>1</v>
      </c>
    </row>
    <row r="33640" spans="1:26" x14ac:dyDescent="0.35">
      <c r="A33640" s="4">
        <v>45760</v>
      </c>
      <c r="B33640" t="s">
        <v>3271</v>
      </c>
      <c r="C33640" t="s">
        <v>2425</v>
      </c>
      <c r="D33640">
        <v>1</v>
      </c>
      <c r="E33640">
        <v>86</v>
      </c>
      <c r="F33640" t="s">
        <v>21</v>
      </c>
      <c r="G33640">
        <v>0</v>
      </c>
      <c r="L33640">
        <v>675</v>
      </c>
      <c r="M33640">
        <v>1000</v>
      </c>
      <c r="N33640">
        <v>731</v>
      </c>
      <c r="Q33640">
        <v>1</v>
      </c>
      <c r="X33640">
        <v>1</v>
      </c>
    </row>
    <row r="33641" spans="1:26" x14ac:dyDescent="0.35">
      <c r="A33641" s="4">
        <v>45761</v>
      </c>
      <c r="B33641" t="s">
        <v>3271</v>
      </c>
      <c r="C33641" t="s">
        <v>2425</v>
      </c>
      <c r="D33641">
        <v>1</v>
      </c>
      <c r="E33641">
        <v>86</v>
      </c>
      <c r="F33641" t="s">
        <v>21</v>
      </c>
      <c r="G33641">
        <v>0</v>
      </c>
      <c r="L33641">
        <v>350</v>
      </c>
      <c r="M33641">
        <v>1000</v>
      </c>
      <c r="N33641">
        <v>81</v>
      </c>
      <c r="Q33641">
        <v>1</v>
      </c>
      <c r="X33641">
        <v>1</v>
      </c>
    </row>
    <row r="33642" spans="1:26" x14ac:dyDescent="0.35">
      <c r="A33642" s="4">
        <v>45711</v>
      </c>
      <c r="B33642" t="s">
        <v>3169</v>
      </c>
      <c r="C33642" t="s">
        <v>1303</v>
      </c>
      <c r="D33642">
        <v>1</v>
      </c>
      <c r="E33642">
        <v>88</v>
      </c>
      <c r="F33642" t="s">
        <v>21</v>
      </c>
      <c r="G33642">
        <v>0</v>
      </c>
      <c r="L33642">
        <v>520</v>
      </c>
      <c r="N33642">
        <v>57349</v>
      </c>
      <c r="Q33642">
        <v>5</v>
      </c>
      <c r="X33642">
        <v>1</v>
      </c>
      <c r="Z33642">
        <v>1</v>
      </c>
    </row>
    <row r="33643" spans="1:26" x14ac:dyDescent="0.35">
      <c r="A33643" s="4">
        <v>45712</v>
      </c>
      <c r="B33643" t="s">
        <v>3169</v>
      </c>
      <c r="C33643" t="s">
        <v>1303</v>
      </c>
      <c r="D33643">
        <v>1</v>
      </c>
      <c r="E33643">
        <v>89</v>
      </c>
      <c r="F33643" t="s">
        <v>21</v>
      </c>
      <c r="G33643">
        <v>0</v>
      </c>
      <c r="L33643">
        <v>285</v>
      </c>
      <c r="N33643">
        <v>57634</v>
      </c>
      <c r="Q33643">
        <v>5</v>
      </c>
      <c r="X33643">
        <v>1</v>
      </c>
    </row>
    <row r="33644" spans="1:26" x14ac:dyDescent="0.35">
      <c r="A33644" s="4">
        <v>45713</v>
      </c>
      <c r="B33644" t="s">
        <v>3169</v>
      </c>
      <c r="C33644" t="s">
        <v>1303</v>
      </c>
      <c r="D33644">
        <v>1</v>
      </c>
      <c r="E33644">
        <v>89</v>
      </c>
      <c r="F33644" t="s">
        <v>21</v>
      </c>
      <c r="G33644">
        <v>0</v>
      </c>
      <c r="L33644">
        <v>120</v>
      </c>
      <c r="N33644">
        <v>57754</v>
      </c>
      <c r="Q33644">
        <v>5</v>
      </c>
      <c r="X33644">
        <v>1</v>
      </c>
    </row>
    <row r="33645" spans="1:26" x14ac:dyDescent="0.35">
      <c r="A33645" s="4">
        <v>45748</v>
      </c>
      <c r="B33645" t="s">
        <v>3252</v>
      </c>
      <c r="C33645" t="s">
        <v>1124</v>
      </c>
      <c r="D33645">
        <v>2</v>
      </c>
      <c r="E33645">
        <v>101</v>
      </c>
      <c r="F33645" t="s">
        <v>21</v>
      </c>
      <c r="G33645">
        <v>0</v>
      </c>
      <c r="L33645">
        <v>620</v>
      </c>
      <c r="M33645">
        <v>1892</v>
      </c>
      <c r="N33645">
        <v>9059</v>
      </c>
      <c r="Q33645">
        <v>1</v>
      </c>
      <c r="X33645">
        <v>1</v>
      </c>
    </row>
    <row r="33646" spans="1:26" x14ac:dyDescent="0.35">
      <c r="A33646" s="4">
        <v>45646</v>
      </c>
      <c r="B33646" t="s">
        <v>2754</v>
      </c>
      <c r="C33646" t="s">
        <v>2513</v>
      </c>
      <c r="D33646">
        <v>8</v>
      </c>
      <c r="E33646">
        <v>109</v>
      </c>
      <c r="F33646" t="s">
        <v>21</v>
      </c>
      <c r="G33646">
        <v>0</v>
      </c>
      <c r="L33646">
        <v>410</v>
      </c>
      <c r="M33646">
        <v>80</v>
      </c>
      <c r="N33646">
        <v>58380</v>
      </c>
      <c r="Q33646">
        <v>21</v>
      </c>
      <c r="X33646">
        <v>1</v>
      </c>
      <c r="Z33646">
        <v>1</v>
      </c>
    </row>
    <row r="33647" spans="1:26" x14ac:dyDescent="0.35">
      <c r="A33647" s="4">
        <v>45647</v>
      </c>
      <c r="B33647" t="s">
        <v>2754</v>
      </c>
      <c r="C33647" t="s">
        <v>2513</v>
      </c>
      <c r="D33647">
        <v>8</v>
      </c>
      <c r="E33647">
        <v>109</v>
      </c>
      <c r="F33647" t="s">
        <v>21</v>
      </c>
      <c r="G33647">
        <v>0</v>
      </c>
      <c r="N33647">
        <v>58380</v>
      </c>
      <c r="Q33647">
        <v>21</v>
      </c>
      <c r="X33647">
        <v>1</v>
      </c>
    </row>
    <row r="33648" spans="1:26" x14ac:dyDescent="0.35">
      <c r="A33648" s="4">
        <v>45648</v>
      </c>
      <c r="B33648" t="s">
        <v>2754</v>
      </c>
      <c r="C33648" t="s">
        <v>2513</v>
      </c>
      <c r="D33648">
        <v>8</v>
      </c>
      <c r="E33648">
        <v>109</v>
      </c>
      <c r="F33648" t="s">
        <v>21</v>
      </c>
      <c r="G33648">
        <v>0</v>
      </c>
      <c r="L33648">
        <v>500</v>
      </c>
      <c r="M33648">
        <v>300</v>
      </c>
      <c r="N33648">
        <v>58580</v>
      </c>
      <c r="Q33648">
        <v>21</v>
      </c>
      <c r="X33648">
        <v>1</v>
      </c>
    </row>
    <row r="33649" spans="1:26" x14ac:dyDescent="0.35">
      <c r="A33649" s="4">
        <v>45646</v>
      </c>
      <c r="B33649" t="s">
        <v>2754</v>
      </c>
      <c r="C33649" t="s">
        <v>2220</v>
      </c>
      <c r="D33649">
        <v>2</v>
      </c>
      <c r="E33649">
        <v>103</v>
      </c>
      <c r="F33649" t="s">
        <v>21</v>
      </c>
      <c r="G33649">
        <v>0</v>
      </c>
      <c r="L33649">
        <v>255</v>
      </c>
      <c r="M33649">
        <v>460</v>
      </c>
      <c r="N33649">
        <v>250</v>
      </c>
      <c r="Q33649">
        <v>5</v>
      </c>
      <c r="X33649">
        <v>1</v>
      </c>
      <c r="Z33649">
        <v>1</v>
      </c>
    </row>
    <row r="33650" spans="1:26" x14ac:dyDescent="0.35">
      <c r="A33650" s="4">
        <v>45647</v>
      </c>
      <c r="B33650" t="s">
        <v>2754</v>
      </c>
      <c r="C33650" t="s">
        <v>2220</v>
      </c>
      <c r="D33650">
        <v>2</v>
      </c>
      <c r="E33650">
        <v>103</v>
      </c>
      <c r="F33650" t="s">
        <v>21</v>
      </c>
      <c r="G33650">
        <v>0</v>
      </c>
      <c r="L33650">
        <v>520</v>
      </c>
      <c r="M33650">
        <v>360</v>
      </c>
      <c r="N33650">
        <v>410</v>
      </c>
      <c r="Q33650">
        <v>5</v>
      </c>
      <c r="X33650">
        <v>1</v>
      </c>
    </row>
    <row r="33651" spans="1:26" x14ac:dyDescent="0.35">
      <c r="A33651" s="4">
        <v>45711</v>
      </c>
      <c r="B33651" t="s">
        <v>3169</v>
      </c>
      <c r="C33651" t="s">
        <v>2394</v>
      </c>
      <c r="D33651">
        <v>9</v>
      </c>
      <c r="E33651">
        <v>123</v>
      </c>
      <c r="F33651" t="s">
        <v>44</v>
      </c>
      <c r="G33651">
        <v>0</v>
      </c>
      <c r="L33651">
        <v>1590</v>
      </c>
      <c r="M33651">
        <v>500</v>
      </c>
      <c r="N33651">
        <v>3683</v>
      </c>
      <c r="Q33651">
        <v>1</v>
      </c>
      <c r="T33651">
        <v>2</v>
      </c>
      <c r="U33651">
        <v>1</v>
      </c>
      <c r="X33651">
        <v>1</v>
      </c>
      <c r="Z33651">
        <v>1</v>
      </c>
    </row>
    <row r="33652" spans="1:26" x14ac:dyDescent="0.35">
      <c r="A33652" s="4">
        <v>45712</v>
      </c>
      <c r="B33652" t="s">
        <v>3169</v>
      </c>
      <c r="C33652" t="s">
        <v>2394</v>
      </c>
      <c r="D33652">
        <v>9</v>
      </c>
      <c r="E33652">
        <v>123</v>
      </c>
      <c r="F33652" t="s">
        <v>44</v>
      </c>
      <c r="G33652">
        <v>0</v>
      </c>
      <c r="L33652">
        <v>360</v>
      </c>
      <c r="M33652">
        <v>500</v>
      </c>
      <c r="N33652">
        <v>3543</v>
      </c>
      <c r="Q33652">
        <v>1</v>
      </c>
      <c r="T33652">
        <v>2</v>
      </c>
      <c r="U33652">
        <v>1</v>
      </c>
      <c r="X33652">
        <v>1</v>
      </c>
    </row>
    <row r="33653" spans="1:26" x14ac:dyDescent="0.35">
      <c r="A33653" s="4">
        <v>45713</v>
      </c>
      <c r="B33653" t="s">
        <v>3169</v>
      </c>
      <c r="C33653" t="s">
        <v>2394</v>
      </c>
      <c r="D33653">
        <v>9</v>
      </c>
      <c r="E33653">
        <v>123</v>
      </c>
      <c r="F33653" t="s">
        <v>44</v>
      </c>
      <c r="G33653">
        <v>0</v>
      </c>
      <c r="L33653">
        <v>720</v>
      </c>
      <c r="M33653">
        <v>500</v>
      </c>
      <c r="N33653">
        <v>3763</v>
      </c>
      <c r="Q33653">
        <v>1</v>
      </c>
      <c r="T33653">
        <v>2</v>
      </c>
      <c r="U33653">
        <v>1</v>
      </c>
      <c r="X33653">
        <v>1</v>
      </c>
    </row>
    <row r="33654" spans="1:26" x14ac:dyDescent="0.35">
      <c r="A33654" s="4">
        <v>45744</v>
      </c>
      <c r="B33654" t="s">
        <v>3208</v>
      </c>
      <c r="C33654" t="s">
        <v>2023</v>
      </c>
      <c r="D33654">
        <v>2</v>
      </c>
      <c r="E33654">
        <v>124</v>
      </c>
      <c r="F33654" t="s">
        <v>21</v>
      </c>
      <c r="G33654">
        <v>0</v>
      </c>
      <c r="L33654">
        <v>1745</v>
      </c>
      <c r="M33654">
        <v>175</v>
      </c>
      <c r="N33654">
        <v>5503</v>
      </c>
      <c r="Q33654">
        <v>5</v>
      </c>
      <c r="X33654">
        <v>1</v>
      </c>
      <c r="Z33654">
        <v>1</v>
      </c>
    </row>
    <row r="33655" spans="1:26" x14ac:dyDescent="0.35">
      <c r="A33655" s="4">
        <v>45745</v>
      </c>
      <c r="B33655" t="s">
        <v>3208</v>
      </c>
      <c r="C33655" t="s">
        <v>2023</v>
      </c>
      <c r="D33655">
        <v>2</v>
      </c>
      <c r="E33655">
        <v>124</v>
      </c>
      <c r="F33655" t="s">
        <v>21</v>
      </c>
      <c r="G33655">
        <v>0</v>
      </c>
      <c r="L33655">
        <v>900</v>
      </c>
      <c r="M33655">
        <v>1575</v>
      </c>
      <c r="N33655">
        <v>4828</v>
      </c>
      <c r="Q33655">
        <v>5</v>
      </c>
      <c r="X33655">
        <v>1</v>
      </c>
    </row>
    <row r="33656" spans="1:26" x14ac:dyDescent="0.35">
      <c r="A33656" s="4">
        <v>45746</v>
      </c>
      <c r="B33656" t="s">
        <v>3208</v>
      </c>
      <c r="C33656" t="s">
        <v>2023</v>
      </c>
      <c r="D33656">
        <v>2</v>
      </c>
      <c r="E33656">
        <v>124</v>
      </c>
      <c r="F33656" t="s">
        <v>21</v>
      </c>
      <c r="G33656">
        <v>0</v>
      </c>
      <c r="L33656">
        <v>705</v>
      </c>
      <c r="M33656">
        <v>25</v>
      </c>
      <c r="N33656">
        <v>5508</v>
      </c>
      <c r="Q33656">
        <v>5</v>
      </c>
      <c r="X33656">
        <v>1</v>
      </c>
    </row>
    <row r="33657" spans="1:26" x14ac:dyDescent="0.35">
      <c r="A33657" s="4">
        <v>45744</v>
      </c>
      <c r="B33657" t="s">
        <v>3208</v>
      </c>
      <c r="C33657" t="s">
        <v>86</v>
      </c>
      <c r="D33657">
        <v>7</v>
      </c>
      <c r="E33657">
        <v>104</v>
      </c>
      <c r="F33657" t="s">
        <v>21</v>
      </c>
      <c r="G33657">
        <v>0</v>
      </c>
      <c r="L33657">
        <v>260</v>
      </c>
      <c r="N33657">
        <v>7914</v>
      </c>
      <c r="Q33657">
        <v>0</v>
      </c>
      <c r="X33657">
        <v>1</v>
      </c>
      <c r="Z33657">
        <v>1</v>
      </c>
    </row>
    <row r="33658" spans="1:26" x14ac:dyDescent="0.35">
      <c r="A33658" s="4">
        <v>45745</v>
      </c>
      <c r="B33658" t="s">
        <v>3208</v>
      </c>
      <c r="C33658" t="s">
        <v>86</v>
      </c>
      <c r="D33658">
        <v>7</v>
      </c>
      <c r="E33658">
        <v>104</v>
      </c>
      <c r="F33658" t="s">
        <v>21</v>
      </c>
      <c r="G33658">
        <v>0</v>
      </c>
      <c r="L33658">
        <v>260</v>
      </c>
      <c r="M33658">
        <v>50</v>
      </c>
      <c r="N33658">
        <v>8124</v>
      </c>
      <c r="Q33658">
        <v>0</v>
      </c>
      <c r="X33658">
        <v>1</v>
      </c>
    </row>
    <row r="33659" spans="1:26" x14ac:dyDescent="0.35">
      <c r="A33659" s="4">
        <v>45746</v>
      </c>
      <c r="B33659" t="s">
        <v>3208</v>
      </c>
      <c r="C33659" t="s">
        <v>86</v>
      </c>
      <c r="D33659">
        <v>7</v>
      </c>
      <c r="E33659">
        <v>104</v>
      </c>
      <c r="F33659" t="s">
        <v>21</v>
      </c>
      <c r="G33659">
        <v>0</v>
      </c>
      <c r="L33659">
        <v>160</v>
      </c>
      <c r="M33659">
        <v>50</v>
      </c>
      <c r="N33659">
        <v>8234</v>
      </c>
      <c r="Q33659">
        <v>0</v>
      </c>
      <c r="X33659">
        <v>1</v>
      </c>
    </row>
    <row r="33660" spans="1:26" x14ac:dyDescent="0.35">
      <c r="A33660" s="4">
        <v>45744</v>
      </c>
      <c r="B33660" t="s">
        <v>3208</v>
      </c>
      <c r="C33660" t="s">
        <v>1450</v>
      </c>
      <c r="D33660">
        <v>12</v>
      </c>
      <c r="E33660">
        <v>127</v>
      </c>
      <c r="F33660" t="s">
        <v>44</v>
      </c>
      <c r="G33660">
        <v>0</v>
      </c>
      <c r="L33660">
        <v>660</v>
      </c>
      <c r="M33660">
        <v>363</v>
      </c>
      <c r="N33660">
        <v>9950</v>
      </c>
      <c r="Q33660">
        <v>3</v>
      </c>
      <c r="X33660">
        <v>1</v>
      </c>
      <c r="Z33660">
        <v>1</v>
      </c>
    </row>
    <row r="33661" spans="1:26" x14ac:dyDescent="0.35">
      <c r="A33661" s="4">
        <v>45745</v>
      </c>
      <c r="B33661" t="s">
        <v>3208</v>
      </c>
      <c r="C33661" t="s">
        <v>1450</v>
      </c>
      <c r="D33661">
        <v>12</v>
      </c>
      <c r="E33661">
        <v>127</v>
      </c>
      <c r="F33661" t="s">
        <v>44</v>
      </c>
      <c r="G33661">
        <v>0</v>
      </c>
      <c r="L33661">
        <v>1670</v>
      </c>
      <c r="M33661">
        <v>725</v>
      </c>
      <c r="N33661">
        <v>10895</v>
      </c>
      <c r="Q33661">
        <v>3</v>
      </c>
      <c r="X33661">
        <v>1</v>
      </c>
    </row>
    <row r="33662" spans="1:26" x14ac:dyDescent="0.35">
      <c r="A33662" s="4">
        <v>45746</v>
      </c>
      <c r="B33662" t="s">
        <v>3208</v>
      </c>
      <c r="C33662" t="s">
        <v>1450</v>
      </c>
      <c r="D33662">
        <v>12</v>
      </c>
      <c r="E33662">
        <v>127</v>
      </c>
      <c r="F33662" t="s">
        <v>44</v>
      </c>
      <c r="G33662">
        <v>0</v>
      </c>
      <c r="L33662">
        <v>1585</v>
      </c>
      <c r="M33662">
        <v>150</v>
      </c>
      <c r="N33662">
        <v>12330</v>
      </c>
      <c r="Q33662">
        <v>3</v>
      </c>
      <c r="X33662">
        <v>1</v>
      </c>
    </row>
    <row r="33663" spans="1:26" x14ac:dyDescent="0.35">
      <c r="A33663" s="4">
        <v>45633</v>
      </c>
      <c r="B33663" t="s">
        <v>2756</v>
      </c>
      <c r="C33663" t="s">
        <v>713</v>
      </c>
      <c r="D33663">
        <v>1</v>
      </c>
      <c r="E33663">
        <v>98</v>
      </c>
      <c r="F33663" t="s">
        <v>21</v>
      </c>
      <c r="G33663">
        <v>0</v>
      </c>
      <c r="L33663">
        <v>710</v>
      </c>
      <c r="N33663">
        <v>931</v>
      </c>
      <c r="Q33663">
        <v>0</v>
      </c>
      <c r="X33663">
        <v>1</v>
      </c>
      <c r="Z33663">
        <v>1</v>
      </c>
    </row>
    <row r="33664" spans="1:26" x14ac:dyDescent="0.35">
      <c r="A33664" s="4">
        <v>45634</v>
      </c>
      <c r="B33664" t="s">
        <v>2756</v>
      </c>
      <c r="C33664" t="s">
        <v>713</v>
      </c>
      <c r="D33664">
        <v>1</v>
      </c>
      <c r="E33664">
        <v>98</v>
      </c>
      <c r="F33664" t="s">
        <v>21</v>
      </c>
      <c r="G33664">
        <v>0</v>
      </c>
      <c r="L33664">
        <v>340</v>
      </c>
      <c r="M33664">
        <v>1000</v>
      </c>
      <c r="N33664">
        <v>271</v>
      </c>
      <c r="Q33664">
        <v>0</v>
      </c>
      <c r="X33664">
        <v>1</v>
      </c>
    </row>
    <row r="33665" spans="1:26" x14ac:dyDescent="0.35">
      <c r="A33665" s="4">
        <v>45635</v>
      </c>
      <c r="B33665" t="s">
        <v>2756</v>
      </c>
      <c r="C33665" t="s">
        <v>713</v>
      </c>
      <c r="D33665">
        <v>1</v>
      </c>
      <c r="E33665">
        <v>98</v>
      </c>
      <c r="F33665" t="s">
        <v>21</v>
      </c>
      <c r="G33665">
        <v>0</v>
      </c>
      <c r="L33665">
        <v>1445</v>
      </c>
      <c r="M33665">
        <v>1000</v>
      </c>
      <c r="N33665">
        <v>716</v>
      </c>
      <c r="Q33665">
        <v>0</v>
      </c>
      <c r="X33665">
        <v>1</v>
      </c>
    </row>
    <row r="33666" spans="1:26" x14ac:dyDescent="0.35">
      <c r="A33666" s="4">
        <v>45636</v>
      </c>
      <c r="B33666" t="s">
        <v>2756</v>
      </c>
      <c r="C33666" t="s">
        <v>713</v>
      </c>
      <c r="D33666">
        <v>1</v>
      </c>
      <c r="E33666">
        <v>98</v>
      </c>
      <c r="F33666" t="s">
        <v>21</v>
      </c>
      <c r="G33666">
        <v>0</v>
      </c>
      <c r="L33666">
        <v>160</v>
      </c>
      <c r="N33666">
        <v>876</v>
      </c>
      <c r="Q33666">
        <v>0</v>
      </c>
      <c r="X33666">
        <v>1</v>
      </c>
    </row>
    <row r="33667" spans="1:26" x14ac:dyDescent="0.35">
      <c r="A33667" s="4">
        <v>45653</v>
      </c>
      <c r="B33667" t="s">
        <v>2752</v>
      </c>
      <c r="C33667" t="s">
        <v>89</v>
      </c>
      <c r="D33667">
        <v>0</v>
      </c>
      <c r="E33667">
        <v>97</v>
      </c>
      <c r="F33667" t="s">
        <v>21</v>
      </c>
      <c r="G33667">
        <v>0</v>
      </c>
      <c r="L33667">
        <v>700</v>
      </c>
      <c r="M33667">
        <v>3600</v>
      </c>
      <c r="N33667">
        <v>28922</v>
      </c>
      <c r="Q33667">
        <v>21</v>
      </c>
      <c r="X33667">
        <v>1</v>
      </c>
      <c r="Z33667">
        <v>1</v>
      </c>
    </row>
    <row r="33668" spans="1:26" x14ac:dyDescent="0.35">
      <c r="A33668" s="4">
        <v>45654</v>
      </c>
      <c r="B33668" t="s">
        <v>2752</v>
      </c>
      <c r="C33668" t="s">
        <v>89</v>
      </c>
      <c r="D33668">
        <v>0</v>
      </c>
      <c r="E33668">
        <v>97</v>
      </c>
      <c r="F33668" t="s">
        <v>21</v>
      </c>
      <c r="G33668">
        <v>0</v>
      </c>
      <c r="L33668">
        <v>740</v>
      </c>
      <c r="M33668">
        <v>50</v>
      </c>
      <c r="N33668">
        <v>29612</v>
      </c>
      <c r="Q33668">
        <v>21</v>
      </c>
      <c r="X33668">
        <v>1</v>
      </c>
    </row>
    <row r="33669" spans="1:26" x14ac:dyDescent="0.35">
      <c r="A33669" s="4">
        <v>45655</v>
      </c>
      <c r="B33669" t="s">
        <v>2752</v>
      </c>
      <c r="C33669" t="s">
        <v>89</v>
      </c>
      <c r="D33669">
        <v>0</v>
      </c>
      <c r="E33669">
        <v>97</v>
      </c>
      <c r="F33669" t="s">
        <v>21</v>
      </c>
      <c r="G33669">
        <v>0</v>
      </c>
      <c r="L33669">
        <v>370</v>
      </c>
      <c r="N33669">
        <v>29982</v>
      </c>
      <c r="Q33669">
        <v>21</v>
      </c>
      <c r="X33669">
        <v>1</v>
      </c>
    </row>
    <row r="33670" spans="1:26" x14ac:dyDescent="0.35">
      <c r="A33670" s="4">
        <v>45661</v>
      </c>
      <c r="B33670" t="s">
        <v>2755</v>
      </c>
      <c r="C33670" t="s">
        <v>89</v>
      </c>
      <c r="D33670">
        <v>0</v>
      </c>
      <c r="E33670">
        <v>97</v>
      </c>
      <c r="F33670" t="s">
        <v>21</v>
      </c>
      <c r="G33670">
        <v>0</v>
      </c>
      <c r="L33670">
        <v>1020</v>
      </c>
      <c r="M33670">
        <v>75</v>
      </c>
      <c r="N33670">
        <v>24362</v>
      </c>
      <c r="Q33670">
        <v>21</v>
      </c>
      <c r="X33670">
        <v>1</v>
      </c>
      <c r="Z33670">
        <v>1</v>
      </c>
    </row>
    <row r="33671" spans="1:26" x14ac:dyDescent="0.35">
      <c r="A33671" s="4">
        <v>45662</v>
      </c>
      <c r="B33671" t="s">
        <v>2755</v>
      </c>
      <c r="C33671" t="s">
        <v>89</v>
      </c>
      <c r="D33671">
        <v>0</v>
      </c>
      <c r="E33671">
        <v>97</v>
      </c>
      <c r="F33671" t="s">
        <v>21</v>
      </c>
      <c r="G33671">
        <v>0</v>
      </c>
      <c r="L33671">
        <v>750</v>
      </c>
      <c r="N33671">
        <v>25112</v>
      </c>
      <c r="Q33671">
        <v>21</v>
      </c>
      <c r="X33671">
        <v>1</v>
      </c>
    </row>
    <row r="33672" spans="1:26" x14ac:dyDescent="0.35">
      <c r="A33672" s="4">
        <v>45663</v>
      </c>
      <c r="B33672" t="s">
        <v>2755</v>
      </c>
      <c r="C33672" t="s">
        <v>89</v>
      </c>
      <c r="D33672">
        <v>0</v>
      </c>
      <c r="E33672">
        <v>97</v>
      </c>
      <c r="F33672" t="s">
        <v>21</v>
      </c>
      <c r="G33672">
        <v>0</v>
      </c>
      <c r="L33672">
        <v>695</v>
      </c>
      <c r="N33672">
        <v>25807</v>
      </c>
      <c r="Q33672">
        <v>21</v>
      </c>
      <c r="X33672">
        <v>1</v>
      </c>
    </row>
    <row r="33673" spans="1:26" x14ac:dyDescent="0.35">
      <c r="A33673" s="4">
        <v>45698</v>
      </c>
      <c r="B33673" t="s">
        <v>3107</v>
      </c>
      <c r="C33673" t="s">
        <v>1127</v>
      </c>
      <c r="D33673">
        <v>12</v>
      </c>
      <c r="E33673">
        <v>126</v>
      </c>
      <c r="F33673" t="s">
        <v>21</v>
      </c>
      <c r="G33673">
        <v>1</v>
      </c>
      <c r="H33673">
        <v>320</v>
      </c>
      <c r="J33673">
        <v>16.672640000000001</v>
      </c>
      <c r="L33673">
        <v>1530</v>
      </c>
      <c r="M33673">
        <v>485</v>
      </c>
      <c r="N33673">
        <v>16761</v>
      </c>
      <c r="Q33673">
        <v>1</v>
      </c>
      <c r="W33673">
        <v>1</v>
      </c>
      <c r="X33673">
        <v>1</v>
      </c>
      <c r="Z33673">
        <v>1</v>
      </c>
    </row>
    <row r="33674" spans="1:26" x14ac:dyDescent="0.35">
      <c r="A33674" s="4">
        <v>45699</v>
      </c>
      <c r="B33674" t="s">
        <v>3107</v>
      </c>
      <c r="C33674" t="s">
        <v>1127</v>
      </c>
      <c r="D33674">
        <v>12</v>
      </c>
      <c r="E33674">
        <v>126</v>
      </c>
      <c r="F33674" t="s">
        <v>21</v>
      </c>
      <c r="G33674">
        <v>0</v>
      </c>
      <c r="L33674">
        <v>1550</v>
      </c>
      <c r="N33674">
        <v>18311</v>
      </c>
      <c r="Q33674">
        <v>1</v>
      </c>
      <c r="X33674">
        <v>1</v>
      </c>
    </row>
    <row r="33675" spans="1:26" x14ac:dyDescent="0.35">
      <c r="A33675" s="4">
        <v>45700</v>
      </c>
      <c r="B33675" t="s">
        <v>3107</v>
      </c>
      <c r="C33675" t="s">
        <v>1127</v>
      </c>
      <c r="D33675">
        <v>12</v>
      </c>
      <c r="E33675">
        <v>127</v>
      </c>
      <c r="F33675" t="s">
        <v>21</v>
      </c>
      <c r="G33675">
        <v>1</v>
      </c>
      <c r="H33675">
        <v>3600</v>
      </c>
      <c r="J33675">
        <v>187.56720000000001</v>
      </c>
      <c r="L33675">
        <v>9270</v>
      </c>
      <c r="M33675">
        <v>7575</v>
      </c>
      <c r="N33675">
        <v>20006</v>
      </c>
      <c r="Q33675">
        <v>1</v>
      </c>
      <c r="X33675">
        <v>1</v>
      </c>
    </row>
    <row r="33676" spans="1:26" x14ac:dyDescent="0.35">
      <c r="A33676" s="4">
        <v>45698</v>
      </c>
      <c r="B33676" t="s">
        <v>3107</v>
      </c>
      <c r="C33676" t="s">
        <v>1350</v>
      </c>
      <c r="D33676">
        <v>11</v>
      </c>
      <c r="E33676">
        <v>126</v>
      </c>
      <c r="F33676" t="s">
        <v>44</v>
      </c>
      <c r="G33676">
        <v>0</v>
      </c>
      <c r="L33676">
        <v>1255</v>
      </c>
      <c r="M33676">
        <v>800</v>
      </c>
      <c r="N33676">
        <v>2151</v>
      </c>
      <c r="Q33676">
        <v>1</v>
      </c>
      <c r="T33676">
        <v>2</v>
      </c>
      <c r="U33676">
        <v>1</v>
      </c>
      <c r="X33676">
        <v>1</v>
      </c>
      <c r="Z33676">
        <v>1</v>
      </c>
    </row>
    <row r="33677" spans="1:26" x14ac:dyDescent="0.35">
      <c r="A33677" s="4">
        <v>45699</v>
      </c>
      <c r="B33677" t="s">
        <v>3107</v>
      </c>
      <c r="C33677" t="s">
        <v>1350</v>
      </c>
      <c r="D33677">
        <v>11</v>
      </c>
      <c r="E33677">
        <v>126</v>
      </c>
      <c r="F33677" t="s">
        <v>44</v>
      </c>
      <c r="G33677">
        <v>0</v>
      </c>
      <c r="L33677">
        <v>370</v>
      </c>
      <c r="M33677">
        <v>505</v>
      </c>
      <c r="N33677">
        <v>2016</v>
      </c>
      <c r="Q33677">
        <v>1</v>
      </c>
      <c r="T33677">
        <v>2</v>
      </c>
      <c r="U33677">
        <v>1</v>
      </c>
      <c r="X33677">
        <v>1</v>
      </c>
    </row>
    <row r="33678" spans="1:26" x14ac:dyDescent="0.35">
      <c r="A33678" s="4">
        <v>45700</v>
      </c>
      <c r="B33678" t="s">
        <v>3107</v>
      </c>
      <c r="C33678" t="s">
        <v>1350</v>
      </c>
      <c r="D33678">
        <v>11</v>
      </c>
      <c r="E33678">
        <v>126</v>
      </c>
      <c r="F33678" t="s">
        <v>44</v>
      </c>
      <c r="G33678">
        <v>0</v>
      </c>
      <c r="L33678">
        <v>1155</v>
      </c>
      <c r="N33678">
        <v>3171</v>
      </c>
      <c r="Q33678">
        <v>1</v>
      </c>
      <c r="X33678">
        <v>1</v>
      </c>
    </row>
    <row r="33679" spans="1:26" x14ac:dyDescent="0.35">
      <c r="A33679" s="4">
        <v>45646</v>
      </c>
      <c r="B33679" t="s">
        <v>2754</v>
      </c>
      <c r="C33679" t="s">
        <v>323</v>
      </c>
      <c r="D33679">
        <v>1</v>
      </c>
      <c r="E33679">
        <v>127</v>
      </c>
      <c r="F33679" t="s">
        <v>21</v>
      </c>
      <c r="G33679">
        <v>0</v>
      </c>
      <c r="L33679">
        <v>1105</v>
      </c>
      <c r="M33679">
        <v>1200</v>
      </c>
      <c r="N33679">
        <v>6978</v>
      </c>
      <c r="Q33679">
        <v>5</v>
      </c>
      <c r="X33679">
        <v>1</v>
      </c>
      <c r="Z33679">
        <v>1</v>
      </c>
    </row>
    <row r="33680" spans="1:26" x14ac:dyDescent="0.35">
      <c r="A33680" s="4">
        <v>45647</v>
      </c>
      <c r="B33680" t="s">
        <v>2754</v>
      </c>
      <c r="C33680" t="s">
        <v>323</v>
      </c>
      <c r="D33680">
        <v>1</v>
      </c>
      <c r="E33680">
        <v>127</v>
      </c>
      <c r="F33680" t="s">
        <v>21</v>
      </c>
      <c r="G33680">
        <v>0</v>
      </c>
      <c r="L33680">
        <v>2405</v>
      </c>
      <c r="M33680">
        <v>1417</v>
      </c>
      <c r="N33680">
        <v>7966</v>
      </c>
      <c r="Q33680">
        <v>5</v>
      </c>
      <c r="X33680">
        <v>1</v>
      </c>
    </row>
    <row r="33681" spans="1:26" x14ac:dyDescent="0.35">
      <c r="A33681" s="4">
        <v>45648</v>
      </c>
      <c r="B33681" t="s">
        <v>2754</v>
      </c>
      <c r="C33681" t="s">
        <v>323</v>
      </c>
      <c r="D33681">
        <v>1</v>
      </c>
      <c r="E33681">
        <v>127</v>
      </c>
      <c r="F33681" t="s">
        <v>21</v>
      </c>
      <c r="G33681">
        <v>0</v>
      </c>
      <c r="L33681">
        <v>1305</v>
      </c>
      <c r="M33681">
        <v>1060</v>
      </c>
      <c r="N33681">
        <v>8211</v>
      </c>
      <c r="Q33681">
        <v>5</v>
      </c>
      <c r="X33681">
        <v>1</v>
      </c>
    </row>
    <row r="33682" spans="1:26" x14ac:dyDescent="0.35">
      <c r="A33682" s="4">
        <v>45791</v>
      </c>
      <c r="B33682" t="s">
        <v>3317</v>
      </c>
      <c r="C33682" t="s">
        <v>1689</v>
      </c>
      <c r="D33682">
        <v>8</v>
      </c>
      <c r="E33682">
        <v>95</v>
      </c>
      <c r="F33682" t="s">
        <v>44</v>
      </c>
      <c r="G33682">
        <v>0</v>
      </c>
      <c r="L33682">
        <v>380</v>
      </c>
      <c r="M33682">
        <v>500</v>
      </c>
      <c r="N33682">
        <v>21332</v>
      </c>
      <c r="Q33682">
        <v>0</v>
      </c>
      <c r="W33682">
        <v>1</v>
      </c>
      <c r="X33682">
        <v>1</v>
      </c>
      <c r="Z33682">
        <v>1</v>
      </c>
    </row>
    <row r="33683" spans="1:26" x14ac:dyDescent="0.35">
      <c r="A33683" s="4">
        <v>45792</v>
      </c>
      <c r="B33683" t="s">
        <v>3317</v>
      </c>
      <c r="C33683" t="s">
        <v>1689</v>
      </c>
      <c r="D33683">
        <v>8</v>
      </c>
      <c r="E33683">
        <v>95</v>
      </c>
      <c r="F33683" t="s">
        <v>44</v>
      </c>
      <c r="G33683">
        <v>1</v>
      </c>
      <c r="H33683">
        <v>320</v>
      </c>
      <c r="J33683">
        <v>16.672640000000001</v>
      </c>
      <c r="L33683">
        <v>1120</v>
      </c>
      <c r="N33683">
        <v>22452</v>
      </c>
      <c r="Q33683">
        <v>0</v>
      </c>
      <c r="X33683">
        <v>1</v>
      </c>
    </row>
    <row r="33684" spans="1:26" x14ac:dyDescent="0.35">
      <c r="A33684" s="4">
        <v>45793</v>
      </c>
      <c r="B33684" t="s">
        <v>3317</v>
      </c>
      <c r="C33684" t="s">
        <v>1689</v>
      </c>
      <c r="D33684">
        <v>8</v>
      </c>
      <c r="E33684">
        <v>95</v>
      </c>
      <c r="F33684" t="s">
        <v>44</v>
      </c>
      <c r="G33684">
        <v>0</v>
      </c>
      <c r="L33684">
        <v>1320</v>
      </c>
      <c r="M33684">
        <v>500</v>
      </c>
      <c r="N33684">
        <v>23272</v>
      </c>
      <c r="Q33684">
        <v>0</v>
      </c>
      <c r="X33684">
        <v>1</v>
      </c>
    </row>
    <row r="33685" spans="1:26" x14ac:dyDescent="0.35">
      <c r="A33685" s="4">
        <v>45744</v>
      </c>
      <c r="B33685" t="s">
        <v>3208</v>
      </c>
      <c r="C33685" t="s">
        <v>1593</v>
      </c>
      <c r="D33685">
        <v>0</v>
      </c>
      <c r="E33685">
        <v>75</v>
      </c>
      <c r="F33685" t="s">
        <v>21</v>
      </c>
      <c r="G33685">
        <v>0</v>
      </c>
      <c r="L33685">
        <v>515</v>
      </c>
      <c r="N33685">
        <v>58253</v>
      </c>
      <c r="X33685">
        <v>1</v>
      </c>
      <c r="Z33685">
        <v>1</v>
      </c>
    </row>
    <row r="33686" spans="1:26" x14ac:dyDescent="0.35">
      <c r="A33686" s="4">
        <v>45745</v>
      </c>
      <c r="B33686" t="s">
        <v>3208</v>
      </c>
      <c r="C33686" t="s">
        <v>1593</v>
      </c>
      <c r="D33686">
        <v>0</v>
      </c>
      <c r="E33686">
        <v>75</v>
      </c>
      <c r="F33686" t="s">
        <v>21</v>
      </c>
      <c r="G33686">
        <v>0</v>
      </c>
      <c r="L33686">
        <v>360</v>
      </c>
      <c r="N33686">
        <v>58613</v>
      </c>
      <c r="X33686">
        <v>1</v>
      </c>
    </row>
    <row r="33687" spans="1:26" x14ac:dyDescent="0.35">
      <c r="A33687" s="4">
        <v>45746</v>
      </c>
      <c r="B33687" t="s">
        <v>3252</v>
      </c>
      <c r="C33687" t="s">
        <v>3141</v>
      </c>
      <c r="D33687">
        <v>0</v>
      </c>
      <c r="E33687">
        <v>61</v>
      </c>
      <c r="F33687" t="s">
        <v>21</v>
      </c>
      <c r="G33687">
        <v>0</v>
      </c>
      <c r="L33687">
        <v>4460</v>
      </c>
      <c r="M33687">
        <v>140</v>
      </c>
      <c r="N33687">
        <v>37916</v>
      </c>
      <c r="X33687">
        <v>1</v>
      </c>
      <c r="Z33687">
        <v>1</v>
      </c>
    </row>
    <row r="33688" spans="1:26" x14ac:dyDescent="0.35">
      <c r="A33688" s="4">
        <v>45747</v>
      </c>
      <c r="B33688" t="s">
        <v>3252</v>
      </c>
      <c r="C33688" t="s">
        <v>3141</v>
      </c>
      <c r="D33688">
        <v>0</v>
      </c>
      <c r="E33688">
        <v>62</v>
      </c>
      <c r="F33688" t="s">
        <v>21</v>
      </c>
      <c r="G33688">
        <v>0</v>
      </c>
      <c r="L33688">
        <v>220</v>
      </c>
      <c r="N33688">
        <v>38136</v>
      </c>
      <c r="X33688">
        <v>1</v>
      </c>
    </row>
    <row r="33689" spans="1:26" x14ac:dyDescent="0.35">
      <c r="A33689" s="4">
        <v>45646</v>
      </c>
      <c r="B33689" t="s">
        <v>2754</v>
      </c>
      <c r="C33689" t="s">
        <v>2261</v>
      </c>
      <c r="D33689">
        <v>0</v>
      </c>
      <c r="E33689">
        <v>79</v>
      </c>
      <c r="F33689" t="s">
        <v>21</v>
      </c>
      <c r="G33689">
        <v>0</v>
      </c>
      <c r="L33689">
        <v>310</v>
      </c>
      <c r="M33689">
        <v>590</v>
      </c>
      <c r="N33689">
        <v>3659</v>
      </c>
      <c r="Q33689">
        <v>1</v>
      </c>
      <c r="T33689">
        <v>2</v>
      </c>
      <c r="U33689">
        <v>1</v>
      </c>
      <c r="X33689">
        <v>1</v>
      </c>
      <c r="Z33689">
        <v>1</v>
      </c>
    </row>
    <row r="33690" spans="1:26" x14ac:dyDescent="0.35">
      <c r="A33690" s="4">
        <v>45647</v>
      </c>
      <c r="B33690" t="s">
        <v>2754</v>
      </c>
      <c r="C33690" t="s">
        <v>2261</v>
      </c>
      <c r="D33690">
        <v>0</v>
      </c>
      <c r="E33690">
        <v>79</v>
      </c>
      <c r="F33690" t="s">
        <v>21</v>
      </c>
      <c r="G33690">
        <v>0</v>
      </c>
      <c r="L33690">
        <v>770</v>
      </c>
      <c r="M33690">
        <v>823</v>
      </c>
      <c r="N33690">
        <v>3606</v>
      </c>
      <c r="Q33690">
        <v>1</v>
      </c>
      <c r="T33690">
        <v>2</v>
      </c>
      <c r="U33690">
        <v>1</v>
      </c>
      <c r="X33690">
        <v>1</v>
      </c>
    </row>
    <row r="33691" spans="1:26" x14ac:dyDescent="0.35">
      <c r="A33691" s="4">
        <v>45648</v>
      </c>
      <c r="B33691" t="s">
        <v>2754</v>
      </c>
      <c r="C33691" t="s">
        <v>2261</v>
      </c>
      <c r="D33691">
        <v>0</v>
      </c>
      <c r="E33691">
        <v>79</v>
      </c>
      <c r="F33691" t="s">
        <v>21</v>
      </c>
      <c r="G33691">
        <v>0</v>
      </c>
      <c r="L33691">
        <v>1740</v>
      </c>
      <c r="M33691">
        <v>903</v>
      </c>
      <c r="N33691">
        <v>4443</v>
      </c>
      <c r="Q33691">
        <v>1</v>
      </c>
      <c r="T33691">
        <v>2</v>
      </c>
      <c r="U33691">
        <v>1</v>
      </c>
      <c r="X33691">
        <v>1</v>
      </c>
    </row>
    <row r="33692" spans="1:26" x14ac:dyDescent="0.35">
      <c r="A33692" s="4">
        <v>45624</v>
      </c>
      <c r="B33692" t="s">
        <v>2753</v>
      </c>
      <c r="C33692" t="s">
        <v>2804</v>
      </c>
      <c r="D33692">
        <v>3</v>
      </c>
      <c r="E33692">
        <v>73</v>
      </c>
      <c r="F33692" t="s">
        <v>22</v>
      </c>
      <c r="G33692">
        <v>0</v>
      </c>
      <c r="L33692">
        <v>1800</v>
      </c>
      <c r="M33692">
        <v>1000</v>
      </c>
      <c r="N33692">
        <v>1863</v>
      </c>
      <c r="X33692">
        <v>1</v>
      </c>
      <c r="Z33692">
        <v>1</v>
      </c>
    </row>
    <row r="33693" spans="1:26" x14ac:dyDescent="0.35">
      <c r="A33693" s="4">
        <v>45625</v>
      </c>
      <c r="B33693" t="s">
        <v>2753</v>
      </c>
      <c r="C33693" t="s">
        <v>2804</v>
      </c>
      <c r="D33693">
        <v>3</v>
      </c>
      <c r="E33693">
        <v>73</v>
      </c>
      <c r="F33693" t="s">
        <v>22</v>
      </c>
      <c r="G33693">
        <v>0</v>
      </c>
      <c r="L33693">
        <v>360</v>
      </c>
      <c r="M33693">
        <v>600</v>
      </c>
      <c r="N33693">
        <v>1623</v>
      </c>
      <c r="X33693">
        <v>1</v>
      </c>
    </row>
    <row r="33694" spans="1:26" x14ac:dyDescent="0.35">
      <c r="A33694" s="4">
        <v>45633</v>
      </c>
      <c r="B33694" t="s">
        <v>2756</v>
      </c>
      <c r="C33694" t="s">
        <v>2805</v>
      </c>
      <c r="D33694">
        <v>0</v>
      </c>
      <c r="E33694">
        <v>81</v>
      </c>
      <c r="F33694" t="s">
        <v>21</v>
      </c>
      <c r="G33694">
        <v>0</v>
      </c>
      <c r="L33694">
        <v>600</v>
      </c>
      <c r="M33694">
        <v>2000</v>
      </c>
      <c r="N33694">
        <v>115</v>
      </c>
      <c r="Q33694">
        <v>0</v>
      </c>
      <c r="X33694">
        <v>1</v>
      </c>
      <c r="Z33694">
        <v>1</v>
      </c>
    </row>
    <row r="33695" spans="1:26" x14ac:dyDescent="0.35">
      <c r="A33695" s="4">
        <v>45791</v>
      </c>
      <c r="B33695" t="s">
        <v>3317</v>
      </c>
      <c r="C33695" t="s">
        <v>180</v>
      </c>
      <c r="D33695">
        <v>1</v>
      </c>
      <c r="E33695">
        <v>81</v>
      </c>
      <c r="F33695" t="s">
        <v>21</v>
      </c>
      <c r="G33695">
        <v>0</v>
      </c>
      <c r="L33695">
        <v>470</v>
      </c>
      <c r="M33695">
        <v>262</v>
      </c>
      <c r="N33695">
        <v>2726</v>
      </c>
      <c r="Q33695">
        <v>1</v>
      </c>
      <c r="X33695">
        <v>1</v>
      </c>
      <c r="Z33695">
        <v>1</v>
      </c>
    </row>
    <row r="33696" spans="1:26" x14ac:dyDescent="0.35">
      <c r="A33696" s="4">
        <v>45792</v>
      </c>
      <c r="B33696" t="s">
        <v>3317</v>
      </c>
      <c r="C33696" t="s">
        <v>180</v>
      </c>
      <c r="D33696">
        <v>1</v>
      </c>
      <c r="E33696">
        <v>81</v>
      </c>
      <c r="F33696" t="s">
        <v>21</v>
      </c>
      <c r="G33696">
        <v>0</v>
      </c>
      <c r="L33696">
        <v>320</v>
      </c>
      <c r="M33696">
        <v>40</v>
      </c>
      <c r="N33696">
        <v>3006</v>
      </c>
      <c r="Q33696">
        <v>1</v>
      </c>
      <c r="X33696">
        <v>1</v>
      </c>
    </row>
    <row r="33697" spans="1:26" x14ac:dyDescent="0.35">
      <c r="A33697" s="4">
        <v>45793</v>
      </c>
      <c r="B33697" t="s">
        <v>3317</v>
      </c>
      <c r="C33697" t="s">
        <v>180</v>
      </c>
      <c r="D33697">
        <v>1</v>
      </c>
      <c r="E33697">
        <v>81</v>
      </c>
      <c r="F33697" t="s">
        <v>21</v>
      </c>
      <c r="G33697">
        <v>0</v>
      </c>
      <c r="L33697">
        <v>320</v>
      </c>
      <c r="M33697">
        <v>27</v>
      </c>
      <c r="N33697">
        <v>3299</v>
      </c>
      <c r="Q33697">
        <v>1</v>
      </c>
      <c r="X33697">
        <v>1</v>
      </c>
    </row>
    <row r="33698" spans="1:26" x14ac:dyDescent="0.35">
      <c r="A33698" s="4">
        <v>45759</v>
      </c>
      <c r="B33698" t="s">
        <v>3271</v>
      </c>
      <c r="C33698" t="s">
        <v>1867</v>
      </c>
      <c r="D33698">
        <v>0</v>
      </c>
      <c r="E33698">
        <v>99</v>
      </c>
      <c r="F33698" t="s">
        <v>21</v>
      </c>
      <c r="G33698">
        <v>0</v>
      </c>
      <c r="L33698">
        <v>3180</v>
      </c>
      <c r="M33698">
        <v>75</v>
      </c>
      <c r="N33698">
        <v>311019</v>
      </c>
      <c r="Q33698">
        <v>21</v>
      </c>
      <c r="X33698">
        <v>1</v>
      </c>
      <c r="Z33698">
        <v>1</v>
      </c>
    </row>
    <row r="33699" spans="1:26" x14ac:dyDescent="0.35">
      <c r="A33699" s="4">
        <v>45760</v>
      </c>
      <c r="B33699" t="s">
        <v>3271</v>
      </c>
      <c r="C33699" t="s">
        <v>1867</v>
      </c>
      <c r="D33699">
        <v>0</v>
      </c>
      <c r="E33699">
        <v>99</v>
      </c>
      <c r="F33699" t="s">
        <v>21</v>
      </c>
      <c r="G33699">
        <v>0</v>
      </c>
      <c r="L33699">
        <v>595</v>
      </c>
      <c r="N33699">
        <v>311614</v>
      </c>
      <c r="Q33699">
        <v>21</v>
      </c>
      <c r="X33699">
        <v>1</v>
      </c>
    </row>
    <row r="33700" spans="1:26" x14ac:dyDescent="0.35">
      <c r="A33700" s="4">
        <v>45761</v>
      </c>
      <c r="B33700" t="s">
        <v>3271</v>
      </c>
      <c r="C33700" t="s">
        <v>1867</v>
      </c>
      <c r="D33700">
        <v>0</v>
      </c>
      <c r="E33700">
        <v>99</v>
      </c>
      <c r="F33700" t="s">
        <v>21</v>
      </c>
      <c r="G33700">
        <v>0</v>
      </c>
      <c r="L33700">
        <v>545</v>
      </c>
      <c r="N33700">
        <v>312159</v>
      </c>
      <c r="Q33700">
        <v>21</v>
      </c>
      <c r="X33700">
        <v>1</v>
      </c>
    </row>
    <row r="33701" spans="1:26" x14ac:dyDescent="0.35">
      <c r="A33701" s="4">
        <v>45661</v>
      </c>
      <c r="B33701" t="s">
        <v>2755</v>
      </c>
      <c r="C33701" t="s">
        <v>1822</v>
      </c>
      <c r="D33701">
        <v>1</v>
      </c>
      <c r="E33701">
        <v>89</v>
      </c>
      <c r="F33701" t="s">
        <v>21</v>
      </c>
      <c r="G33701">
        <v>0</v>
      </c>
      <c r="L33701">
        <v>590</v>
      </c>
      <c r="M33701">
        <v>75</v>
      </c>
      <c r="N33701">
        <v>893</v>
      </c>
      <c r="Q33701">
        <v>5</v>
      </c>
      <c r="X33701">
        <v>1</v>
      </c>
      <c r="Z33701">
        <v>1</v>
      </c>
    </row>
    <row r="33702" spans="1:26" x14ac:dyDescent="0.35">
      <c r="A33702" s="4">
        <v>45662</v>
      </c>
      <c r="B33702" t="s">
        <v>2755</v>
      </c>
      <c r="C33702" t="s">
        <v>1822</v>
      </c>
      <c r="D33702">
        <v>1</v>
      </c>
      <c r="E33702">
        <v>89</v>
      </c>
      <c r="F33702" t="s">
        <v>21</v>
      </c>
      <c r="G33702">
        <v>0</v>
      </c>
      <c r="L33702">
        <v>440</v>
      </c>
      <c r="M33702">
        <v>1025</v>
      </c>
      <c r="N33702">
        <v>308</v>
      </c>
      <c r="Q33702">
        <v>5</v>
      </c>
      <c r="X33702">
        <v>1</v>
      </c>
    </row>
    <row r="33703" spans="1:26" x14ac:dyDescent="0.35">
      <c r="A33703" s="4">
        <v>45663</v>
      </c>
      <c r="B33703" t="s">
        <v>2755</v>
      </c>
      <c r="C33703" t="s">
        <v>1822</v>
      </c>
      <c r="D33703">
        <v>1</v>
      </c>
      <c r="E33703">
        <v>89</v>
      </c>
      <c r="F33703" t="s">
        <v>21</v>
      </c>
      <c r="G33703">
        <v>0</v>
      </c>
      <c r="L33703">
        <v>460</v>
      </c>
      <c r="N33703">
        <v>768</v>
      </c>
      <c r="Q33703">
        <v>5</v>
      </c>
      <c r="X33703">
        <v>1</v>
      </c>
    </row>
    <row r="33704" spans="1:26" x14ac:dyDescent="0.35">
      <c r="A33704" s="4">
        <v>45661</v>
      </c>
      <c r="B33704" t="s">
        <v>2755</v>
      </c>
      <c r="C33704" t="s">
        <v>547</v>
      </c>
      <c r="D33704">
        <v>10</v>
      </c>
      <c r="E33704">
        <v>99</v>
      </c>
      <c r="F33704" t="s">
        <v>29</v>
      </c>
      <c r="G33704">
        <v>0</v>
      </c>
      <c r="L33704">
        <v>1020</v>
      </c>
      <c r="M33704">
        <v>300</v>
      </c>
      <c r="N33704">
        <v>12611</v>
      </c>
      <c r="Q33704">
        <v>0</v>
      </c>
      <c r="X33704">
        <v>1</v>
      </c>
      <c r="Z33704">
        <v>1</v>
      </c>
    </row>
    <row r="33705" spans="1:26" x14ac:dyDescent="0.35">
      <c r="A33705" s="4">
        <v>45662</v>
      </c>
      <c r="B33705" t="s">
        <v>2755</v>
      </c>
      <c r="C33705" t="s">
        <v>547</v>
      </c>
      <c r="D33705">
        <v>10</v>
      </c>
      <c r="E33705">
        <v>99</v>
      </c>
      <c r="F33705" t="s">
        <v>29</v>
      </c>
      <c r="G33705">
        <v>0</v>
      </c>
      <c r="L33705">
        <v>920</v>
      </c>
      <c r="M33705">
        <v>200</v>
      </c>
      <c r="N33705">
        <v>13331</v>
      </c>
      <c r="Q33705">
        <v>0</v>
      </c>
      <c r="X33705">
        <v>1</v>
      </c>
    </row>
    <row r="33706" spans="1:26" x14ac:dyDescent="0.35">
      <c r="A33706" s="4">
        <v>45663</v>
      </c>
      <c r="B33706" t="s">
        <v>2755</v>
      </c>
      <c r="C33706" t="s">
        <v>547</v>
      </c>
      <c r="D33706">
        <v>10</v>
      </c>
      <c r="E33706">
        <v>99</v>
      </c>
      <c r="F33706" t="s">
        <v>29</v>
      </c>
      <c r="G33706">
        <v>0</v>
      </c>
      <c r="L33706">
        <v>1365</v>
      </c>
      <c r="M33706">
        <v>1300</v>
      </c>
      <c r="N33706">
        <v>13396</v>
      </c>
      <c r="Q33706">
        <v>0</v>
      </c>
      <c r="X33706">
        <v>1</v>
      </c>
    </row>
    <row r="33707" spans="1:26" x14ac:dyDescent="0.35">
      <c r="A33707" s="4">
        <v>45747</v>
      </c>
      <c r="B33707" t="s">
        <v>3252</v>
      </c>
      <c r="C33707" t="s">
        <v>1042</v>
      </c>
      <c r="D33707">
        <v>1</v>
      </c>
      <c r="E33707">
        <v>81</v>
      </c>
      <c r="F33707" t="s">
        <v>21</v>
      </c>
      <c r="G33707">
        <v>0</v>
      </c>
      <c r="L33707">
        <v>2460</v>
      </c>
      <c r="M33707">
        <v>2420</v>
      </c>
      <c r="N33707">
        <v>5477</v>
      </c>
      <c r="Q33707">
        <v>21</v>
      </c>
      <c r="X33707">
        <v>1</v>
      </c>
      <c r="Z33707">
        <v>1</v>
      </c>
    </row>
    <row r="33708" spans="1:26" x14ac:dyDescent="0.35">
      <c r="A33708" s="4">
        <v>45653</v>
      </c>
      <c r="B33708" t="s">
        <v>2752</v>
      </c>
      <c r="C33708" t="s">
        <v>1496</v>
      </c>
      <c r="D33708">
        <v>13</v>
      </c>
      <c r="E33708">
        <v>112</v>
      </c>
      <c r="F33708" t="s">
        <v>29</v>
      </c>
      <c r="G33708">
        <v>0</v>
      </c>
      <c r="L33708">
        <v>520</v>
      </c>
      <c r="M33708">
        <v>355</v>
      </c>
      <c r="N33708">
        <v>485</v>
      </c>
      <c r="Q33708">
        <v>1</v>
      </c>
      <c r="W33708">
        <v>1</v>
      </c>
      <c r="X33708">
        <v>1</v>
      </c>
      <c r="Z33708">
        <v>1</v>
      </c>
    </row>
    <row r="33709" spans="1:26" x14ac:dyDescent="0.35">
      <c r="A33709" s="4">
        <v>45654</v>
      </c>
      <c r="B33709" t="s">
        <v>2752</v>
      </c>
      <c r="C33709" t="s">
        <v>1496</v>
      </c>
      <c r="D33709">
        <v>13</v>
      </c>
      <c r="E33709">
        <v>112</v>
      </c>
      <c r="F33709" t="s">
        <v>29</v>
      </c>
      <c r="G33709">
        <v>1</v>
      </c>
      <c r="H33709">
        <v>2400</v>
      </c>
      <c r="J33709">
        <v>125.0448</v>
      </c>
      <c r="L33709">
        <v>3190</v>
      </c>
      <c r="M33709">
        <v>2350</v>
      </c>
      <c r="N33709">
        <v>1325</v>
      </c>
      <c r="Q33709">
        <v>1</v>
      </c>
      <c r="X33709">
        <v>1</v>
      </c>
    </row>
    <row r="33710" spans="1:26" x14ac:dyDescent="0.35">
      <c r="A33710" s="4">
        <v>45655</v>
      </c>
      <c r="B33710" t="s">
        <v>2752</v>
      </c>
      <c r="C33710" t="s">
        <v>1496</v>
      </c>
      <c r="D33710">
        <v>13</v>
      </c>
      <c r="E33710">
        <v>112</v>
      </c>
      <c r="F33710" t="s">
        <v>29</v>
      </c>
      <c r="G33710">
        <v>0</v>
      </c>
      <c r="L33710">
        <v>1170</v>
      </c>
      <c r="M33710">
        <v>1630</v>
      </c>
      <c r="N33710">
        <v>865</v>
      </c>
      <c r="Q33710">
        <v>1</v>
      </c>
      <c r="X33710">
        <v>1</v>
      </c>
    </row>
    <row r="33711" spans="1:26" x14ac:dyDescent="0.35">
      <c r="A33711" s="4">
        <v>45653</v>
      </c>
      <c r="B33711" t="s">
        <v>2752</v>
      </c>
      <c r="C33711" t="s">
        <v>2297</v>
      </c>
      <c r="D33711">
        <v>2</v>
      </c>
      <c r="E33711">
        <v>87</v>
      </c>
      <c r="F33711" t="s">
        <v>21</v>
      </c>
      <c r="G33711">
        <v>0</v>
      </c>
      <c r="L33711">
        <v>160</v>
      </c>
      <c r="M33711">
        <v>1000</v>
      </c>
      <c r="N33711">
        <v>11</v>
      </c>
      <c r="Q33711">
        <v>1</v>
      </c>
      <c r="X33711">
        <v>1</v>
      </c>
      <c r="Z33711">
        <v>1</v>
      </c>
    </row>
    <row r="33712" spans="1:26" x14ac:dyDescent="0.35">
      <c r="A33712" s="4">
        <v>45654</v>
      </c>
      <c r="B33712" t="s">
        <v>2752</v>
      </c>
      <c r="C33712" t="s">
        <v>2297</v>
      </c>
      <c r="D33712">
        <v>2</v>
      </c>
      <c r="E33712">
        <v>87</v>
      </c>
      <c r="F33712" t="s">
        <v>21</v>
      </c>
      <c r="G33712">
        <v>0</v>
      </c>
      <c r="L33712">
        <v>675</v>
      </c>
      <c r="N33712">
        <v>686</v>
      </c>
      <c r="Q33712">
        <v>1</v>
      </c>
      <c r="X33712">
        <v>1</v>
      </c>
    </row>
    <row r="33713" spans="1:26" x14ac:dyDescent="0.35">
      <c r="A33713" s="4">
        <v>45655</v>
      </c>
      <c r="B33713" t="s">
        <v>2752</v>
      </c>
      <c r="C33713" t="s">
        <v>2297</v>
      </c>
      <c r="D33713">
        <v>2</v>
      </c>
      <c r="E33713">
        <v>87</v>
      </c>
      <c r="F33713" t="s">
        <v>21</v>
      </c>
      <c r="G33713">
        <v>0</v>
      </c>
      <c r="N33713">
        <v>686</v>
      </c>
      <c r="Q33713">
        <v>1</v>
      </c>
      <c r="X33713">
        <v>1</v>
      </c>
    </row>
    <row r="33714" spans="1:26" x14ac:dyDescent="0.35">
      <c r="A33714" s="4">
        <v>45633</v>
      </c>
      <c r="B33714" t="s">
        <v>2756</v>
      </c>
      <c r="C33714" t="s">
        <v>2422</v>
      </c>
      <c r="D33714">
        <v>0</v>
      </c>
      <c r="E33714">
        <v>84</v>
      </c>
      <c r="F33714" t="s">
        <v>21</v>
      </c>
      <c r="G33714">
        <v>0</v>
      </c>
      <c r="L33714">
        <v>430</v>
      </c>
      <c r="M33714">
        <v>1000</v>
      </c>
      <c r="N33714">
        <v>20426</v>
      </c>
      <c r="Q33714">
        <v>21</v>
      </c>
      <c r="X33714">
        <v>1</v>
      </c>
      <c r="Z33714">
        <v>1</v>
      </c>
    </row>
    <row r="33715" spans="1:26" x14ac:dyDescent="0.35">
      <c r="A33715" s="4">
        <v>45634</v>
      </c>
      <c r="B33715" t="s">
        <v>2756</v>
      </c>
      <c r="C33715" t="s">
        <v>2422</v>
      </c>
      <c r="D33715">
        <v>0</v>
      </c>
      <c r="E33715">
        <v>84</v>
      </c>
      <c r="F33715" t="s">
        <v>21</v>
      </c>
      <c r="G33715">
        <v>0</v>
      </c>
      <c r="L33715">
        <v>445</v>
      </c>
      <c r="N33715">
        <v>20871</v>
      </c>
      <c r="Q33715">
        <v>21</v>
      </c>
      <c r="X33715">
        <v>1</v>
      </c>
    </row>
    <row r="33716" spans="1:26" x14ac:dyDescent="0.35">
      <c r="A33716" s="4">
        <v>45635</v>
      </c>
      <c r="B33716" t="s">
        <v>2756</v>
      </c>
      <c r="C33716" t="s">
        <v>2422</v>
      </c>
      <c r="D33716">
        <v>0</v>
      </c>
      <c r="E33716">
        <v>84</v>
      </c>
      <c r="F33716" t="s">
        <v>21</v>
      </c>
      <c r="G33716">
        <v>0</v>
      </c>
      <c r="L33716">
        <v>695</v>
      </c>
      <c r="M33716">
        <v>1000</v>
      </c>
      <c r="N33716">
        <v>20566</v>
      </c>
      <c r="Q33716">
        <v>21</v>
      </c>
      <c r="X33716">
        <v>1</v>
      </c>
    </row>
    <row r="33717" spans="1:26" x14ac:dyDescent="0.35">
      <c r="A33717" s="4">
        <v>45636</v>
      </c>
      <c r="B33717" t="s">
        <v>2756</v>
      </c>
      <c r="C33717" t="s">
        <v>2422</v>
      </c>
      <c r="D33717">
        <v>0</v>
      </c>
      <c r="E33717">
        <v>84</v>
      </c>
      <c r="F33717" t="s">
        <v>21</v>
      </c>
      <c r="G33717">
        <v>0</v>
      </c>
      <c r="L33717">
        <v>305</v>
      </c>
      <c r="N33717">
        <v>20871</v>
      </c>
      <c r="Q33717">
        <v>21</v>
      </c>
      <c r="X33717">
        <v>1</v>
      </c>
    </row>
    <row r="33718" spans="1:26" x14ac:dyDescent="0.35">
      <c r="A33718" s="4">
        <v>45646</v>
      </c>
      <c r="B33718" t="s">
        <v>2754</v>
      </c>
      <c r="C33718" t="s">
        <v>2112</v>
      </c>
      <c r="D33718">
        <v>0</v>
      </c>
      <c r="E33718">
        <v>46</v>
      </c>
      <c r="F33718" t="s">
        <v>44</v>
      </c>
      <c r="G33718">
        <v>0</v>
      </c>
      <c r="L33718">
        <v>2210</v>
      </c>
      <c r="M33718">
        <v>2231</v>
      </c>
      <c r="N33718">
        <v>4</v>
      </c>
      <c r="X33718">
        <v>1</v>
      </c>
      <c r="Z33718">
        <v>1</v>
      </c>
    </row>
    <row r="33719" spans="1:26" x14ac:dyDescent="0.35">
      <c r="A33719" s="4">
        <v>45647</v>
      </c>
      <c r="B33719" t="s">
        <v>2754</v>
      </c>
      <c r="C33719" t="s">
        <v>2112</v>
      </c>
      <c r="D33719">
        <v>0</v>
      </c>
      <c r="E33719">
        <v>50</v>
      </c>
      <c r="F33719" t="s">
        <v>44</v>
      </c>
      <c r="G33719">
        <v>0</v>
      </c>
      <c r="L33719">
        <v>1260</v>
      </c>
      <c r="M33719">
        <v>1216</v>
      </c>
      <c r="N33719">
        <v>48</v>
      </c>
      <c r="X33719">
        <v>1</v>
      </c>
    </row>
    <row r="33720" spans="1:26" x14ac:dyDescent="0.35">
      <c r="A33720" s="4">
        <v>45648</v>
      </c>
      <c r="B33720" t="s">
        <v>2754</v>
      </c>
      <c r="C33720" t="s">
        <v>2112</v>
      </c>
      <c r="D33720">
        <v>0</v>
      </c>
      <c r="E33720">
        <v>51</v>
      </c>
      <c r="F33720" t="s">
        <v>44</v>
      </c>
      <c r="G33720">
        <v>0</v>
      </c>
      <c r="L33720">
        <v>410</v>
      </c>
      <c r="M33720">
        <v>458</v>
      </c>
      <c r="N33720">
        <v>0</v>
      </c>
      <c r="X33720">
        <v>1</v>
      </c>
    </row>
    <row r="33721" spans="1:26" x14ac:dyDescent="0.35">
      <c r="A33721" s="4">
        <v>45791</v>
      </c>
      <c r="B33721" t="s">
        <v>3317</v>
      </c>
      <c r="C33721" t="s">
        <v>2333</v>
      </c>
      <c r="D33721">
        <v>1</v>
      </c>
      <c r="E33721">
        <v>95</v>
      </c>
      <c r="F33721" t="s">
        <v>21</v>
      </c>
      <c r="G33721">
        <v>0</v>
      </c>
      <c r="L33721">
        <v>1205</v>
      </c>
      <c r="M33721">
        <v>4300</v>
      </c>
      <c r="N33721">
        <v>29393</v>
      </c>
      <c r="Q33721">
        <v>17</v>
      </c>
      <c r="X33721">
        <v>1</v>
      </c>
      <c r="Z33721">
        <v>1</v>
      </c>
    </row>
    <row r="33722" spans="1:26" x14ac:dyDescent="0.35">
      <c r="A33722" s="4">
        <v>45792</v>
      </c>
      <c r="B33722" t="s">
        <v>3317</v>
      </c>
      <c r="C33722" t="s">
        <v>2333</v>
      </c>
      <c r="D33722">
        <v>1</v>
      </c>
      <c r="E33722">
        <v>95</v>
      </c>
      <c r="F33722" t="s">
        <v>21</v>
      </c>
      <c r="G33722">
        <v>0</v>
      </c>
      <c r="L33722">
        <v>1070</v>
      </c>
      <c r="M33722">
        <v>4925</v>
      </c>
      <c r="N33722">
        <v>25538</v>
      </c>
      <c r="Q33722">
        <v>17</v>
      </c>
      <c r="X33722">
        <v>1</v>
      </c>
    </row>
    <row r="33723" spans="1:26" x14ac:dyDescent="0.35">
      <c r="A33723" s="4">
        <v>45793</v>
      </c>
      <c r="B33723" t="s">
        <v>3317</v>
      </c>
      <c r="C33723" t="s">
        <v>2333</v>
      </c>
      <c r="D33723">
        <v>1</v>
      </c>
      <c r="E33723">
        <v>95</v>
      </c>
      <c r="F33723" t="s">
        <v>21</v>
      </c>
      <c r="G33723">
        <v>0</v>
      </c>
      <c r="L33723">
        <v>1820</v>
      </c>
      <c r="M33723">
        <v>1525</v>
      </c>
      <c r="N33723">
        <v>25833</v>
      </c>
      <c r="Q33723">
        <v>17</v>
      </c>
      <c r="X33723">
        <v>1</v>
      </c>
    </row>
    <row r="33724" spans="1:26" x14ac:dyDescent="0.35">
      <c r="A33724" s="4">
        <v>45646</v>
      </c>
      <c r="B33724" t="s">
        <v>2754</v>
      </c>
      <c r="C33724" t="s">
        <v>481</v>
      </c>
      <c r="D33724">
        <v>1</v>
      </c>
      <c r="E33724">
        <v>72</v>
      </c>
      <c r="F33724" t="s">
        <v>22</v>
      </c>
      <c r="G33724">
        <v>0</v>
      </c>
      <c r="L33724">
        <v>600</v>
      </c>
      <c r="M33724">
        <v>500</v>
      </c>
      <c r="N33724">
        <v>131</v>
      </c>
      <c r="Q33724">
        <v>0</v>
      </c>
      <c r="X33724">
        <v>1</v>
      </c>
      <c r="Z33724">
        <v>1</v>
      </c>
    </row>
    <row r="33725" spans="1:26" x14ac:dyDescent="0.35">
      <c r="A33725" s="4">
        <v>45647</v>
      </c>
      <c r="B33725" t="s">
        <v>2754</v>
      </c>
      <c r="C33725" t="s">
        <v>481</v>
      </c>
      <c r="D33725">
        <v>1</v>
      </c>
      <c r="E33725">
        <v>72</v>
      </c>
      <c r="F33725" t="s">
        <v>22</v>
      </c>
      <c r="G33725">
        <v>0</v>
      </c>
      <c r="L33725">
        <v>620</v>
      </c>
      <c r="M33725">
        <v>120</v>
      </c>
      <c r="N33725">
        <v>631</v>
      </c>
      <c r="Q33725">
        <v>0</v>
      </c>
      <c r="X33725">
        <v>1</v>
      </c>
    </row>
    <row r="33726" spans="1:26" x14ac:dyDescent="0.35">
      <c r="A33726" s="4">
        <v>45648</v>
      </c>
      <c r="B33726" t="s">
        <v>2754</v>
      </c>
      <c r="C33726" t="s">
        <v>481</v>
      </c>
      <c r="D33726">
        <v>1</v>
      </c>
      <c r="E33726">
        <v>72</v>
      </c>
      <c r="F33726" t="s">
        <v>22</v>
      </c>
      <c r="G33726">
        <v>0</v>
      </c>
      <c r="L33726">
        <v>510</v>
      </c>
      <c r="M33726">
        <v>724</v>
      </c>
      <c r="N33726">
        <v>417</v>
      </c>
      <c r="Q33726">
        <v>0</v>
      </c>
      <c r="X33726">
        <v>1</v>
      </c>
    </row>
    <row r="33727" spans="1:26" x14ac:dyDescent="0.35">
      <c r="A33727" s="4">
        <v>45711</v>
      </c>
      <c r="B33727" t="s">
        <v>3169</v>
      </c>
      <c r="C33727" t="s">
        <v>2334</v>
      </c>
      <c r="D33727">
        <v>0</v>
      </c>
      <c r="E33727">
        <v>81</v>
      </c>
      <c r="F33727" t="s">
        <v>21</v>
      </c>
      <c r="G33727">
        <v>0</v>
      </c>
      <c r="L33727">
        <v>380</v>
      </c>
      <c r="N33727">
        <v>36895</v>
      </c>
      <c r="Q33727">
        <v>21</v>
      </c>
      <c r="X33727">
        <v>1</v>
      </c>
      <c r="Z33727">
        <v>1</v>
      </c>
    </row>
    <row r="33728" spans="1:26" x14ac:dyDescent="0.35">
      <c r="A33728" s="4">
        <v>45712</v>
      </c>
      <c r="B33728" t="s">
        <v>3169</v>
      </c>
      <c r="C33728" t="s">
        <v>2334</v>
      </c>
      <c r="D33728">
        <v>0</v>
      </c>
      <c r="E33728">
        <v>81</v>
      </c>
      <c r="F33728" t="s">
        <v>21</v>
      </c>
      <c r="G33728">
        <v>0</v>
      </c>
      <c r="L33728">
        <v>180</v>
      </c>
      <c r="N33728">
        <v>37075</v>
      </c>
      <c r="Q33728">
        <v>21</v>
      </c>
      <c r="X33728">
        <v>1</v>
      </c>
    </row>
    <row r="33729" spans="1:26" x14ac:dyDescent="0.35">
      <c r="A33729" s="4">
        <v>45713</v>
      </c>
      <c r="B33729" t="s">
        <v>3169</v>
      </c>
      <c r="C33729" t="s">
        <v>2334</v>
      </c>
      <c r="D33729">
        <v>0</v>
      </c>
      <c r="E33729">
        <v>81</v>
      </c>
      <c r="F33729" t="s">
        <v>21</v>
      </c>
      <c r="G33729">
        <v>0</v>
      </c>
      <c r="L33729">
        <v>180</v>
      </c>
      <c r="N33729">
        <v>37255</v>
      </c>
      <c r="Q33729">
        <v>21</v>
      </c>
      <c r="X33729">
        <v>1</v>
      </c>
    </row>
    <row r="33730" spans="1:26" x14ac:dyDescent="0.35">
      <c r="A33730" s="4">
        <v>45711</v>
      </c>
      <c r="B33730" t="s">
        <v>3169</v>
      </c>
      <c r="C33730" t="s">
        <v>1546</v>
      </c>
      <c r="D33730">
        <v>7</v>
      </c>
      <c r="E33730">
        <v>98</v>
      </c>
      <c r="F33730" t="s">
        <v>21</v>
      </c>
      <c r="G33730">
        <v>0</v>
      </c>
      <c r="L33730">
        <v>360</v>
      </c>
      <c r="N33730">
        <v>12480</v>
      </c>
      <c r="Q33730">
        <v>21</v>
      </c>
      <c r="X33730">
        <v>1</v>
      </c>
      <c r="Z33730">
        <v>1</v>
      </c>
    </row>
    <row r="33731" spans="1:26" x14ac:dyDescent="0.35">
      <c r="A33731" s="4">
        <v>45712</v>
      </c>
      <c r="B33731" t="s">
        <v>3169</v>
      </c>
      <c r="C33731" t="s">
        <v>1546</v>
      </c>
      <c r="D33731">
        <v>7</v>
      </c>
      <c r="E33731">
        <v>98</v>
      </c>
      <c r="F33731" t="s">
        <v>21</v>
      </c>
      <c r="G33731">
        <v>0</v>
      </c>
      <c r="L33731">
        <v>1660</v>
      </c>
      <c r="N33731">
        <v>14140</v>
      </c>
      <c r="Q33731">
        <v>21</v>
      </c>
      <c r="X33731">
        <v>1</v>
      </c>
    </row>
    <row r="33732" spans="1:26" x14ac:dyDescent="0.35">
      <c r="A33732" s="4">
        <v>45713</v>
      </c>
      <c r="B33732" t="s">
        <v>3169</v>
      </c>
      <c r="C33732" t="s">
        <v>1546</v>
      </c>
      <c r="D33732">
        <v>7</v>
      </c>
      <c r="E33732">
        <v>98</v>
      </c>
      <c r="F33732" t="s">
        <v>21</v>
      </c>
      <c r="G33732">
        <v>0</v>
      </c>
      <c r="L33732">
        <v>270</v>
      </c>
      <c r="N33732">
        <v>14410</v>
      </c>
      <c r="Q33732">
        <v>21</v>
      </c>
      <c r="X33732">
        <v>1</v>
      </c>
    </row>
    <row r="33733" spans="1:26" x14ac:dyDescent="0.35">
      <c r="A33733" s="4">
        <v>45791</v>
      </c>
      <c r="B33733" t="s">
        <v>3317</v>
      </c>
      <c r="C33733" t="s">
        <v>1300</v>
      </c>
      <c r="D33733">
        <v>1</v>
      </c>
      <c r="E33733">
        <v>97</v>
      </c>
      <c r="F33733" t="s">
        <v>21</v>
      </c>
      <c r="G33733">
        <v>0</v>
      </c>
      <c r="L33733">
        <v>160</v>
      </c>
      <c r="M33733">
        <v>120</v>
      </c>
      <c r="N33733">
        <v>1561</v>
      </c>
      <c r="Q33733">
        <v>0</v>
      </c>
      <c r="X33733">
        <v>1</v>
      </c>
      <c r="Z33733">
        <v>1</v>
      </c>
    </row>
    <row r="33734" spans="1:26" x14ac:dyDescent="0.35">
      <c r="A33734" s="4">
        <v>45792</v>
      </c>
      <c r="B33734" t="s">
        <v>3317</v>
      </c>
      <c r="C33734" t="s">
        <v>1300</v>
      </c>
      <c r="D33734">
        <v>1</v>
      </c>
      <c r="E33734">
        <v>97</v>
      </c>
      <c r="F33734" t="s">
        <v>21</v>
      </c>
      <c r="G33734">
        <v>0</v>
      </c>
      <c r="L33734">
        <v>160</v>
      </c>
      <c r="M33734">
        <v>120</v>
      </c>
      <c r="N33734">
        <v>1601</v>
      </c>
      <c r="Q33734">
        <v>0</v>
      </c>
      <c r="X33734">
        <v>1</v>
      </c>
    </row>
    <row r="33735" spans="1:26" x14ac:dyDescent="0.35">
      <c r="A33735" s="4">
        <v>45793</v>
      </c>
      <c r="B33735" t="s">
        <v>3317</v>
      </c>
      <c r="C33735" t="s">
        <v>1300</v>
      </c>
      <c r="D33735">
        <v>1</v>
      </c>
      <c r="E33735">
        <v>97</v>
      </c>
      <c r="F33735" t="s">
        <v>21</v>
      </c>
      <c r="G33735">
        <v>0</v>
      </c>
      <c r="L33735">
        <v>110</v>
      </c>
      <c r="M33735">
        <v>120</v>
      </c>
      <c r="N33735">
        <v>1591</v>
      </c>
      <c r="Q33735">
        <v>0</v>
      </c>
      <c r="X33735">
        <v>1</v>
      </c>
    </row>
    <row r="33736" spans="1:26" x14ac:dyDescent="0.35">
      <c r="A33736" s="4">
        <v>45633</v>
      </c>
      <c r="B33736" t="s">
        <v>2756</v>
      </c>
      <c r="C33736" t="s">
        <v>482</v>
      </c>
      <c r="D33736">
        <v>12</v>
      </c>
      <c r="E33736">
        <v>107</v>
      </c>
      <c r="F33736" t="s">
        <v>29</v>
      </c>
      <c r="G33736">
        <v>0</v>
      </c>
      <c r="L33736">
        <v>1070</v>
      </c>
      <c r="M33736">
        <v>25</v>
      </c>
      <c r="N33736">
        <v>2337</v>
      </c>
      <c r="Q33736">
        <v>1</v>
      </c>
      <c r="X33736">
        <v>1</v>
      </c>
      <c r="Z33736">
        <v>1</v>
      </c>
    </row>
    <row r="33737" spans="1:26" x14ac:dyDescent="0.35">
      <c r="A33737" s="4">
        <v>45634</v>
      </c>
      <c r="B33737" t="s">
        <v>2756</v>
      </c>
      <c r="C33737" t="s">
        <v>482</v>
      </c>
      <c r="D33737">
        <v>12</v>
      </c>
      <c r="E33737">
        <v>107</v>
      </c>
      <c r="F33737" t="s">
        <v>29</v>
      </c>
      <c r="G33737">
        <v>0</v>
      </c>
      <c r="L33737">
        <v>1105</v>
      </c>
      <c r="M33737">
        <v>100</v>
      </c>
      <c r="N33737">
        <v>3342</v>
      </c>
      <c r="Q33737">
        <v>1</v>
      </c>
      <c r="X33737">
        <v>1</v>
      </c>
    </row>
    <row r="33738" spans="1:26" x14ac:dyDescent="0.35">
      <c r="A33738" s="4">
        <v>45635</v>
      </c>
      <c r="B33738" t="s">
        <v>2756</v>
      </c>
      <c r="C33738" t="s">
        <v>482</v>
      </c>
      <c r="D33738">
        <v>12</v>
      </c>
      <c r="E33738">
        <v>107</v>
      </c>
      <c r="F33738" t="s">
        <v>29</v>
      </c>
      <c r="G33738">
        <v>0</v>
      </c>
      <c r="L33738">
        <v>260</v>
      </c>
      <c r="M33738">
        <v>25</v>
      </c>
      <c r="N33738">
        <v>3577</v>
      </c>
      <c r="Q33738">
        <v>1</v>
      </c>
      <c r="X33738">
        <v>1</v>
      </c>
    </row>
    <row r="33739" spans="1:26" x14ac:dyDescent="0.35">
      <c r="A33739" s="4">
        <v>45636</v>
      </c>
      <c r="B33739" t="s">
        <v>2756</v>
      </c>
      <c r="C33739" t="s">
        <v>482</v>
      </c>
      <c r="D33739">
        <v>12</v>
      </c>
      <c r="E33739">
        <v>107</v>
      </c>
      <c r="F33739" t="s">
        <v>29</v>
      </c>
      <c r="G33739">
        <v>0</v>
      </c>
      <c r="L33739">
        <v>850</v>
      </c>
      <c r="M33739">
        <v>25</v>
      </c>
      <c r="N33739">
        <v>4402</v>
      </c>
      <c r="Q33739">
        <v>1</v>
      </c>
      <c r="X33739">
        <v>1</v>
      </c>
    </row>
    <row r="33740" spans="1:26" x14ac:dyDescent="0.35">
      <c r="A33740" s="4">
        <v>45793</v>
      </c>
      <c r="B33740" t="s">
        <v>3317</v>
      </c>
      <c r="C33740" t="s">
        <v>3158</v>
      </c>
      <c r="D33740">
        <v>0</v>
      </c>
      <c r="E33740">
        <v>57</v>
      </c>
      <c r="F33740" t="s">
        <v>21</v>
      </c>
      <c r="G33740">
        <v>0</v>
      </c>
      <c r="L33740">
        <v>755</v>
      </c>
      <c r="M33740">
        <v>140</v>
      </c>
      <c r="N33740">
        <v>34821</v>
      </c>
      <c r="X33740">
        <v>1</v>
      </c>
      <c r="Z33740">
        <v>1</v>
      </c>
    </row>
    <row r="33741" spans="1:26" x14ac:dyDescent="0.35">
      <c r="A33741" s="4">
        <v>45746</v>
      </c>
      <c r="B33741" t="s">
        <v>3252</v>
      </c>
      <c r="C33741" t="s">
        <v>637</v>
      </c>
      <c r="D33741">
        <v>0</v>
      </c>
      <c r="E33741">
        <v>88</v>
      </c>
      <c r="F33741" t="s">
        <v>21</v>
      </c>
      <c r="G33741">
        <v>0</v>
      </c>
      <c r="L33741">
        <v>1505</v>
      </c>
      <c r="M33741">
        <v>400</v>
      </c>
      <c r="N33741">
        <v>11505</v>
      </c>
      <c r="Q33741">
        <v>21</v>
      </c>
      <c r="X33741">
        <v>1</v>
      </c>
      <c r="Z33741">
        <v>1</v>
      </c>
    </row>
    <row r="33742" spans="1:26" x14ac:dyDescent="0.35">
      <c r="A33742" s="4">
        <v>45747</v>
      </c>
      <c r="B33742" t="s">
        <v>3252</v>
      </c>
      <c r="C33742" t="s">
        <v>637</v>
      </c>
      <c r="D33742">
        <v>0</v>
      </c>
      <c r="E33742">
        <v>88</v>
      </c>
      <c r="F33742" t="s">
        <v>21</v>
      </c>
      <c r="G33742">
        <v>0</v>
      </c>
      <c r="L33742">
        <v>1145</v>
      </c>
      <c r="M33742">
        <v>550</v>
      </c>
      <c r="N33742">
        <v>12100</v>
      </c>
      <c r="Q33742">
        <v>21</v>
      </c>
      <c r="X33742">
        <v>1</v>
      </c>
    </row>
    <row r="33743" spans="1:26" x14ac:dyDescent="0.35">
      <c r="A33743" s="4">
        <v>45748</v>
      </c>
      <c r="B33743" t="s">
        <v>3252</v>
      </c>
      <c r="C33743" t="s">
        <v>637</v>
      </c>
      <c r="D33743">
        <v>0</v>
      </c>
      <c r="E33743">
        <v>88</v>
      </c>
      <c r="F33743" t="s">
        <v>21</v>
      </c>
      <c r="G33743">
        <v>0</v>
      </c>
      <c r="L33743">
        <v>1220</v>
      </c>
      <c r="M33743">
        <v>500</v>
      </c>
      <c r="N33743">
        <v>12820</v>
      </c>
      <c r="Q33743">
        <v>21</v>
      </c>
      <c r="X33743">
        <v>1</v>
      </c>
    </row>
    <row r="33744" spans="1:26" x14ac:dyDescent="0.35">
      <c r="A33744" s="4">
        <v>45661</v>
      </c>
      <c r="B33744" t="s">
        <v>2755</v>
      </c>
      <c r="C33744" t="s">
        <v>871</v>
      </c>
      <c r="D33744">
        <v>6</v>
      </c>
      <c r="E33744">
        <v>102</v>
      </c>
      <c r="F33744" t="s">
        <v>44</v>
      </c>
      <c r="G33744">
        <v>0</v>
      </c>
      <c r="L33744">
        <v>1555</v>
      </c>
      <c r="M33744">
        <v>1075</v>
      </c>
      <c r="N33744">
        <v>10838</v>
      </c>
      <c r="Q33744">
        <v>1</v>
      </c>
      <c r="X33744">
        <v>1</v>
      </c>
      <c r="Z33744">
        <v>1</v>
      </c>
    </row>
    <row r="33745" spans="1:26" x14ac:dyDescent="0.35">
      <c r="A33745" s="4">
        <v>45662</v>
      </c>
      <c r="B33745" t="s">
        <v>2755</v>
      </c>
      <c r="C33745" t="s">
        <v>871</v>
      </c>
      <c r="D33745">
        <v>6</v>
      </c>
      <c r="E33745">
        <v>102</v>
      </c>
      <c r="F33745" t="s">
        <v>44</v>
      </c>
      <c r="G33745">
        <v>0</v>
      </c>
      <c r="L33745">
        <v>1725</v>
      </c>
      <c r="M33745">
        <v>3150</v>
      </c>
      <c r="N33745">
        <v>9413</v>
      </c>
      <c r="Q33745">
        <v>1</v>
      </c>
      <c r="X33745">
        <v>1</v>
      </c>
    </row>
    <row r="33746" spans="1:26" x14ac:dyDescent="0.35">
      <c r="A33746" s="4">
        <v>45663</v>
      </c>
      <c r="B33746" t="s">
        <v>2755</v>
      </c>
      <c r="C33746" t="s">
        <v>871</v>
      </c>
      <c r="D33746">
        <v>6</v>
      </c>
      <c r="E33746">
        <v>102</v>
      </c>
      <c r="F33746" t="s">
        <v>44</v>
      </c>
      <c r="G33746">
        <v>0</v>
      </c>
      <c r="L33746">
        <v>1170</v>
      </c>
      <c r="M33746">
        <v>800</v>
      </c>
      <c r="N33746">
        <v>9783</v>
      </c>
      <c r="Q33746">
        <v>1</v>
      </c>
      <c r="X33746">
        <v>1</v>
      </c>
    </row>
    <row r="33747" spans="1:26" x14ac:dyDescent="0.35">
      <c r="A33747" s="4">
        <v>45746</v>
      </c>
      <c r="B33747" t="s">
        <v>3252</v>
      </c>
      <c r="C33747" t="s">
        <v>2064</v>
      </c>
      <c r="D33747">
        <v>0</v>
      </c>
      <c r="E33747">
        <v>106</v>
      </c>
      <c r="F33747" t="s">
        <v>21</v>
      </c>
      <c r="G33747">
        <v>0</v>
      </c>
      <c r="L33747">
        <v>2355</v>
      </c>
      <c r="M33747">
        <v>2000</v>
      </c>
      <c r="N33747">
        <v>734</v>
      </c>
      <c r="Q33747">
        <v>0</v>
      </c>
      <c r="X33747">
        <v>1</v>
      </c>
      <c r="Z33747">
        <v>1</v>
      </c>
    </row>
    <row r="33748" spans="1:26" x14ac:dyDescent="0.35">
      <c r="A33748" s="4">
        <v>45747</v>
      </c>
      <c r="B33748" t="s">
        <v>3252</v>
      </c>
      <c r="C33748" t="s">
        <v>2064</v>
      </c>
      <c r="D33748">
        <v>0</v>
      </c>
      <c r="E33748">
        <v>106</v>
      </c>
      <c r="F33748" t="s">
        <v>21</v>
      </c>
      <c r="G33748">
        <v>0</v>
      </c>
      <c r="L33748">
        <v>710</v>
      </c>
      <c r="M33748">
        <v>1000</v>
      </c>
      <c r="N33748">
        <v>444</v>
      </c>
      <c r="Q33748">
        <v>0</v>
      </c>
      <c r="X33748">
        <v>1</v>
      </c>
    </row>
    <row r="33749" spans="1:26" x14ac:dyDescent="0.35">
      <c r="A33749" s="4">
        <v>45748</v>
      </c>
      <c r="B33749" t="s">
        <v>3252</v>
      </c>
      <c r="C33749" t="s">
        <v>2064</v>
      </c>
      <c r="D33749">
        <v>0</v>
      </c>
      <c r="E33749">
        <v>106</v>
      </c>
      <c r="F33749" t="s">
        <v>21</v>
      </c>
      <c r="G33749">
        <v>0</v>
      </c>
      <c r="L33749">
        <v>820</v>
      </c>
      <c r="M33749">
        <v>1000</v>
      </c>
      <c r="N33749">
        <v>264</v>
      </c>
      <c r="Q33749">
        <v>0</v>
      </c>
      <c r="X33749">
        <v>1</v>
      </c>
    </row>
    <row r="33750" spans="1:26" x14ac:dyDescent="0.35">
      <c r="A33750" s="4">
        <v>45653</v>
      </c>
      <c r="B33750" t="s">
        <v>2752</v>
      </c>
      <c r="C33750" t="s">
        <v>20</v>
      </c>
      <c r="D33750">
        <v>1</v>
      </c>
      <c r="E33750">
        <v>97</v>
      </c>
      <c r="F33750" t="s">
        <v>21</v>
      </c>
      <c r="G33750">
        <v>0</v>
      </c>
      <c r="L33750">
        <v>465</v>
      </c>
      <c r="N33750">
        <v>10679</v>
      </c>
      <c r="Q33750">
        <v>5</v>
      </c>
      <c r="X33750">
        <v>1</v>
      </c>
      <c r="Z33750">
        <v>1</v>
      </c>
    </row>
    <row r="33751" spans="1:26" x14ac:dyDescent="0.35">
      <c r="A33751" s="4">
        <v>45654</v>
      </c>
      <c r="B33751" t="s">
        <v>2752</v>
      </c>
      <c r="C33751" t="s">
        <v>20</v>
      </c>
      <c r="D33751">
        <v>1</v>
      </c>
      <c r="E33751">
        <v>97</v>
      </c>
      <c r="F33751" t="s">
        <v>21</v>
      </c>
      <c r="G33751">
        <v>0</v>
      </c>
      <c r="L33751">
        <v>380</v>
      </c>
      <c r="N33751">
        <v>11059</v>
      </c>
      <c r="Q33751">
        <v>5</v>
      </c>
      <c r="X33751">
        <v>1</v>
      </c>
    </row>
    <row r="33752" spans="1:26" x14ac:dyDescent="0.35">
      <c r="A33752" s="4">
        <v>45655</v>
      </c>
      <c r="B33752" t="s">
        <v>2752</v>
      </c>
      <c r="C33752" t="s">
        <v>20</v>
      </c>
      <c r="D33752">
        <v>1</v>
      </c>
      <c r="E33752">
        <v>97</v>
      </c>
      <c r="F33752" t="s">
        <v>21</v>
      </c>
      <c r="G33752">
        <v>0</v>
      </c>
      <c r="L33752">
        <v>220</v>
      </c>
      <c r="N33752">
        <v>11279</v>
      </c>
      <c r="Q33752">
        <v>5</v>
      </c>
      <c r="X33752">
        <v>1</v>
      </c>
    </row>
    <row r="33753" spans="1:26" x14ac:dyDescent="0.35">
      <c r="A33753" s="4">
        <v>45633</v>
      </c>
      <c r="B33753" t="s">
        <v>2756</v>
      </c>
      <c r="C33753" t="s">
        <v>1452</v>
      </c>
      <c r="D33753">
        <v>1</v>
      </c>
      <c r="E33753">
        <v>100</v>
      </c>
      <c r="F33753" t="s">
        <v>21</v>
      </c>
      <c r="G33753">
        <v>0</v>
      </c>
      <c r="L33753">
        <v>260</v>
      </c>
      <c r="N33753">
        <v>24912</v>
      </c>
      <c r="Q33753">
        <v>21</v>
      </c>
      <c r="X33753">
        <v>1</v>
      </c>
      <c r="Z33753">
        <v>1</v>
      </c>
    </row>
    <row r="33754" spans="1:26" x14ac:dyDescent="0.35">
      <c r="A33754" s="4">
        <v>45634</v>
      </c>
      <c r="B33754" t="s">
        <v>2756</v>
      </c>
      <c r="C33754" t="s">
        <v>1452</v>
      </c>
      <c r="D33754">
        <v>1</v>
      </c>
      <c r="E33754">
        <v>100</v>
      </c>
      <c r="F33754" t="s">
        <v>21</v>
      </c>
      <c r="G33754">
        <v>0</v>
      </c>
      <c r="L33754">
        <v>460</v>
      </c>
      <c r="N33754">
        <v>25372</v>
      </c>
      <c r="Q33754">
        <v>21</v>
      </c>
      <c r="X33754">
        <v>1</v>
      </c>
    </row>
    <row r="33755" spans="1:26" x14ac:dyDescent="0.35">
      <c r="A33755" s="4">
        <v>45635</v>
      </c>
      <c r="B33755" t="s">
        <v>2756</v>
      </c>
      <c r="C33755" t="s">
        <v>1452</v>
      </c>
      <c r="D33755">
        <v>1</v>
      </c>
      <c r="E33755">
        <v>100</v>
      </c>
      <c r="F33755" t="s">
        <v>21</v>
      </c>
      <c r="G33755">
        <v>0</v>
      </c>
      <c r="L33755">
        <v>160</v>
      </c>
      <c r="N33755">
        <v>25532</v>
      </c>
      <c r="Q33755">
        <v>21</v>
      </c>
      <c r="X33755">
        <v>1</v>
      </c>
    </row>
    <row r="33756" spans="1:26" x14ac:dyDescent="0.35">
      <c r="A33756" s="4">
        <v>45636</v>
      </c>
      <c r="B33756" t="s">
        <v>2756</v>
      </c>
      <c r="C33756" t="s">
        <v>1452</v>
      </c>
      <c r="D33756">
        <v>1</v>
      </c>
      <c r="E33756">
        <v>100</v>
      </c>
      <c r="F33756" t="s">
        <v>21</v>
      </c>
      <c r="G33756">
        <v>0</v>
      </c>
      <c r="L33756">
        <v>360</v>
      </c>
      <c r="N33756">
        <v>25892</v>
      </c>
      <c r="Q33756">
        <v>21</v>
      </c>
      <c r="X33756">
        <v>1</v>
      </c>
    </row>
    <row r="33757" spans="1:26" x14ac:dyDescent="0.35">
      <c r="A33757" s="4">
        <v>45661</v>
      </c>
      <c r="B33757" t="s">
        <v>2755</v>
      </c>
      <c r="C33757" t="s">
        <v>1740</v>
      </c>
      <c r="D33757">
        <v>5</v>
      </c>
      <c r="E33757">
        <v>122</v>
      </c>
      <c r="F33757" t="s">
        <v>21</v>
      </c>
      <c r="G33757">
        <v>0</v>
      </c>
      <c r="L33757">
        <v>1570</v>
      </c>
      <c r="M33757">
        <v>1575</v>
      </c>
      <c r="N33757">
        <v>592</v>
      </c>
      <c r="Q33757">
        <v>0</v>
      </c>
      <c r="X33757">
        <v>1</v>
      </c>
      <c r="Z33757">
        <v>1</v>
      </c>
    </row>
    <row r="33758" spans="1:26" x14ac:dyDescent="0.35">
      <c r="A33758" s="4">
        <v>45662</v>
      </c>
      <c r="B33758" t="s">
        <v>2755</v>
      </c>
      <c r="C33758" t="s">
        <v>1740</v>
      </c>
      <c r="D33758">
        <v>5</v>
      </c>
      <c r="E33758">
        <v>122</v>
      </c>
      <c r="F33758" t="s">
        <v>21</v>
      </c>
      <c r="G33758">
        <v>0</v>
      </c>
      <c r="L33758">
        <v>1370</v>
      </c>
      <c r="M33758">
        <v>1350</v>
      </c>
      <c r="N33758">
        <v>612</v>
      </c>
      <c r="Q33758">
        <v>0</v>
      </c>
      <c r="X33758">
        <v>1</v>
      </c>
    </row>
    <row r="33759" spans="1:26" x14ac:dyDescent="0.35">
      <c r="A33759" s="4">
        <v>45663</v>
      </c>
      <c r="B33759" t="s">
        <v>2755</v>
      </c>
      <c r="C33759" t="s">
        <v>1740</v>
      </c>
      <c r="D33759">
        <v>5</v>
      </c>
      <c r="E33759">
        <v>122</v>
      </c>
      <c r="F33759" t="s">
        <v>21</v>
      </c>
      <c r="G33759">
        <v>0</v>
      </c>
      <c r="L33759">
        <v>1150</v>
      </c>
      <c r="M33759">
        <v>1025</v>
      </c>
      <c r="N33759">
        <v>737</v>
      </c>
      <c r="Q33759">
        <v>0</v>
      </c>
      <c r="X33759">
        <v>1</v>
      </c>
    </row>
    <row r="33760" spans="1:26" x14ac:dyDescent="0.35">
      <c r="A33760" s="4">
        <v>45623</v>
      </c>
      <c r="B33760" t="s">
        <v>2753</v>
      </c>
      <c r="C33760" t="s">
        <v>331</v>
      </c>
      <c r="D33760">
        <v>1</v>
      </c>
      <c r="E33760">
        <v>113</v>
      </c>
      <c r="F33760" t="s">
        <v>21</v>
      </c>
      <c r="G33760">
        <v>0</v>
      </c>
      <c r="L33760">
        <v>535</v>
      </c>
      <c r="N33760">
        <v>24470</v>
      </c>
      <c r="Q33760">
        <v>1</v>
      </c>
      <c r="X33760">
        <v>1</v>
      </c>
      <c r="Z33760">
        <v>1</v>
      </c>
    </row>
    <row r="33761" spans="1:26" x14ac:dyDescent="0.35">
      <c r="A33761" s="4">
        <v>45624</v>
      </c>
      <c r="B33761" t="s">
        <v>2753</v>
      </c>
      <c r="C33761" t="s">
        <v>331</v>
      </c>
      <c r="D33761">
        <v>1</v>
      </c>
      <c r="E33761">
        <v>113</v>
      </c>
      <c r="F33761" t="s">
        <v>21</v>
      </c>
      <c r="G33761">
        <v>0</v>
      </c>
      <c r="L33761">
        <v>260</v>
      </c>
      <c r="N33761">
        <v>24730</v>
      </c>
      <c r="Q33761">
        <v>1</v>
      </c>
      <c r="X33761">
        <v>1</v>
      </c>
    </row>
    <row r="33762" spans="1:26" x14ac:dyDescent="0.35">
      <c r="A33762" s="4">
        <v>45625</v>
      </c>
      <c r="B33762" t="s">
        <v>2753</v>
      </c>
      <c r="C33762" t="s">
        <v>331</v>
      </c>
      <c r="D33762">
        <v>1</v>
      </c>
      <c r="E33762">
        <v>113</v>
      </c>
      <c r="F33762" t="s">
        <v>21</v>
      </c>
      <c r="G33762">
        <v>0</v>
      </c>
      <c r="L33762">
        <v>1210</v>
      </c>
      <c r="N33762">
        <v>25940</v>
      </c>
      <c r="Q33762">
        <v>1</v>
      </c>
      <c r="X33762">
        <v>1</v>
      </c>
    </row>
    <row r="33763" spans="1:26" x14ac:dyDescent="0.35">
      <c r="A33763" s="4">
        <v>45626</v>
      </c>
      <c r="B33763" t="s">
        <v>2753</v>
      </c>
      <c r="C33763" t="s">
        <v>331</v>
      </c>
      <c r="D33763">
        <v>1</v>
      </c>
      <c r="E33763">
        <v>113</v>
      </c>
      <c r="F33763" t="s">
        <v>21</v>
      </c>
      <c r="G33763">
        <v>0</v>
      </c>
      <c r="L33763">
        <v>680</v>
      </c>
      <c r="M33763">
        <v>1500</v>
      </c>
      <c r="N33763">
        <v>25120</v>
      </c>
      <c r="Q33763">
        <v>1</v>
      </c>
      <c r="X33763">
        <v>1</v>
      </c>
    </row>
    <row r="33764" spans="1:26" x14ac:dyDescent="0.35">
      <c r="A33764" s="4">
        <v>45746</v>
      </c>
      <c r="B33764" t="s">
        <v>3252</v>
      </c>
      <c r="C33764" t="s">
        <v>2454</v>
      </c>
      <c r="D33764">
        <v>1</v>
      </c>
      <c r="E33764">
        <v>107</v>
      </c>
      <c r="F33764" t="s">
        <v>21</v>
      </c>
      <c r="G33764">
        <v>0</v>
      </c>
      <c r="L33764">
        <v>405</v>
      </c>
      <c r="M33764">
        <v>961</v>
      </c>
      <c r="N33764">
        <v>17857</v>
      </c>
      <c r="Q33764">
        <v>1</v>
      </c>
      <c r="X33764">
        <v>1</v>
      </c>
      <c r="Z33764">
        <v>1</v>
      </c>
    </row>
    <row r="33765" spans="1:26" x14ac:dyDescent="0.35">
      <c r="A33765" s="4">
        <v>45747</v>
      </c>
      <c r="B33765" t="s">
        <v>3252</v>
      </c>
      <c r="C33765" t="s">
        <v>2454</v>
      </c>
      <c r="D33765">
        <v>1</v>
      </c>
      <c r="E33765">
        <v>107</v>
      </c>
      <c r="F33765" t="s">
        <v>21</v>
      </c>
      <c r="G33765">
        <v>0</v>
      </c>
      <c r="L33765">
        <v>370</v>
      </c>
      <c r="N33765">
        <v>18227</v>
      </c>
      <c r="Q33765">
        <v>1</v>
      </c>
      <c r="X33765">
        <v>1</v>
      </c>
    </row>
    <row r="33766" spans="1:26" x14ac:dyDescent="0.35">
      <c r="A33766" s="4">
        <v>45748</v>
      </c>
      <c r="B33766" t="s">
        <v>3252</v>
      </c>
      <c r="C33766" t="s">
        <v>2454</v>
      </c>
      <c r="D33766">
        <v>1</v>
      </c>
      <c r="E33766">
        <v>108</v>
      </c>
      <c r="F33766" t="s">
        <v>21</v>
      </c>
      <c r="G33766">
        <v>0</v>
      </c>
      <c r="L33766">
        <v>620</v>
      </c>
      <c r="N33766">
        <v>18847</v>
      </c>
      <c r="Q33766">
        <v>1</v>
      </c>
      <c r="X33766">
        <v>1</v>
      </c>
    </row>
    <row r="33767" spans="1:26" x14ac:dyDescent="0.35">
      <c r="A33767" s="4">
        <v>45744</v>
      </c>
      <c r="B33767" t="s">
        <v>3208</v>
      </c>
      <c r="C33767" t="s">
        <v>1741</v>
      </c>
      <c r="D33767">
        <v>1</v>
      </c>
      <c r="E33767">
        <v>125</v>
      </c>
      <c r="F33767" t="s">
        <v>21</v>
      </c>
      <c r="G33767">
        <v>0</v>
      </c>
      <c r="L33767">
        <v>320</v>
      </c>
      <c r="M33767">
        <v>175</v>
      </c>
      <c r="N33767">
        <v>97754</v>
      </c>
      <c r="Q33767">
        <v>13</v>
      </c>
      <c r="X33767">
        <v>1</v>
      </c>
      <c r="Z33767">
        <v>1</v>
      </c>
    </row>
    <row r="33768" spans="1:26" x14ac:dyDescent="0.35">
      <c r="A33768" s="4">
        <v>45745</v>
      </c>
      <c r="B33768" t="s">
        <v>3208</v>
      </c>
      <c r="C33768" t="s">
        <v>1741</v>
      </c>
      <c r="D33768">
        <v>1</v>
      </c>
      <c r="E33768">
        <v>125</v>
      </c>
      <c r="F33768" t="s">
        <v>21</v>
      </c>
      <c r="G33768">
        <v>0</v>
      </c>
      <c r="L33768">
        <v>980</v>
      </c>
      <c r="N33768">
        <v>98734</v>
      </c>
      <c r="Q33768">
        <v>13</v>
      </c>
      <c r="X33768">
        <v>1</v>
      </c>
    </row>
    <row r="33769" spans="1:26" x14ac:dyDescent="0.35">
      <c r="A33769" s="4">
        <v>45746</v>
      </c>
      <c r="B33769" t="s">
        <v>3208</v>
      </c>
      <c r="C33769" t="s">
        <v>1741</v>
      </c>
      <c r="D33769">
        <v>1</v>
      </c>
      <c r="E33769">
        <v>125</v>
      </c>
      <c r="F33769" t="s">
        <v>21</v>
      </c>
      <c r="G33769">
        <v>0</v>
      </c>
      <c r="L33769">
        <v>1490</v>
      </c>
      <c r="M33769">
        <v>100</v>
      </c>
      <c r="N33769">
        <v>100124</v>
      </c>
      <c r="Q33769">
        <v>13</v>
      </c>
      <c r="X33769">
        <v>1</v>
      </c>
    </row>
    <row r="33770" spans="1:26" x14ac:dyDescent="0.35">
      <c r="A33770" s="4">
        <v>45744</v>
      </c>
      <c r="B33770" t="s">
        <v>3208</v>
      </c>
      <c r="C33770" t="s">
        <v>1048</v>
      </c>
      <c r="D33770">
        <v>12</v>
      </c>
      <c r="E33770">
        <v>130</v>
      </c>
      <c r="F33770" t="s">
        <v>44</v>
      </c>
      <c r="G33770">
        <v>0</v>
      </c>
      <c r="L33770">
        <v>1320</v>
      </c>
      <c r="M33770">
        <v>1150</v>
      </c>
      <c r="N33770">
        <v>9633</v>
      </c>
      <c r="Q33770">
        <v>0</v>
      </c>
      <c r="X33770">
        <v>1</v>
      </c>
      <c r="Z33770">
        <v>1</v>
      </c>
    </row>
    <row r="33771" spans="1:26" x14ac:dyDescent="0.35">
      <c r="A33771" s="4">
        <v>45745</v>
      </c>
      <c r="B33771" t="s">
        <v>3208</v>
      </c>
      <c r="C33771" t="s">
        <v>1048</v>
      </c>
      <c r="D33771">
        <v>12</v>
      </c>
      <c r="E33771">
        <v>130</v>
      </c>
      <c r="F33771" t="s">
        <v>44</v>
      </c>
      <c r="G33771">
        <v>0</v>
      </c>
      <c r="L33771">
        <v>2120</v>
      </c>
      <c r="M33771">
        <v>2250</v>
      </c>
      <c r="N33771">
        <v>9503</v>
      </c>
      <c r="Q33771">
        <v>0</v>
      </c>
      <c r="X33771">
        <v>1</v>
      </c>
    </row>
    <row r="33772" spans="1:26" x14ac:dyDescent="0.35">
      <c r="A33772" s="4">
        <v>45746</v>
      </c>
      <c r="B33772" t="s">
        <v>3208</v>
      </c>
      <c r="C33772" t="s">
        <v>1048</v>
      </c>
      <c r="D33772">
        <v>12</v>
      </c>
      <c r="E33772">
        <v>130</v>
      </c>
      <c r="F33772" t="s">
        <v>44</v>
      </c>
      <c r="G33772">
        <v>0</v>
      </c>
      <c r="L33772">
        <v>1520</v>
      </c>
      <c r="M33772">
        <v>200</v>
      </c>
      <c r="N33772">
        <v>10823</v>
      </c>
      <c r="Q33772">
        <v>0</v>
      </c>
      <c r="X33772">
        <v>1</v>
      </c>
    </row>
    <row r="33773" spans="1:26" x14ac:dyDescent="0.35">
      <c r="A33773" s="4">
        <v>45633</v>
      </c>
      <c r="B33773" t="s">
        <v>2756</v>
      </c>
      <c r="C33773" t="s">
        <v>333</v>
      </c>
      <c r="D33773">
        <v>14</v>
      </c>
      <c r="E33773">
        <v>118</v>
      </c>
      <c r="F33773" t="s">
        <v>61</v>
      </c>
      <c r="G33773">
        <v>0</v>
      </c>
      <c r="L33773">
        <v>470</v>
      </c>
      <c r="M33773">
        <v>1740</v>
      </c>
      <c r="N33773">
        <v>9332</v>
      </c>
      <c r="Q33773">
        <v>5</v>
      </c>
      <c r="W33773">
        <v>1</v>
      </c>
      <c r="X33773">
        <v>1</v>
      </c>
      <c r="Z33773">
        <v>1</v>
      </c>
    </row>
    <row r="33774" spans="1:26" x14ac:dyDescent="0.35">
      <c r="A33774" s="4">
        <v>45634</v>
      </c>
      <c r="B33774" t="s">
        <v>2756</v>
      </c>
      <c r="C33774" t="s">
        <v>333</v>
      </c>
      <c r="D33774">
        <v>14</v>
      </c>
      <c r="E33774">
        <v>118</v>
      </c>
      <c r="F33774" t="s">
        <v>61</v>
      </c>
      <c r="G33774">
        <v>1</v>
      </c>
      <c r="H33774">
        <v>11800</v>
      </c>
      <c r="J33774">
        <v>614.80359999999996</v>
      </c>
      <c r="L33774">
        <v>9620</v>
      </c>
      <c r="M33774">
        <v>540</v>
      </c>
      <c r="N33774">
        <v>18412</v>
      </c>
      <c r="Q33774">
        <v>5</v>
      </c>
      <c r="X33774">
        <v>1</v>
      </c>
    </row>
    <row r="33775" spans="1:26" x14ac:dyDescent="0.35">
      <c r="A33775" s="4">
        <v>45635</v>
      </c>
      <c r="B33775" t="s">
        <v>2756</v>
      </c>
      <c r="C33775" t="s">
        <v>333</v>
      </c>
      <c r="D33775">
        <v>14</v>
      </c>
      <c r="E33775">
        <v>118</v>
      </c>
      <c r="F33775" t="s">
        <v>61</v>
      </c>
      <c r="G33775">
        <v>0</v>
      </c>
      <c r="L33775">
        <v>695</v>
      </c>
      <c r="M33775">
        <v>4680</v>
      </c>
      <c r="N33775">
        <v>14427</v>
      </c>
      <c r="Q33775">
        <v>5</v>
      </c>
      <c r="X33775">
        <v>1</v>
      </c>
    </row>
    <row r="33776" spans="1:26" x14ac:dyDescent="0.35">
      <c r="A33776" s="4">
        <v>45636</v>
      </c>
      <c r="B33776" t="s">
        <v>2756</v>
      </c>
      <c r="C33776" t="s">
        <v>333</v>
      </c>
      <c r="D33776">
        <v>14</v>
      </c>
      <c r="E33776">
        <v>118</v>
      </c>
      <c r="F33776" t="s">
        <v>61</v>
      </c>
      <c r="G33776">
        <v>0</v>
      </c>
      <c r="L33776">
        <v>260</v>
      </c>
      <c r="M33776">
        <v>1740</v>
      </c>
      <c r="N33776">
        <v>12947</v>
      </c>
      <c r="Q33776">
        <v>5</v>
      </c>
      <c r="X33776">
        <v>1</v>
      </c>
    </row>
    <row r="33777" spans="1:26" x14ac:dyDescent="0.35">
      <c r="A33777" s="4">
        <v>45653</v>
      </c>
      <c r="B33777" t="s">
        <v>2752</v>
      </c>
      <c r="C33777" t="s">
        <v>794</v>
      </c>
      <c r="D33777">
        <v>11</v>
      </c>
      <c r="E33777">
        <v>105</v>
      </c>
      <c r="F33777" t="s">
        <v>21</v>
      </c>
      <c r="G33777">
        <v>0</v>
      </c>
      <c r="L33777">
        <v>60</v>
      </c>
      <c r="M33777">
        <v>240</v>
      </c>
      <c r="N33777">
        <v>2608</v>
      </c>
      <c r="Q33777">
        <v>1</v>
      </c>
      <c r="X33777">
        <v>1</v>
      </c>
      <c r="Z33777">
        <v>1</v>
      </c>
    </row>
    <row r="33778" spans="1:26" x14ac:dyDescent="0.35">
      <c r="A33778" s="4">
        <v>45654</v>
      </c>
      <c r="B33778" t="s">
        <v>2752</v>
      </c>
      <c r="C33778" t="s">
        <v>794</v>
      </c>
      <c r="D33778">
        <v>11</v>
      </c>
      <c r="E33778">
        <v>105</v>
      </c>
      <c r="F33778" t="s">
        <v>21</v>
      </c>
      <c r="G33778">
        <v>0</v>
      </c>
      <c r="L33778">
        <v>160</v>
      </c>
      <c r="M33778">
        <v>240</v>
      </c>
      <c r="N33778">
        <v>2528</v>
      </c>
      <c r="Q33778">
        <v>1</v>
      </c>
      <c r="X33778">
        <v>1</v>
      </c>
    </row>
    <row r="33779" spans="1:26" x14ac:dyDescent="0.35">
      <c r="A33779" s="4">
        <v>45655</v>
      </c>
      <c r="B33779" t="s">
        <v>2752</v>
      </c>
      <c r="C33779" t="s">
        <v>794</v>
      </c>
      <c r="D33779">
        <v>11</v>
      </c>
      <c r="E33779">
        <v>105</v>
      </c>
      <c r="F33779" t="s">
        <v>21</v>
      </c>
      <c r="G33779">
        <v>0</v>
      </c>
      <c r="L33779">
        <v>210</v>
      </c>
      <c r="M33779">
        <v>240</v>
      </c>
      <c r="N33779">
        <v>2498</v>
      </c>
      <c r="Q33779">
        <v>1</v>
      </c>
      <c r="X33779">
        <v>1</v>
      </c>
    </row>
    <row r="33780" spans="1:26" x14ac:dyDescent="0.35">
      <c r="A33780" s="4">
        <v>45661</v>
      </c>
      <c r="B33780" t="s">
        <v>2755</v>
      </c>
      <c r="C33780" t="s">
        <v>794</v>
      </c>
      <c r="D33780">
        <v>11</v>
      </c>
      <c r="E33780">
        <v>105</v>
      </c>
      <c r="F33780" t="s">
        <v>21</v>
      </c>
      <c r="G33780">
        <v>0</v>
      </c>
      <c r="L33780">
        <v>260</v>
      </c>
      <c r="M33780">
        <v>360</v>
      </c>
      <c r="N33780">
        <v>2408</v>
      </c>
      <c r="Q33780">
        <v>1</v>
      </c>
      <c r="X33780">
        <v>1</v>
      </c>
      <c r="Z33780">
        <v>1</v>
      </c>
    </row>
    <row r="33781" spans="1:26" x14ac:dyDescent="0.35">
      <c r="A33781" s="4">
        <v>45662</v>
      </c>
      <c r="B33781" t="s">
        <v>2755</v>
      </c>
      <c r="C33781" t="s">
        <v>794</v>
      </c>
      <c r="D33781">
        <v>11</v>
      </c>
      <c r="E33781">
        <v>105</v>
      </c>
      <c r="F33781" t="s">
        <v>21</v>
      </c>
      <c r="G33781">
        <v>0</v>
      </c>
      <c r="L33781">
        <v>510</v>
      </c>
      <c r="M33781">
        <v>240</v>
      </c>
      <c r="N33781">
        <v>2678</v>
      </c>
      <c r="Q33781">
        <v>1</v>
      </c>
      <c r="X33781">
        <v>1</v>
      </c>
    </row>
    <row r="33782" spans="1:26" x14ac:dyDescent="0.35">
      <c r="A33782" s="4">
        <v>45663</v>
      </c>
      <c r="B33782" t="s">
        <v>2755</v>
      </c>
      <c r="C33782" t="s">
        <v>794</v>
      </c>
      <c r="D33782">
        <v>11</v>
      </c>
      <c r="E33782">
        <v>105</v>
      </c>
      <c r="F33782" t="s">
        <v>21</v>
      </c>
      <c r="G33782">
        <v>0</v>
      </c>
      <c r="L33782">
        <v>60</v>
      </c>
      <c r="M33782">
        <v>120</v>
      </c>
      <c r="N33782">
        <v>2618</v>
      </c>
      <c r="Q33782">
        <v>1</v>
      </c>
      <c r="X33782">
        <v>1</v>
      </c>
    </row>
    <row r="33783" spans="1:26" x14ac:dyDescent="0.35">
      <c r="A33783" s="4">
        <v>45661</v>
      </c>
      <c r="B33783" t="s">
        <v>2755</v>
      </c>
      <c r="C33783" t="s">
        <v>97</v>
      </c>
      <c r="D33783">
        <v>0</v>
      </c>
      <c r="E33783">
        <v>125</v>
      </c>
      <c r="F33783" t="s">
        <v>21</v>
      </c>
      <c r="G33783">
        <v>0</v>
      </c>
      <c r="L33783">
        <v>550</v>
      </c>
      <c r="M33783">
        <v>1000</v>
      </c>
      <c r="N33783">
        <v>5339</v>
      </c>
      <c r="Q33783">
        <v>1</v>
      </c>
      <c r="X33783">
        <v>1</v>
      </c>
      <c r="Z33783">
        <v>1</v>
      </c>
    </row>
    <row r="33784" spans="1:26" x14ac:dyDescent="0.35">
      <c r="A33784" s="4">
        <v>45662</v>
      </c>
      <c r="B33784" t="s">
        <v>2755</v>
      </c>
      <c r="C33784" t="s">
        <v>97</v>
      </c>
      <c r="D33784">
        <v>0</v>
      </c>
      <c r="E33784">
        <v>125</v>
      </c>
      <c r="F33784" t="s">
        <v>21</v>
      </c>
      <c r="G33784">
        <v>0</v>
      </c>
      <c r="L33784">
        <v>1010</v>
      </c>
      <c r="N33784">
        <v>6349</v>
      </c>
      <c r="Q33784">
        <v>1</v>
      </c>
      <c r="X33784">
        <v>1</v>
      </c>
    </row>
    <row r="33785" spans="1:26" x14ac:dyDescent="0.35">
      <c r="A33785" s="4">
        <v>45663</v>
      </c>
      <c r="B33785" t="s">
        <v>2755</v>
      </c>
      <c r="C33785" t="s">
        <v>97</v>
      </c>
      <c r="D33785">
        <v>0</v>
      </c>
      <c r="E33785">
        <v>125</v>
      </c>
      <c r="F33785" t="s">
        <v>21</v>
      </c>
      <c r="G33785">
        <v>0</v>
      </c>
      <c r="L33785">
        <v>735</v>
      </c>
      <c r="M33785">
        <v>1000</v>
      </c>
      <c r="N33785">
        <v>6084</v>
      </c>
      <c r="Q33785">
        <v>1</v>
      </c>
      <c r="X33785">
        <v>1</v>
      </c>
    </row>
    <row r="33786" spans="1:26" x14ac:dyDescent="0.35">
      <c r="A33786" s="4">
        <v>45623</v>
      </c>
      <c r="B33786" t="s">
        <v>2753</v>
      </c>
      <c r="C33786" t="s">
        <v>960</v>
      </c>
      <c r="D33786">
        <v>12</v>
      </c>
      <c r="E33786">
        <v>126</v>
      </c>
      <c r="F33786" t="s">
        <v>29</v>
      </c>
      <c r="G33786">
        <v>0</v>
      </c>
      <c r="L33786">
        <v>1770</v>
      </c>
      <c r="M33786">
        <v>650</v>
      </c>
      <c r="N33786">
        <v>8114</v>
      </c>
      <c r="Q33786">
        <v>5</v>
      </c>
      <c r="W33786">
        <v>1</v>
      </c>
      <c r="X33786">
        <v>1</v>
      </c>
      <c r="Z33786">
        <v>1</v>
      </c>
    </row>
    <row r="33787" spans="1:26" x14ac:dyDescent="0.35">
      <c r="A33787" s="4">
        <v>45624</v>
      </c>
      <c r="B33787" t="s">
        <v>2753</v>
      </c>
      <c r="C33787" t="s">
        <v>960</v>
      </c>
      <c r="D33787">
        <v>12</v>
      </c>
      <c r="E33787">
        <v>126</v>
      </c>
      <c r="F33787" t="s">
        <v>29</v>
      </c>
      <c r="G33787">
        <v>0</v>
      </c>
      <c r="L33787">
        <v>890</v>
      </c>
      <c r="M33787">
        <v>575</v>
      </c>
      <c r="N33787">
        <v>8429</v>
      </c>
      <c r="Q33787">
        <v>5</v>
      </c>
      <c r="X33787">
        <v>1</v>
      </c>
    </row>
    <row r="33788" spans="1:26" x14ac:dyDescent="0.35">
      <c r="A33788" s="4">
        <v>45625</v>
      </c>
      <c r="B33788" t="s">
        <v>2753</v>
      </c>
      <c r="C33788" t="s">
        <v>960</v>
      </c>
      <c r="D33788">
        <v>12</v>
      </c>
      <c r="E33788">
        <v>126</v>
      </c>
      <c r="F33788" t="s">
        <v>29</v>
      </c>
      <c r="G33788">
        <v>1</v>
      </c>
      <c r="H33788">
        <v>2600</v>
      </c>
      <c r="J33788">
        <v>135.46520000000001</v>
      </c>
      <c r="L33788">
        <v>3285</v>
      </c>
      <c r="M33788">
        <v>8125</v>
      </c>
      <c r="N33788">
        <v>3589</v>
      </c>
      <c r="Q33788">
        <v>5</v>
      </c>
      <c r="X33788">
        <v>1</v>
      </c>
    </row>
    <row r="33789" spans="1:26" x14ac:dyDescent="0.35">
      <c r="A33789" s="4">
        <v>45626</v>
      </c>
      <c r="B33789" t="s">
        <v>2753</v>
      </c>
      <c r="C33789" t="s">
        <v>960</v>
      </c>
      <c r="D33789">
        <v>12</v>
      </c>
      <c r="E33789">
        <v>126</v>
      </c>
      <c r="F33789" t="s">
        <v>29</v>
      </c>
      <c r="G33789">
        <v>0</v>
      </c>
      <c r="L33789">
        <v>2570</v>
      </c>
      <c r="M33789">
        <v>1300</v>
      </c>
      <c r="N33789">
        <v>4859</v>
      </c>
      <c r="Q33789">
        <v>5</v>
      </c>
      <c r="X33789">
        <v>1</v>
      </c>
    </row>
    <row r="33790" spans="1:26" x14ac:dyDescent="0.35">
      <c r="A33790" s="4">
        <v>45661</v>
      </c>
      <c r="B33790" t="s">
        <v>2755</v>
      </c>
      <c r="C33790" t="s">
        <v>1915</v>
      </c>
      <c r="D33790">
        <v>9</v>
      </c>
      <c r="E33790">
        <v>118</v>
      </c>
      <c r="F33790" t="s">
        <v>21</v>
      </c>
      <c r="G33790">
        <v>0</v>
      </c>
      <c r="L33790">
        <v>820</v>
      </c>
      <c r="N33790">
        <v>273738</v>
      </c>
      <c r="Q33790">
        <v>21</v>
      </c>
      <c r="X33790">
        <v>1</v>
      </c>
      <c r="Z33790">
        <v>1</v>
      </c>
    </row>
    <row r="33791" spans="1:26" x14ac:dyDescent="0.35">
      <c r="A33791" s="4">
        <v>45662</v>
      </c>
      <c r="B33791" t="s">
        <v>2755</v>
      </c>
      <c r="C33791" t="s">
        <v>1915</v>
      </c>
      <c r="D33791">
        <v>9</v>
      </c>
      <c r="E33791">
        <v>118</v>
      </c>
      <c r="F33791" t="s">
        <v>21</v>
      </c>
      <c r="G33791">
        <v>0</v>
      </c>
      <c r="L33791">
        <v>1600</v>
      </c>
      <c r="M33791">
        <v>225</v>
      </c>
      <c r="N33791">
        <v>275113</v>
      </c>
      <c r="Q33791">
        <v>21</v>
      </c>
      <c r="X33791">
        <v>1</v>
      </c>
    </row>
    <row r="33792" spans="1:26" x14ac:dyDescent="0.35">
      <c r="A33792" s="4">
        <v>45663</v>
      </c>
      <c r="B33792" t="s">
        <v>2755</v>
      </c>
      <c r="C33792" t="s">
        <v>1915</v>
      </c>
      <c r="D33792">
        <v>9</v>
      </c>
      <c r="E33792">
        <v>118</v>
      </c>
      <c r="F33792" t="s">
        <v>21</v>
      </c>
      <c r="G33792">
        <v>0</v>
      </c>
      <c r="L33792">
        <v>960</v>
      </c>
      <c r="M33792">
        <v>150</v>
      </c>
      <c r="N33792">
        <v>275923</v>
      </c>
      <c r="Q33792">
        <v>21</v>
      </c>
      <c r="X33792">
        <v>1</v>
      </c>
    </row>
    <row r="33793" spans="1:26" x14ac:dyDescent="0.35">
      <c r="A33793" s="4">
        <v>45661</v>
      </c>
      <c r="B33793" t="s">
        <v>2755</v>
      </c>
      <c r="C33793" t="s">
        <v>1597</v>
      </c>
      <c r="D33793">
        <v>0</v>
      </c>
      <c r="E33793">
        <v>105</v>
      </c>
      <c r="F33793" t="s">
        <v>21</v>
      </c>
      <c r="G33793">
        <v>0</v>
      </c>
      <c r="L33793">
        <v>360</v>
      </c>
      <c r="M33793">
        <v>50</v>
      </c>
      <c r="N33793">
        <v>123088</v>
      </c>
      <c r="Q33793">
        <v>21</v>
      </c>
      <c r="X33793">
        <v>1</v>
      </c>
      <c r="Z33793">
        <v>1</v>
      </c>
    </row>
    <row r="33794" spans="1:26" x14ac:dyDescent="0.35">
      <c r="A33794" s="4">
        <v>45662</v>
      </c>
      <c r="B33794" t="s">
        <v>2755</v>
      </c>
      <c r="C33794" t="s">
        <v>1597</v>
      </c>
      <c r="D33794">
        <v>0</v>
      </c>
      <c r="E33794">
        <v>105</v>
      </c>
      <c r="F33794" t="s">
        <v>21</v>
      </c>
      <c r="G33794">
        <v>0</v>
      </c>
      <c r="L33794">
        <v>520</v>
      </c>
      <c r="N33794">
        <v>123608</v>
      </c>
      <c r="Q33794">
        <v>21</v>
      </c>
      <c r="X33794">
        <v>1</v>
      </c>
    </row>
    <row r="33795" spans="1:26" x14ac:dyDescent="0.35">
      <c r="A33795" s="4">
        <v>45663</v>
      </c>
      <c r="B33795" t="s">
        <v>2755</v>
      </c>
      <c r="C33795" t="s">
        <v>1597</v>
      </c>
      <c r="D33795">
        <v>0</v>
      </c>
      <c r="E33795">
        <v>105</v>
      </c>
      <c r="F33795" t="s">
        <v>21</v>
      </c>
      <c r="G33795">
        <v>0</v>
      </c>
      <c r="L33795">
        <v>420</v>
      </c>
      <c r="N33795">
        <v>124028</v>
      </c>
      <c r="Q33795">
        <v>21</v>
      </c>
      <c r="X33795">
        <v>1</v>
      </c>
    </row>
    <row r="33796" spans="1:26" x14ac:dyDescent="0.35">
      <c r="A33796" s="4">
        <v>45744</v>
      </c>
      <c r="B33796" t="s">
        <v>3208</v>
      </c>
      <c r="C33796" t="s">
        <v>1201</v>
      </c>
      <c r="D33796">
        <v>8</v>
      </c>
      <c r="E33796">
        <v>128</v>
      </c>
      <c r="F33796" t="s">
        <v>21</v>
      </c>
      <c r="G33796">
        <v>0</v>
      </c>
      <c r="L33796">
        <v>840</v>
      </c>
      <c r="M33796">
        <v>75</v>
      </c>
      <c r="N33796">
        <v>49885</v>
      </c>
      <c r="Q33796">
        <v>0</v>
      </c>
      <c r="X33796">
        <v>1</v>
      </c>
      <c r="Z33796">
        <v>1</v>
      </c>
    </row>
    <row r="33797" spans="1:26" x14ac:dyDescent="0.35">
      <c r="A33797" s="4">
        <v>45745</v>
      </c>
      <c r="B33797" t="s">
        <v>3208</v>
      </c>
      <c r="C33797" t="s">
        <v>1201</v>
      </c>
      <c r="D33797">
        <v>8</v>
      </c>
      <c r="E33797">
        <v>128</v>
      </c>
      <c r="F33797" t="s">
        <v>21</v>
      </c>
      <c r="G33797">
        <v>0</v>
      </c>
      <c r="L33797">
        <v>365</v>
      </c>
      <c r="M33797">
        <v>175</v>
      </c>
      <c r="N33797">
        <v>50075</v>
      </c>
      <c r="Q33797">
        <v>0</v>
      </c>
      <c r="X33797">
        <v>1</v>
      </c>
    </row>
    <row r="33798" spans="1:26" x14ac:dyDescent="0.35">
      <c r="A33798" s="4">
        <v>45746</v>
      </c>
      <c r="B33798" t="s">
        <v>3208</v>
      </c>
      <c r="C33798" t="s">
        <v>1201</v>
      </c>
      <c r="D33798">
        <v>8</v>
      </c>
      <c r="E33798">
        <v>128</v>
      </c>
      <c r="F33798" t="s">
        <v>21</v>
      </c>
      <c r="G33798">
        <v>0</v>
      </c>
      <c r="L33798">
        <v>1540</v>
      </c>
      <c r="M33798">
        <v>50</v>
      </c>
      <c r="N33798">
        <v>51565</v>
      </c>
      <c r="Q33798">
        <v>0</v>
      </c>
      <c r="X33798">
        <v>1</v>
      </c>
    </row>
    <row r="33799" spans="1:26" x14ac:dyDescent="0.35">
      <c r="A33799" s="4">
        <v>45759</v>
      </c>
      <c r="B33799" t="s">
        <v>3271</v>
      </c>
      <c r="C33799" t="s">
        <v>186</v>
      </c>
      <c r="D33799">
        <v>1</v>
      </c>
      <c r="E33799">
        <v>105</v>
      </c>
      <c r="F33799" t="s">
        <v>21</v>
      </c>
      <c r="G33799">
        <v>0</v>
      </c>
      <c r="L33799">
        <v>710</v>
      </c>
      <c r="N33799">
        <v>156281</v>
      </c>
      <c r="Q33799">
        <v>5</v>
      </c>
      <c r="X33799">
        <v>1</v>
      </c>
      <c r="Z33799">
        <v>1</v>
      </c>
    </row>
    <row r="33800" spans="1:26" x14ac:dyDescent="0.35">
      <c r="A33800" s="4">
        <v>45760</v>
      </c>
      <c r="B33800" t="s">
        <v>3271</v>
      </c>
      <c r="C33800" t="s">
        <v>186</v>
      </c>
      <c r="D33800">
        <v>1</v>
      </c>
      <c r="E33800">
        <v>105</v>
      </c>
      <c r="F33800" t="s">
        <v>21</v>
      </c>
      <c r="G33800">
        <v>0</v>
      </c>
      <c r="L33800">
        <v>660</v>
      </c>
      <c r="M33800">
        <v>500</v>
      </c>
      <c r="N33800">
        <v>156441</v>
      </c>
      <c r="Q33800">
        <v>5</v>
      </c>
      <c r="X33800">
        <v>1</v>
      </c>
    </row>
    <row r="33801" spans="1:26" x14ac:dyDescent="0.35">
      <c r="A33801" s="4">
        <v>45761</v>
      </c>
      <c r="B33801" t="s">
        <v>3271</v>
      </c>
      <c r="C33801" t="s">
        <v>186</v>
      </c>
      <c r="D33801">
        <v>1</v>
      </c>
      <c r="E33801">
        <v>105</v>
      </c>
      <c r="F33801" t="s">
        <v>21</v>
      </c>
      <c r="G33801">
        <v>0</v>
      </c>
      <c r="L33801">
        <v>660</v>
      </c>
      <c r="N33801">
        <v>157101</v>
      </c>
      <c r="Q33801">
        <v>5</v>
      </c>
      <c r="X33801">
        <v>1</v>
      </c>
    </row>
    <row r="33802" spans="1:26" x14ac:dyDescent="0.35">
      <c r="A33802" s="4">
        <v>45633</v>
      </c>
      <c r="B33802" t="s">
        <v>2756</v>
      </c>
      <c r="C33802" t="s">
        <v>1826</v>
      </c>
      <c r="D33802">
        <v>1</v>
      </c>
      <c r="E33802">
        <v>115</v>
      </c>
      <c r="F33802" t="s">
        <v>21</v>
      </c>
      <c r="G33802">
        <v>0</v>
      </c>
      <c r="L33802">
        <v>765</v>
      </c>
      <c r="M33802">
        <v>1190</v>
      </c>
      <c r="N33802">
        <v>10804</v>
      </c>
      <c r="Q33802">
        <v>3</v>
      </c>
      <c r="X33802">
        <v>1</v>
      </c>
      <c r="Z33802">
        <v>1</v>
      </c>
    </row>
    <row r="33803" spans="1:26" x14ac:dyDescent="0.35">
      <c r="A33803" s="4">
        <v>45634</v>
      </c>
      <c r="B33803" t="s">
        <v>2756</v>
      </c>
      <c r="C33803" t="s">
        <v>1826</v>
      </c>
      <c r="D33803">
        <v>1</v>
      </c>
      <c r="E33803">
        <v>115</v>
      </c>
      <c r="F33803" t="s">
        <v>21</v>
      </c>
      <c r="G33803">
        <v>0</v>
      </c>
      <c r="L33803">
        <v>1095</v>
      </c>
      <c r="M33803">
        <v>635</v>
      </c>
      <c r="N33803">
        <v>11264</v>
      </c>
      <c r="Q33803">
        <v>3</v>
      </c>
      <c r="X33803">
        <v>1</v>
      </c>
    </row>
    <row r="33804" spans="1:26" x14ac:dyDescent="0.35">
      <c r="A33804" s="4">
        <v>45635</v>
      </c>
      <c r="B33804" t="s">
        <v>2756</v>
      </c>
      <c r="C33804" t="s">
        <v>1826</v>
      </c>
      <c r="D33804">
        <v>1</v>
      </c>
      <c r="E33804">
        <v>115</v>
      </c>
      <c r="F33804" t="s">
        <v>21</v>
      </c>
      <c r="G33804">
        <v>0</v>
      </c>
      <c r="L33804">
        <v>995</v>
      </c>
      <c r="M33804">
        <v>500</v>
      </c>
      <c r="N33804">
        <v>11754</v>
      </c>
      <c r="Q33804">
        <v>3</v>
      </c>
      <c r="X33804">
        <v>1</v>
      </c>
    </row>
    <row r="33805" spans="1:26" x14ac:dyDescent="0.35">
      <c r="A33805" s="4">
        <v>45636</v>
      </c>
      <c r="B33805" t="s">
        <v>2756</v>
      </c>
      <c r="C33805" t="s">
        <v>1826</v>
      </c>
      <c r="D33805">
        <v>1</v>
      </c>
      <c r="E33805">
        <v>115</v>
      </c>
      <c r="F33805" t="s">
        <v>21</v>
      </c>
      <c r="G33805">
        <v>0</v>
      </c>
      <c r="L33805">
        <v>335</v>
      </c>
      <c r="M33805">
        <v>500</v>
      </c>
      <c r="N33805">
        <v>11589</v>
      </c>
      <c r="Q33805">
        <v>3</v>
      </c>
      <c r="X33805">
        <v>1</v>
      </c>
    </row>
    <row r="33806" spans="1:26" x14ac:dyDescent="0.35">
      <c r="A33806" s="4">
        <v>45646</v>
      </c>
      <c r="B33806" t="s">
        <v>2754</v>
      </c>
      <c r="C33806" t="s">
        <v>964</v>
      </c>
      <c r="D33806">
        <v>0</v>
      </c>
      <c r="E33806">
        <v>104</v>
      </c>
      <c r="F33806" t="s">
        <v>21</v>
      </c>
      <c r="G33806">
        <v>0</v>
      </c>
      <c r="L33806">
        <v>320</v>
      </c>
      <c r="N33806">
        <v>9356</v>
      </c>
      <c r="Q33806">
        <v>21</v>
      </c>
      <c r="X33806">
        <v>1</v>
      </c>
      <c r="Z33806">
        <v>1</v>
      </c>
    </row>
    <row r="33807" spans="1:26" x14ac:dyDescent="0.35">
      <c r="A33807" s="4">
        <v>45647</v>
      </c>
      <c r="B33807" t="s">
        <v>2754</v>
      </c>
      <c r="C33807" t="s">
        <v>964</v>
      </c>
      <c r="D33807">
        <v>0</v>
      </c>
      <c r="E33807">
        <v>104</v>
      </c>
      <c r="F33807" t="s">
        <v>21</v>
      </c>
      <c r="G33807">
        <v>0</v>
      </c>
      <c r="L33807">
        <v>435</v>
      </c>
      <c r="N33807">
        <v>9791</v>
      </c>
      <c r="Q33807">
        <v>21</v>
      </c>
      <c r="X33807">
        <v>1</v>
      </c>
    </row>
    <row r="33808" spans="1:26" x14ac:dyDescent="0.35">
      <c r="A33808" s="4">
        <v>45648</v>
      </c>
      <c r="B33808" t="s">
        <v>2754</v>
      </c>
      <c r="C33808" t="s">
        <v>964</v>
      </c>
      <c r="D33808">
        <v>0</v>
      </c>
      <c r="E33808">
        <v>104</v>
      </c>
      <c r="F33808" t="s">
        <v>21</v>
      </c>
      <c r="G33808">
        <v>0</v>
      </c>
      <c r="L33808">
        <v>260</v>
      </c>
      <c r="M33808">
        <v>1000</v>
      </c>
      <c r="N33808">
        <v>9051</v>
      </c>
      <c r="Q33808">
        <v>21</v>
      </c>
      <c r="X33808">
        <v>1</v>
      </c>
    </row>
    <row r="33809" spans="1:26" x14ac:dyDescent="0.35">
      <c r="A33809" s="4">
        <v>45623</v>
      </c>
      <c r="B33809" t="s">
        <v>2753</v>
      </c>
      <c r="C33809" t="s">
        <v>1131</v>
      </c>
      <c r="D33809">
        <v>3</v>
      </c>
      <c r="E33809">
        <v>101</v>
      </c>
      <c r="F33809" t="s">
        <v>21</v>
      </c>
      <c r="G33809">
        <v>0</v>
      </c>
      <c r="N33809">
        <v>101188</v>
      </c>
      <c r="Q33809">
        <v>21</v>
      </c>
      <c r="X33809">
        <v>1</v>
      </c>
      <c r="Z33809">
        <v>1</v>
      </c>
    </row>
    <row r="33810" spans="1:26" x14ac:dyDescent="0.35">
      <c r="A33810" s="4">
        <v>45624</v>
      </c>
      <c r="B33810" t="s">
        <v>2753</v>
      </c>
      <c r="C33810" t="s">
        <v>1131</v>
      </c>
      <c r="D33810">
        <v>3</v>
      </c>
      <c r="E33810">
        <v>101</v>
      </c>
      <c r="F33810" t="s">
        <v>21</v>
      </c>
      <c r="G33810">
        <v>0</v>
      </c>
      <c r="L33810">
        <v>60</v>
      </c>
      <c r="N33810">
        <v>101248</v>
      </c>
      <c r="Q33810">
        <v>21</v>
      </c>
      <c r="X33810">
        <v>1</v>
      </c>
    </row>
    <row r="33811" spans="1:26" x14ac:dyDescent="0.35">
      <c r="A33811" s="4">
        <v>45625</v>
      </c>
      <c r="B33811" t="s">
        <v>2753</v>
      </c>
      <c r="C33811" t="s">
        <v>1131</v>
      </c>
      <c r="D33811">
        <v>3</v>
      </c>
      <c r="E33811">
        <v>101</v>
      </c>
      <c r="F33811" t="s">
        <v>21</v>
      </c>
      <c r="G33811">
        <v>0</v>
      </c>
      <c r="L33811">
        <v>920</v>
      </c>
      <c r="N33811">
        <v>102168</v>
      </c>
      <c r="Q33811">
        <v>21</v>
      </c>
      <c r="X33811">
        <v>1</v>
      </c>
    </row>
    <row r="33812" spans="1:26" x14ac:dyDescent="0.35">
      <c r="A33812" s="4">
        <v>45626</v>
      </c>
      <c r="B33812" t="s">
        <v>2753</v>
      </c>
      <c r="C33812" t="s">
        <v>1131</v>
      </c>
      <c r="D33812">
        <v>3</v>
      </c>
      <c r="E33812">
        <v>101</v>
      </c>
      <c r="F33812" t="s">
        <v>21</v>
      </c>
      <c r="G33812">
        <v>0</v>
      </c>
      <c r="L33812">
        <v>1160</v>
      </c>
      <c r="M33812">
        <v>500</v>
      </c>
      <c r="N33812">
        <v>102828</v>
      </c>
      <c r="Q33812">
        <v>21</v>
      </c>
      <c r="X33812">
        <v>1</v>
      </c>
    </row>
    <row r="33813" spans="1:26" x14ac:dyDescent="0.35">
      <c r="A33813" s="4">
        <v>45759</v>
      </c>
      <c r="B33813" t="s">
        <v>3271</v>
      </c>
      <c r="C33813" t="s">
        <v>28</v>
      </c>
      <c r="D33813">
        <v>12</v>
      </c>
      <c r="E33813">
        <v>128</v>
      </c>
      <c r="F33813" t="s">
        <v>44</v>
      </c>
      <c r="G33813">
        <v>0</v>
      </c>
      <c r="L33813">
        <v>1820</v>
      </c>
      <c r="M33813">
        <v>25</v>
      </c>
      <c r="N33813">
        <v>4496</v>
      </c>
      <c r="Q33813">
        <v>1</v>
      </c>
      <c r="X33813">
        <v>1</v>
      </c>
      <c r="Z33813">
        <v>1</v>
      </c>
    </row>
    <row r="33814" spans="1:26" x14ac:dyDescent="0.35">
      <c r="A33814" s="4">
        <v>45760</v>
      </c>
      <c r="B33814" t="s">
        <v>3271</v>
      </c>
      <c r="C33814" t="s">
        <v>28</v>
      </c>
      <c r="D33814">
        <v>12</v>
      </c>
      <c r="E33814">
        <v>128</v>
      </c>
      <c r="F33814" t="s">
        <v>44</v>
      </c>
      <c r="G33814">
        <v>0</v>
      </c>
      <c r="L33814">
        <v>820</v>
      </c>
      <c r="M33814">
        <v>25</v>
      </c>
      <c r="N33814">
        <v>5291</v>
      </c>
      <c r="Q33814">
        <v>1</v>
      </c>
      <c r="X33814">
        <v>1</v>
      </c>
    </row>
    <row r="33815" spans="1:26" x14ac:dyDescent="0.35">
      <c r="A33815" s="4">
        <v>45761</v>
      </c>
      <c r="B33815" t="s">
        <v>3271</v>
      </c>
      <c r="C33815" t="s">
        <v>28</v>
      </c>
      <c r="D33815">
        <v>12</v>
      </c>
      <c r="E33815">
        <v>128</v>
      </c>
      <c r="F33815" t="s">
        <v>44</v>
      </c>
      <c r="G33815">
        <v>0</v>
      </c>
      <c r="L33815">
        <v>795</v>
      </c>
      <c r="M33815">
        <v>25</v>
      </c>
      <c r="N33815">
        <v>6061</v>
      </c>
      <c r="Q33815">
        <v>1</v>
      </c>
      <c r="X33815">
        <v>1</v>
      </c>
    </row>
    <row r="33816" spans="1:26" x14ac:dyDescent="0.35">
      <c r="A33816" s="4">
        <v>45661</v>
      </c>
      <c r="B33816" t="s">
        <v>2755</v>
      </c>
      <c r="C33816" t="s">
        <v>1550</v>
      </c>
      <c r="D33816">
        <v>0</v>
      </c>
      <c r="E33816">
        <v>109</v>
      </c>
      <c r="F33816" t="s">
        <v>22</v>
      </c>
      <c r="G33816">
        <v>0</v>
      </c>
      <c r="L33816">
        <v>770</v>
      </c>
      <c r="M33816">
        <v>1000</v>
      </c>
      <c r="N33816">
        <v>175584</v>
      </c>
      <c r="X33816">
        <v>1</v>
      </c>
      <c r="Z33816">
        <v>1</v>
      </c>
    </row>
    <row r="33817" spans="1:26" x14ac:dyDescent="0.35">
      <c r="A33817" s="4">
        <v>45662</v>
      </c>
      <c r="B33817" t="s">
        <v>2755</v>
      </c>
      <c r="C33817" t="s">
        <v>1550</v>
      </c>
      <c r="D33817">
        <v>0</v>
      </c>
      <c r="E33817">
        <v>109</v>
      </c>
      <c r="F33817" t="s">
        <v>22</v>
      </c>
      <c r="G33817">
        <v>0</v>
      </c>
      <c r="L33817">
        <v>460</v>
      </c>
      <c r="M33817">
        <v>1000</v>
      </c>
      <c r="N33817">
        <v>175044</v>
      </c>
      <c r="X33817">
        <v>1</v>
      </c>
    </row>
    <row r="33818" spans="1:26" x14ac:dyDescent="0.35">
      <c r="A33818" s="4">
        <v>45663</v>
      </c>
      <c r="B33818" t="s">
        <v>2755</v>
      </c>
      <c r="C33818" t="s">
        <v>1550</v>
      </c>
      <c r="D33818">
        <v>0</v>
      </c>
      <c r="E33818">
        <v>109</v>
      </c>
      <c r="F33818" t="s">
        <v>22</v>
      </c>
      <c r="G33818">
        <v>0</v>
      </c>
      <c r="L33818">
        <v>885</v>
      </c>
      <c r="M33818">
        <v>1000</v>
      </c>
      <c r="N33818">
        <v>174929</v>
      </c>
      <c r="X33818">
        <v>1</v>
      </c>
    </row>
    <row r="33819" spans="1:26" x14ac:dyDescent="0.35">
      <c r="A33819" s="4">
        <v>45653</v>
      </c>
      <c r="B33819" t="s">
        <v>2752</v>
      </c>
      <c r="C33819" t="s">
        <v>1506</v>
      </c>
      <c r="D33819">
        <v>8</v>
      </c>
      <c r="E33819">
        <v>122</v>
      </c>
      <c r="F33819" t="s">
        <v>21</v>
      </c>
      <c r="G33819">
        <v>0</v>
      </c>
      <c r="L33819">
        <v>720</v>
      </c>
      <c r="M33819">
        <v>150</v>
      </c>
      <c r="N33819">
        <v>2441</v>
      </c>
      <c r="Q33819">
        <v>1</v>
      </c>
      <c r="X33819">
        <v>1</v>
      </c>
      <c r="Z33819">
        <v>1</v>
      </c>
    </row>
    <row r="33820" spans="1:26" x14ac:dyDescent="0.35">
      <c r="A33820" s="4">
        <v>45654</v>
      </c>
      <c r="B33820" t="s">
        <v>2752</v>
      </c>
      <c r="C33820" t="s">
        <v>1506</v>
      </c>
      <c r="D33820">
        <v>8</v>
      </c>
      <c r="E33820">
        <v>122</v>
      </c>
      <c r="F33820" t="s">
        <v>21</v>
      </c>
      <c r="G33820">
        <v>0</v>
      </c>
      <c r="L33820">
        <v>1195</v>
      </c>
      <c r="M33820">
        <v>25</v>
      </c>
      <c r="N33820">
        <v>3611</v>
      </c>
      <c r="Q33820">
        <v>1</v>
      </c>
      <c r="X33820">
        <v>1</v>
      </c>
    </row>
    <row r="33821" spans="1:26" x14ac:dyDescent="0.35">
      <c r="A33821" s="4">
        <v>45655</v>
      </c>
      <c r="B33821" t="s">
        <v>2752</v>
      </c>
      <c r="C33821" t="s">
        <v>1506</v>
      </c>
      <c r="D33821">
        <v>8</v>
      </c>
      <c r="E33821">
        <v>122</v>
      </c>
      <c r="F33821" t="s">
        <v>21</v>
      </c>
      <c r="G33821">
        <v>0</v>
      </c>
      <c r="L33821">
        <v>1110</v>
      </c>
      <c r="M33821">
        <v>75</v>
      </c>
      <c r="N33821">
        <v>4646</v>
      </c>
      <c r="Q33821">
        <v>1</v>
      </c>
      <c r="X33821">
        <v>1</v>
      </c>
    </row>
    <row r="33822" spans="1:26" x14ac:dyDescent="0.35">
      <c r="A33822" s="4">
        <v>45744</v>
      </c>
      <c r="B33822" t="s">
        <v>3208</v>
      </c>
      <c r="C33822" t="s">
        <v>187</v>
      </c>
      <c r="D33822">
        <v>12</v>
      </c>
      <c r="E33822">
        <v>125</v>
      </c>
      <c r="F33822" t="s">
        <v>21</v>
      </c>
      <c r="G33822">
        <v>0</v>
      </c>
      <c r="L33822">
        <v>1120</v>
      </c>
      <c r="M33822">
        <v>725</v>
      </c>
      <c r="N33822">
        <v>13767</v>
      </c>
      <c r="Q33822">
        <v>9</v>
      </c>
      <c r="X33822">
        <v>1</v>
      </c>
      <c r="Z33822">
        <v>1</v>
      </c>
    </row>
    <row r="33823" spans="1:26" x14ac:dyDescent="0.35">
      <c r="A33823" s="4">
        <v>45745</v>
      </c>
      <c r="B33823" t="s">
        <v>3208</v>
      </c>
      <c r="C33823" t="s">
        <v>187</v>
      </c>
      <c r="D33823">
        <v>12</v>
      </c>
      <c r="E33823">
        <v>125</v>
      </c>
      <c r="F33823" t="s">
        <v>21</v>
      </c>
      <c r="G33823">
        <v>0</v>
      </c>
      <c r="L33823">
        <v>1165</v>
      </c>
      <c r="M33823">
        <v>615</v>
      </c>
      <c r="N33823">
        <v>14317</v>
      </c>
      <c r="Q33823">
        <v>9</v>
      </c>
      <c r="X33823">
        <v>1</v>
      </c>
    </row>
    <row r="33824" spans="1:26" x14ac:dyDescent="0.35">
      <c r="A33824" s="4">
        <v>45746</v>
      </c>
      <c r="B33824" t="s">
        <v>3208</v>
      </c>
      <c r="C33824" t="s">
        <v>187</v>
      </c>
      <c r="D33824">
        <v>12</v>
      </c>
      <c r="E33824">
        <v>125</v>
      </c>
      <c r="F33824" t="s">
        <v>21</v>
      </c>
      <c r="G33824">
        <v>0</v>
      </c>
      <c r="L33824">
        <v>960</v>
      </c>
      <c r="M33824">
        <v>1415</v>
      </c>
      <c r="N33824">
        <v>13862</v>
      </c>
      <c r="Q33824">
        <v>9</v>
      </c>
      <c r="X33824">
        <v>1</v>
      </c>
    </row>
    <row r="33825" spans="1:26" x14ac:dyDescent="0.35">
      <c r="A33825" s="4">
        <v>45711</v>
      </c>
      <c r="B33825" t="s">
        <v>3169</v>
      </c>
      <c r="C33825" t="s">
        <v>2371</v>
      </c>
      <c r="D33825">
        <v>15</v>
      </c>
      <c r="E33825">
        <v>126</v>
      </c>
      <c r="F33825" t="s">
        <v>44</v>
      </c>
      <c r="G33825">
        <v>0</v>
      </c>
      <c r="L33825">
        <v>920</v>
      </c>
      <c r="M33825">
        <v>350</v>
      </c>
      <c r="N33825">
        <v>23612</v>
      </c>
      <c r="Q33825">
        <v>0</v>
      </c>
      <c r="W33825">
        <v>1</v>
      </c>
      <c r="X33825">
        <v>1</v>
      </c>
      <c r="Z33825">
        <v>1</v>
      </c>
    </row>
    <row r="33826" spans="1:26" x14ac:dyDescent="0.35">
      <c r="A33826" s="4">
        <v>45712</v>
      </c>
      <c r="B33826" t="s">
        <v>3169</v>
      </c>
      <c r="C33826" t="s">
        <v>2371</v>
      </c>
      <c r="D33826">
        <v>15</v>
      </c>
      <c r="E33826">
        <v>126</v>
      </c>
      <c r="F33826" t="s">
        <v>44</v>
      </c>
      <c r="G33826">
        <v>1</v>
      </c>
      <c r="H33826">
        <v>650</v>
      </c>
      <c r="J33826">
        <v>33.866300000000003</v>
      </c>
      <c r="L33826">
        <v>1050</v>
      </c>
      <c r="M33826">
        <v>350</v>
      </c>
      <c r="N33826">
        <v>24312</v>
      </c>
      <c r="Q33826">
        <v>0</v>
      </c>
      <c r="X33826">
        <v>1</v>
      </c>
    </row>
    <row r="33827" spans="1:26" x14ac:dyDescent="0.35">
      <c r="A33827" s="4">
        <v>45713</v>
      </c>
      <c r="B33827" t="s">
        <v>3169</v>
      </c>
      <c r="C33827" t="s">
        <v>2371</v>
      </c>
      <c r="D33827">
        <v>15</v>
      </c>
      <c r="E33827">
        <v>126</v>
      </c>
      <c r="F33827" t="s">
        <v>44</v>
      </c>
      <c r="G33827">
        <v>0</v>
      </c>
      <c r="L33827">
        <v>1330</v>
      </c>
      <c r="M33827">
        <v>375</v>
      </c>
      <c r="N33827">
        <v>25267</v>
      </c>
      <c r="Q33827">
        <v>0</v>
      </c>
      <c r="X33827">
        <v>1</v>
      </c>
    </row>
    <row r="33828" spans="1:26" x14ac:dyDescent="0.35">
      <c r="A33828" s="4">
        <v>45661</v>
      </c>
      <c r="B33828" t="s">
        <v>2755</v>
      </c>
      <c r="C33828" t="s">
        <v>1694</v>
      </c>
      <c r="D33828">
        <v>12</v>
      </c>
      <c r="E33828">
        <v>106</v>
      </c>
      <c r="F33828" t="s">
        <v>22</v>
      </c>
      <c r="G33828">
        <v>0</v>
      </c>
      <c r="L33828">
        <v>410</v>
      </c>
      <c r="M33828">
        <v>120</v>
      </c>
      <c r="N33828">
        <v>1317</v>
      </c>
      <c r="Q33828">
        <v>9</v>
      </c>
      <c r="X33828">
        <v>1</v>
      </c>
      <c r="Z33828">
        <v>1</v>
      </c>
    </row>
    <row r="33829" spans="1:26" x14ac:dyDescent="0.35">
      <c r="A33829" s="4">
        <v>45662</v>
      </c>
      <c r="B33829" t="s">
        <v>2755</v>
      </c>
      <c r="C33829" t="s">
        <v>1694</v>
      </c>
      <c r="D33829">
        <v>12</v>
      </c>
      <c r="E33829">
        <v>106</v>
      </c>
      <c r="F33829" t="s">
        <v>22</v>
      </c>
      <c r="G33829">
        <v>0</v>
      </c>
      <c r="L33829">
        <v>410</v>
      </c>
      <c r="M33829">
        <v>490</v>
      </c>
      <c r="N33829">
        <v>1237</v>
      </c>
      <c r="Q33829">
        <v>9</v>
      </c>
      <c r="X33829">
        <v>1</v>
      </c>
    </row>
    <row r="33830" spans="1:26" x14ac:dyDescent="0.35">
      <c r="A33830" s="4">
        <v>45663</v>
      </c>
      <c r="B33830" t="s">
        <v>2755</v>
      </c>
      <c r="C33830" t="s">
        <v>1694</v>
      </c>
      <c r="D33830">
        <v>12</v>
      </c>
      <c r="E33830">
        <v>106</v>
      </c>
      <c r="F33830" t="s">
        <v>22</v>
      </c>
      <c r="G33830">
        <v>0</v>
      </c>
      <c r="L33830">
        <v>160</v>
      </c>
      <c r="M33830">
        <v>200</v>
      </c>
      <c r="N33830">
        <v>1197</v>
      </c>
      <c r="Q33830">
        <v>9</v>
      </c>
      <c r="X33830">
        <v>1</v>
      </c>
    </row>
    <row r="33831" spans="1:26" x14ac:dyDescent="0.35">
      <c r="A33831" s="4">
        <v>45646</v>
      </c>
      <c r="B33831" t="s">
        <v>2754</v>
      </c>
      <c r="C33831" t="s">
        <v>104</v>
      </c>
      <c r="D33831">
        <v>1</v>
      </c>
      <c r="E33831">
        <v>114</v>
      </c>
      <c r="F33831" t="s">
        <v>21</v>
      </c>
      <c r="G33831">
        <v>0</v>
      </c>
      <c r="L33831">
        <v>1720</v>
      </c>
      <c r="M33831">
        <v>2000</v>
      </c>
      <c r="N33831">
        <v>917</v>
      </c>
      <c r="Q33831">
        <v>5</v>
      </c>
      <c r="X33831">
        <v>1</v>
      </c>
      <c r="Z33831">
        <v>1</v>
      </c>
    </row>
    <row r="33832" spans="1:26" x14ac:dyDescent="0.35">
      <c r="A33832" s="4">
        <v>45647</v>
      </c>
      <c r="B33832" t="s">
        <v>2754</v>
      </c>
      <c r="C33832" t="s">
        <v>104</v>
      </c>
      <c r="D33832">
        <v>1</v>
      </c>
      <c r="E33832">
        <v>114</v>
      </c>
      <c r="F33832" t="s">
        <v>21</v>
      </c>
      <c r="G33832">
        <v>0</v>
      </c>
      <c r="L33832">
        <v>470</v>
      </c>
      <c r="N33832">
        <v>1387</v>
      </c>
      <c r="Q33832">
        <v>5</v>
      </c>
      <c r="X33832">
        <v>1</v>
      </c>
    </row>
    <row r="33833" spans="1:26" x14ac:dyDescent="0.35">
      <c r="A33833" s="4">
        <v>45648</v>
      </c>
      <c r="B33833" t="s">
        <v>2754</v>
      </c>
      <c r="C33833" t="s">
        <v>104</v>
      </c>
      <c r="D33833">
        <v>1</v>
      </c>
      <c r="E33833">
        <v>114</v>
      </c>
      <c r="F33833" t="s">
        <v>21</v>
      </c>
      <c r="G33833">
        <v>0</v>
      </c>
      <c r="L33833">
        <v>1605</v>
      </c>
      <c r="M33833">
        <v>300</v>
      </c>
      <c r="N33833">
        <v>2692</v>
      </c>
      <c r="Q33833">
        <v>5</v>
      </c>
      <c r="X33833">
        <v>1</v>
      </c>
    </row>
    <row r="33834" spans="1:26" x14ac:dyDescent="0.35">
      <c r="A33834" s="4">
        <v>45744</v>
      </c>
      <c r="B33834" t="s">
        <v>3208</v>
      </c>
      <c r="C33834" t="s">
        <v>104</v>
      </c>
      <c r="D33834">
        <v>1</v>
      </c>
      <c r="E33834">
        <v>115</v>
      </c>
      <c r="F33834" t="s">
        <v>21</v>
      </c>
      <c r="G33834">
        <v>0</v>
      </c>
      <c r="L33834">
        <v>970</v>
      </c>
      <c r="M33834">
        <v>1630</v>
      </c>
      <c r="N33834">
        <v>106</v>
      </c>
      <c r="Q33834">
        <v>5</v>
      </c>
      <c r="X33834">
        <v>1</v>
      </c>
      <c r="Z33834">
        <v>1</v>
      </c>
    </row>
    <row r="33835" spans="1:26" x14ac:dyDescent="0.35">
      <c r="A33835" s="4">
        <v>45745</v>
      </c>
      <c r="B33835" t="s">
        <v>3208</v>
      </c>
      <c r="C33835" t="s">
        <v>104</v>
      </c>
      <c r="D33835">
        <v>1</v>
      </c>
      <c r="E33835">
        <v>115</v>
      </c>
      <c r="F33835" t="s">
        <v>21</v>
      </c>
      <c r="G33835">
        <v>0</v>
      </c>
      <c r="L33835">
        <v>720</v>
      </c>
      <c r="N33835">
        <v>826</v>
      </c>
      <c r="Q33835">
        <v>5</v>
      </c>
      <c r="X33835">
        <v>1</v>
      </c>
    </row>
    <row r="33836" spans="1:26" x14ac:dyDescent="0.35">
      <c r="A33836" s="4">
        <v>45746</v>
      </c>
      <c r="B33836" t="s">
        <v>3208</v>
      </c>
      <c r="C33836" t="s">
        <v>104</v>
      </c>
      <c r="D33836">
        <v>1</v>
      </c>
      <c r="E33836">
        <v>115</v>
      </c>
      <c r="F33836" t="s">
        <v>21</v>
      </c>
      <c r="G33836">
        <v>0</v>
      </c>
      <c r="L33836">
        <v>455</v>
      </c>
      <c r="M33836">
        <v>130</v>
      </c>
      <c r="N33836">
        <v>1151</v>
      </c>
      <c r="Q33836">
        <v>5</v>
      </c>
      <c r="X33836">
        <v>1</v>
      </c>
    </row>
    <row r="33837" spans="1:26" x14ac:dyDescent="0.35">
      <c r="A33837" s="4">
        <v>45698</v>
      </c>
      <c r="B33837" t="s">
        <v>3107</v>
      </c>
      <c r="C33837" t="s">
        <v>1651</v>
      </c>
      <c r="D33837">
        <v>1</v>
      </c>
      <c r="E33837">
        <v>122</v>
      </c>
      <c r="F33837" t="s">
        <v>21</v>
      </c>
      <c r="G33837">
        <v>0</v>
      </c>
      <c r="L33837">
        <v>1230</v>
      </c>
      <c r="M33837">
        <v>1100</v>
      </c>
      <c r="N33837">
        <v>10977</v>
      </c>
      <c r="Q33837">
        <v>3</v>
      </c>
      <c r="X33837">
        <v>1</v>
      </c>
      <c r="Z33837">
        <v>1</v>
      </c>
    </row>
    <row r="33838" spans="1:26" x14ac:dyDescent="0.35">
      <c r="A33838" s="4">
        <v>45699</v>
      </c>
      <c r="B33838" t="s">
        <v>3107</v>
      </c>
      <c r="C33838" t="s">
        <v>1651</v>
      </c>
      <c r="D33838">
        <v>1</v>
      </c>
      <c r="E33838">
        <v>122</v>
      </c>
      <c r="F33838" t="s">
        <v>21</v>
      </c>
      <c r="G33838">
        <v>0</v>
      </c>
      <c r="L33838">
        <v>300</v>
      </c>
      <c r="M33838">
        <v>1000</v>
      </c>
      <c r="N33838">
        <v>10277</v>
      </c>
      <c r="Q33838">
        <v>3</v>
      </c>
      <c r="X33838">
        <v>1</v>
      </c>
    </row>
    <row r="33839" spans="1:26" x14ac:dyDescent="0.35">
      <c r="A33839" s="4">
        <v>45700</v>
      </c>
      <c r="B33839" t="s">
        <v>3107</v>
      </c>
      <c r="C33839" t="s">
        <v>1651</v>
      </c>
      <c r="D33839">
        <v>1</v>
      </c>
      <c r="E33839">
        <v>122</v>
      </c>
      <c r="F33839" t="s">
        <v>21</v>
      </c>
      <c r="G33839">
        <v>0</v>
      </c>
      <c r="L33839">
        <v>1010</v>
      </c>
      <c r="M33839">
        <v>1000</v>
      </c>
      <c r="N33839">
        <v>10287</v>
      </c>
      <c r="Q33839">
        <v>3</v>
      </c>
      <c r="X33839">
        <v>1</v>
      </c>
    </row>
    <row r="33840" spans="1:26" x14ac:dyDescent="0.35">
      <c r="A33840" s="4">
        <v>45744</v>
      </c>
      <c r="B33840" t="s">
        <v>3208</v>
      </c>
      <c r="C33840" t="s">
        <v>412</v>
      </c>
      <c r="D33840">
        <v>13</v>
      </c>
      <c r="E33840">
        <v>119</v>
      </c>
      <c r="F33840" t="s">
        <v>61</v>
      </c>
      <c r="G33840">
        <v>1</v>
      </c>
      <c r="H33840">
        <v>650</v>
      </c>
      <c r="J33840">
        <v>33.866300000000003</v>
      </c>
      <c r="L33840">
        <v>2790</v>
      </c>
      <c r="M33840">
        <v>4600</v>
      </c>
      <c r="N33840">
        <v>2865</v>
      </c>
      <c r="Q33840">
        <v>7</v>
      </c>
      <c r="W33840">
        <v>1</v>
      </c>
      <c r="X33840">
        <v>1</v>
      </c>
      <c r="Z33840">
        <v>1</v>
      </c>
    </row>
    <row r="33841" spans="1:26" x14ac:dyDescent="0.35">
      <c r="A33841" s="4">
        <v>45745</v>
      </c>
      <c r="B33841" t="s">
        <v>3208</v>
      </c>
      <c r="C33841" t="s">
        <v>412</v>
      </c>
      <c r="D33841">
        <v>13</v>
      </c>
      <c r="E33841">
        <v>119</v>
      </c>
      <c r="F33841" t="s">
        <v>61</v>
      </c>
      <c r="G33841">
        <v>0</v>
      </c>
      <c r="L33841">
        <v>970</v>
      </c>
      <c r="M33841">
        <v>1600</v>
      </c>
      <c r="N33841">
        <v>2235</v>
      </c>
      <c r="Q33841">
        <v>7</v>
      </c>
      <c r="X33841">
        <v>1</v>
      </c>
    </row>
    <row r="33842" spans="1:26" x14ac:dyDescent="0.35">
      <c r="A33842" s="4">
        <v>45746</v>
      </c>
      <c r="B33842" t="s">
        <v>3208</v>
      </c>
      <c r="C33842" t="s">
        <v>412</v>
      </c>
      <c r="D33842">
        <v>13</v>
      </c>
      <c r="E33842">
        <v>119</v>
      </c>
      <c r="F33842" t="s">
        <v>61</v>
      </c>
      <c r="G33842">
        <v>1</v>
      </c>
      <c r="H33842">
        <v>2400</v>
      </c>
      <c r="J33842">
        <v>125.0448</v>
      </c>
      <c r="L33842">
        <v>2620</v>
      </c>
      <c r="M33842">
        <v>2100</v>
      </c>
      <c r="N33842">
        <v>2755</v>
      </c>
      <c r="Q33842">
        <v>7</v>
      </c>
      <c r="X33842">
        <v>1</v>
      </c>
    </row>
    <row r="33843" spans="1:26" x14ac:dyDescent="0.35">
      <c r="A33843" s="4">
        <v>45653</v>
      </c>
      <c r="B33843" t="s">
        <v>2752</v>
      </c>
      <c r="C33843" t="s">
        <v>488</v>
      </c>
      <c r="D33843">
        <v>0</v>
      </c>
      <c r="E33843">
        <v>98</v>
      </c>
      <c r="F33843" t="s">
        <v>21</v>
      </c>
      <c r="G33843">
        <v>0</v>
      </c>
      <c r="L33843">
        <v>260</v>
      </c>
      <c r="N33843">
        <v>482961</v>
      </c>
      <c r="Q33843">
        <v>21</v>
      </c>
      <c r="X33843">
        <v>1</v>
      </c>
      <c r="Z33843">
        <v>1</v>
      </c>
    </row>
    <row r="33844" spans="1:26" x14ac:dyDescent="0.35">
      <c r="A33844" s="4">
        <v>45654</v>
      </c>
      <c r="B33844" t="s">
        <v>2752</v>
      </c>
      <c r="C33844" t="s">
        <v>488</v>
      </c>
      <c r="D33844">
        <v>0</v>
      </c>
      <c r="E33844">
        <v>98</v>
      </c>
      <c r="F33844" t="s">
        <v>21</v>
      </c>
      <c r="G33844">
        <v>0</v>
      </c>
      <c r="L33844">
        <v>260</v>
      </c>
      <c r="N33844">
        <v>483221</v>
      </c>
      <c r="Q33844">
        <v>21</v>
      </c>
      <c r="X33844">
        <v>1</v>
      </c>
    </row>
    <row r="33845" spans="1:26" x14ac:dyDescent="0.35">
      <c r="A33845" s="4">
        <v>45655</v>
      </c>
      <c r="B33845" t="s">
        <v>2752</v>
      </c>
      <c r="C33845" t="s">
        <v>488</v>
      </c>
      <c r="D33845">
        <v>0</v>
      </c>
      <c r="E33845">
        <v>98</v>
      </c>
      <c r="F33845" t="s">
        <v>21</v>
      </c>
      <c r="G33845">
        <v>0</v>
      </c>
      <c r="L33845">
        <v>110</v>
      </c>
      <c r="N33845">
        <v>483331</v>
      </c>
      <c r="Q33845">
        <v>21</v>
      </c>
      <c r="X33845">
        <v>1</v>
      </c>
    </row>
    <row r="33846" spans="1:26" x14ac:dyDescent="0.35">
      <c r="A33846" s="4">
        <v>45661</v>
      </c>
      <c r="B33846" t="s">
        <v>2755</v>
      </c>
      <c r="C33846" t="s">
        <v>488</v>
      </c>
      <c r="D33846">
        <v>0</v>
      </c>
      <c r="E33846">
        <v>98</v>
      </c>
      <c r="F33846" t="s">
        <v>21</v>
      </c>
      <c r="G33846">
        <v>0</v>
      </c>
      <c r="L33846">
        <v>460</v>
      </c>
      <c r="N33846">
        <v>485821</v>
      </c>
      <c r="Q33846">
        <v>21</v>
      </c>
      <c r="X33846">
        <v>1</v>
      </c>
      <c r="Z33846">
        <v>1</v>
      </c>
    </row>
    <row r="33847" spans="1:26" x14ac:dyDescent="0.35">
      <c r="A33847" s="4">
        <v>45662</v>
      </c>
      <c r="B33847" t="s">
        <v>2755</v>
      </c>
      <c r="C33847" t="s">
        <v>488</v>
      </c>
      <c r="D33847">
        <v>0</v>
      </c>
      <c r="E33847">
        <v>98</v>
      </c>
      <c r="F33847" t="s">
        <v>21</v>
      </c>
      <c r="G33847">
        <v>0</v>
      </c>
      <c r="L33847">
        <v>410</v>
      </c>
      <c r="N33847">
        <v>486231</v>
      </c>
      <c r="Q33847">
        <v>21</v>
      </c>
      <c r="X33847">
        <v>1</v>
      </c>
    </row>
    <row r="33848" spans="1:26" x14ac:dyDescent="0.35">
      <c r="A33848" s="4">
        <v>45663</v>
      </c>
      <c r="B33848" t="s">
        <v>2755</v>
      </c>
      <c r="C33848" t="s">
        <v>488</v>
      </c>
      <c r="D33848">
        <v>0</v>
      </c>
      <c r="E33848">
        <v>98</v>
      </c>
      <c r="F33848" t="s">
        <v>21</v>
      </c>
      <c r="G33848">
        <v>0</v>
      </c>
      <c r="L33848">
        <v>490</v>
      </c>
      <c r="N33848">
        <v>486721</v>
      </c>
      <c r="Q33848">
        <v>21</v>
      </c>
      <c r="X33848">
        <v>1</v>
      </c>
    </row>
    <row r="33849" spans="1:26" x14ac:dyDescent="0.35">
      <c r="A33849" s="4">
        <v>45623</v>
      </c>
      <c r="B33849" t="s">
        <v>2753</v>
      </c>
      <c r="C33849" t="s">
        <v>105</v>
      </c>
      <c r="D33849">
        <v>1</v>
      </c>
      <c r="E33849">
        <v>125</v>
      </c>
      <c r="F33849" t="s">
        <v>21</v>
      </c>
      <c r="G33849">
        <v>0</v>
      </c>
      <c r="L33849">
        <v>695</v>
      </c>
      <c r="M33849">
        <v>25</v>
      </c>
      <c r="N33849">
        <v>1064</v>
      </c>
      <c r="Q33849">
        <v>0</v>
      </c>
      <c r="X33849">
        <v>1</v>
      </c>
      <c r="Z33849">
        <v>1</v>
      </c>
    </row>
    <row r="33850" spans="1:26" x14ac:dyDescent="0.35">
      <c r="A33850" s="4">
        <v>45624</v>
      </c>
      <c r="B33850" t="s">
        <v>2753</v>
      </c>
      <c r="C33850" t="s">
        <v>105</v>
      </c>
      <c r="D33850">
        <v>1</v>
      </c>
      <c r="E33850">
        <v>125</v>
      </c>
      <c r="F33850" t="s">
        <v>21</v>
      </c>
      <c r="G33850">
        <v>0</v>
      </c>
      <c r="L33850">
        <v>845</v>
      </c>
      <c r="N33850">
        <v>1909</v>
      </c>
      <c r="Q33850">
        <v>0</v>
      </c>
      <c r="X33850">
        <v>1</v>
      </c>
    </row>
    <row r="33851" spans="1:26" x14ac:dyDescent="0.35">
      <c r="A33851" s="4">
        <v>45625</v>
      </c>
      <c r="B33851" t="s">
        <v>2753</v>
      </c>
      <c r="C33851" t="s">
        <v>105</v>
      </c>
      <c r="D33851">
        <v>1</v>
      </c>
      <c r="E33851">
        <v>125</v>
      </c>
      <c r="F33851" t="s">
        <v>21</v>
      </c>
      <c r="G33851">
        <v>0</v>
      </c>
      <c r="L33851">
        <v>605</v>
      </c>
      <c r="N33851">
        <v>2514</v>
      </c>
      <c r="Q33851">
        <v>0</v>
      </c>
      <c r="X33851">
        <v>1</v>
      </c>
    </row>
    <row r="33852" spans="1:26" x14ac:dyDescent="0.35">
      <c r="A33852" s="4">
        <v>45626</v>
      </c>
      <c r="B33852" t="s">
        <v>2753</v>
      </c>
      <c r="C33852" t="s">
        <v>105</v>
      </c>
      <c r="D33852">
        <v>1</v>
      </c>
      <c r="E33852">
        <v>125</v>
      </c>
      <c r="F33852" t="s">
        <v>21</v>
      </c>
      <c r="G33852">
        <v>0</v>
      </c>
      <c r="L33852">
        <v>1740</v>
      </c>
      <c r="N33852">
        <v>4254</v>
      </c>
      <c r="Q33852">
        <v>0</v>
      </c>
      <c r="X33852">
        <v>1</v>
      </c>
    </row>
    <row r="33853" spans="1:26" x14ac:dyDescent="0.35">
      <c r="A33853" s="4">
        <v>45791</v>
      </c>
      <c r="B33853" t="s">
        <v>3317</v>
      </c>
      <c r="C33853" t="s">
        <v>1828</v>
      </c>
      <c r="D33853">
        <v>15</v>
      </c>
      <c r="E33853">
        <v>130</v>
      </c>
      <c r="F33853" t="s">
        <v>61</v>
      </c>
      <c r="G33853">
        <v>0</v>
      </c>
      <c r="L33853">
        <v>11907</v>
      </c>
      <c r="M33853">
        <v>24150</v>
      </c>
      <c r="N33853">
        <v>8106</v>
      </c>
      <c r="P33853">
        <v>160</v>
      </c>
      <c r="Q33853">
        <v>269</v>
      </c>
      <c r="W33853">
        <v>1</v>
      </c>
      <c r="X33853">
        <v>1</v>
      </c>
      <c r="Z33853">
        <v>1</v>
      </c>
    </row>
    <row r="33854" spans="1:26" x14ac:dyDescent="0.35">
      <c r="A33854" s="4">
        <v>45792</v>
      </c>
      <c r="B33854" t="s">
        <v>3317</v>
      </c>
      <c r="C33854" t="s">
        <v>1828</v>
      </c>
      <c r="D33854">
        <v>15</v>
      </c>
      <c r="E33854">
        <v>130</v>
      </c>
      <c r="F33854" t="s">
        <v>61</v>
      </c>
      <c r="G33854">
        <v>1</v>
      </c>
      <c r="H33854">
        <v>23600</v>
      </c>
      <c r="J33854">
        <v>1229.6071999999999</v>
      </c>
      <c r="L33854">
        <v>1780</v>
      </c>
      <c r="M33854">
        <v>175</v>
      </c>
      <c r="N33854">
        <v>9736</v>
      </c>
      <c r="O33854">
        <v>1320</v>
      </c>
      <c r="P33854">
        <v>1496</v>
      </c>
      <c r="Q33854">
        <v>93</v>
      </c>
      <c r="X33854">
        <v>1</v>
      </c>
    </row>
    <row r="33855" spans="1:26" x14ac:dyDescent="0.35">
      <c r="A33855" s="4">
        <v>45793</v>
      </c>
      <c r="B33855" t="s">
        <v>3317</v>
      </c>
      <c r="C33855" t="s">
        <v>1828</v>
      </c>
      <c r="D33855">
        <v>15</v>
      </c>
      <c r="E33855">
        <v>130</v>
      </c>
      <c r="F33855" t="s">
        <v>61</v>
      </c>
      <c r="G33855">
        <v>0</v>
      </c>
      <c r="L33855">
        <v>1070</v>
      </c>
      <c r="M33855">
        <v>75</v>
      </c>
      <c r="N33855">
        <v>10706</v>
      </c>
      <c r="Q33855">
        <v>93</v>
      </c>
      <c r="X33855">
        <v>1</v>
      </c>
    </row>
    <row r="33856" spans="1:26" x14ac:dyDescent="0.35">
      <c r="A33856" s="4">
        <v>45791</v>
      </c>
      <c r="B33856" t="s">
        <v>3317</v>
      </c>
      <c r="C33856" t="s">
        <v>2117</v>
      </c>
      <c r="D33856">
        <v>1</v>
      </c>
      <c r="E33856">
        <v>128</v>
      </c>
      <c r="F33856" t="s">
        <v>21</v>
      </c>
      <c r="G33856">
        <v>0</v>
      </c>
      <c r="L33856">
        <v>1180</v>
      </c>
      <c r="M33856">
        <v>1200</v>
      </c>
      <c r="N33856">
        <v>7661</v>
      </c>
      <c r="Q33856">
        <v>1</v>
      </c>
      <c r="X33856">
        <v>1</v>
      </c>
      <c r="Z33856">
        <v>1</v>
      </c>
    </row>
    <row r="33857" spans="1:26" x14ac:dyDescent="0.35">
      <c r="A33857" s="4">
        <v>45792</v>
      </c>
      <c r="B33857" t="s">
        <v>3317</v>
      </c>
      <c r="C33857" t="s">
        <v>2117</v>
      </c>
      <c r="D33857">
        <v>1</v>
      </c>
      <c r="E33857">
        <v>128</v>
      </c>
      <c r="F33857" t="s">
        <v>21</v>
      </c>
      <c r="G33857">
        <v>0</v>
      </c>
      <c r="L33857">
        <v>1135</v>
      </c>
      <c r="M33857">
        <v>1175</v>
      </c>
      <c r="N33857">
        <v>7621</v>
      </c>
      <c r="Q33857">
        <v>1</v>
      </c>
      <c r="X33857">
        <v>1</v>
      </c>
    </row>
    <row r="33858" spans="1:26" x14ac:dyDescent="0.35">
      <c r="A33858" s="4">
        <v>45793</v>
      </c>
      <c r="B33858" t="s">
        <v>3317</v>
      </c>
      <c r="C33858" t="s">
        <v>2117</v>
      </c>
      <c r="D33858">
        <v>1</v>
      </c>
      <c r="E33858">
        <v>128</v>
      </c>
      <c r="F33858" t="s">
        <v>21</v>
      </c>
      <c r="G33858">
        <v>0</v>
      </c>
      <c r="L33858">
        <v>520</v>
      </c>
      <c r="M33858">
        <v>172</v>
      </c>
      <c r="N33858">
        <v>7969</v>
      </c>
      <c r="Q33858">
        <v>1</v>
      </c>
      <c r="X33858">
        <v>1</v>
      </c>
    </row>
    <row r="33859" spans="1:26" x14ac:dyDescent="0.35">
      <c r="A33859" s="4">
        <v>45791</v>
      </c>
      <c r="B33859" t="s">
        <v>3317</v>
      </c>
      <c r="C33859" t="s">
        <v>565</v>
      </c>
      <c r="D33859">
        <v>1</v>
      </c>
      <c r="E33859">
        <v>99</v>
      </c>
      <c r="F33859" t="s">
        <v>21</v>
      </c>
      <c r="G33859">
        <v>0</v>
      </c>
      <c r="L33859">
        <v>310</v>
      </c>
      <c r="M33859">
        <v>272</v>
      </c>
      <c r="N33859">
        <v>77855</v>
      </c>
      <c r="Q33859">
        <v>0</v>
      </c>
      <c r="X33859">
        <v>1</v>
      </c>
      <c r="Z33859">
        <v>1</v>
      </c>
    </row>
    <row r="33860" spans="1:26" x14ac:dyDescent="0.35">
      <c r="A33860" s="4">
        <v>45792</v>
      </c>
      <c r="B33860" t="s">
        <v>3317</v>
      </c>
      <c r="C33860" t="s">
        <v>565</v>
      </c>
      <c r="D33860">
        <v>1</v>
      </c>
      <c r="E33860">
        <v>99</v>
      </c>
      <c r="F33860" t="s">
        <v>21</v>
      </c>
      <c r="G33860">
        <v>0</v>
      </c>
      <c r="L33860">
        <v>150</v>
      </c>
      <c r="M33860">
        <v>355</v>
      </c>
      <c r="N33860">
        <v>77650</v>
      </c>
      <c r="Q33860">
        <v>0</v>
      </c>
      <c r="X33860">
        <v>1</v>
      </c>
    </row>
    <row r="33861" spans="1:26" x14ac:dyDescent="0.35">
      <c r="A33861" s="4">
        <v>45793</v>
      </c>
      <c r="B33861" t="s">
        <v>3317</v>
      </c>
      <c r="C33861" t="s">
        <v>565</v>
      </c>
      <c r="D33861">
        <v>1</v>
      </c>
      <c r="E33861">
        <v>99</v>
      </c>
      <c r="F33861" t="s">
        <v>21</v>
      </c>
      <c r="G33861">
        <v>0</v>
      </c>
      <c r="L33861">
        <v>210</v>
      </c>
      <c r="M33861">
        <v>272</v>
      </c>
      <c r="N33861">
        <v>77588</v>
      </c>
      <c r="Q33861">
        <v>0</v>
      </c>
      <c r="X33861">
        <v>1</v>
      </c>
    </row>
    <row r="33862" spans="1:26" x14ac:dyDescent="0.35">
      <c r="A33862" s="4">
        <v>45759</v>
      </c>
      <c r="B33862" t="s">
        <v>3271</v>
      </c>
      <c r="C33862" t="s">
        <v>646</v>
      </c>
      <c r="D33862">
        <v>1</v>
      </c>
      <c r="E33862">
        <v>86</v>
      </c>
      <c r="F33862" t="s">
        <v>21</v>
      </c>
      <c r="G33862">
        <v>0</v>
      </c>
      <c r="L33862">
        <v>260</v>
      </c>
      <c r="N33862">
        <v>296970</v>
      </c>
      <c r="Q33862">
        <v>5</v>
      </c>
      <c r="X33862">
        <v>1</v>
      </c>
      <c r="Z33862">
        <v>1</v>
      </c>
    </row>
    <row r="33863" spans="1:26" x14ac:dyDescent="0.35">
      <c r="A33863" s="4">
        <v>45760</v>
      </c>
      <c r="B33863" t="s">
        <v>3271</v>
      </c>
      <c r="C33863" t="s">
        <v>646</v>
      </c>
      <c r="D33863">
        <v>1</v>
      </c>
      <c r="E33863">
        <v>86</v>
      </c>
      <c r="F33863" t="s">
        <v>21</v>
      </c>
      <c r="G33863">
        <v>0</v>
      </c>
      <c r="L33863">
        <v>360</v>
      </c>
      <c r="N33863">
        <v>297330</v>
      </c>
      <c r="Q33863">
        <v>5</v>
      </c>
      <c r="X33863">
        <v>1</v>
      </c>
    </row>
    <row r="33864" spans="1:26" x14ac:dyDescent="0.35">
      <c r="A33864" s="4">
        <v>45761</v>
      </c>
      <c r="B33864" t="s">
        <v>3271</v>
      </c>
      <c r="C33864" t="s">
        <v>646</v>
      </c>
      <c r="D33864">
        <v>1</v>
      </c>
      <c r="E33864">
        <v>86</v>
      </c>
      <c r="F33864" t="s">
        <v>21</v>
      </c>
      <c r="G33864">
        <v>0</v>
      </c>
      <c r="L33864">
        <v>60</v>
      </c>
      <c r="N33864">
        <v>297390</v>
      </c>
      <c r="Q33864">
        <v>5</v>
      </c>
      <c r="X33864">
        <v>1</v>
      </c>
    </row>
    <row r="33865" spans="1:26" x14ac:dyDescent="0.35">
      <c r="A33865" s="4">
        <v>45646</v>
      </c>
      <c r="B33865" t="s">
        <v>2754</v>
      </c>
      <c r="C33865" t="s">
        <v>724</v>
      </c>
      <c r="D33865">
        <v>0</v>
      </c>
      <c r="E33865">
        <v>91</v>
      </c>
      <c r="F33865" t="s">
        <v>21</v>
      </c>
      <c r="G33865">
        <v>0</v>
      </c>
      <c r="L33865">
        <v>300</v>
      </c>
      <c r="N33865">
        <v>69101</v>
      </c>
      <c r="Q33865">
        <v>21</v>
      </c>
      <c r="X33865">
        <v>1</v>
      </c>
      <c r="Z33865">
        <v>1</v>
      </c>
    </row>
    <row r="33866" spans="1:26" x14ac:dyDescent="0.35">
      <c r="A33866" s="4">
        <v>45648</v>
      </c>
      <c r="B33866" t="s">
        <v>2754</v>
      </c>
      <c r="C33866" t="s">
        <v>724</v>
      </c>
      <c r="D33866">
        <v>0</v>
      </c>
      <c r="E33866">
        <v>91</v>
      </c>
      <c r="F33866" t="s">
        <v>21</v>
      </c>
      <c r="G33866">
        <v>0</v>
      </c>
      <c r="N33866">
        <v>69101</v>
      </c>
      <c r="Q33866">
        <v>21</v>
      </c>
      <c r="X33866">
        <v>1</v>
      </c>
    </row>
    <row r="33867" spans="1:26" x14ac:dyDescent="0.35">
      <c r="A33867" s="4">
        <v>45711</v>
      </c>
      <c r="B33867" t="s">
        <v>3169</v>
      </c>
      <c r="C33867" t="s">
        <v>1509</v>
      </c>
      <c r="D33867">
        <v>10</v>
      </c>
      <c r="E33867">
        <v>122</v>
      </c>
      <c r="F33867" t="s">
        <v>21</v>
      </c>
      <c r="G33867">
        <v>0</v>
      </c>
      <c r="L33867">
        <v>1920</v>
      </c>
      <c r="M33867">
        <v>275</v>
      </c>
      <c r="N33867">
        <v>2560</v>
      </c>
      <c r="Q33867">
        <v>5</v>
      </c>
      <c r="X33867">
        <v>1</v>
      </c>
      <c r="Z33867">
        <v>1</v>
      </c>
    </row>
    <row r="33868" spans="1:26" x14ac:dyDescent="0.35">
      <c r="A33868" s="4">
        <v>45712</v>
      </c>
      <c r="B33868" t="s">
        <v>3169</v>
      </c>
      <c r="C33868" t="s">
        <v>1509</v>
      </c>
      <c r="D33868">
        <v>10</v>
      </c>
      <c r="E33868">
        <v>122</v>
      </c>
      <c r="F33868" t="s">
        <v>21</v>
      </c>
      <c r="G33868">
        <v>0</v>
      </c>
      <c r="L33868">
        <v>1145</v>
      </c>
      <c r="M33868">
        <v>100</v>
      </c>
      <c r="N33868">
        <v>3605</v>
      </c>
      <c r="Q33868">
        <v>5</v>
      </c>
      <c r="X33868">
        <v>1</v>
      </c>
    </row>
    <row r="33869" spans="1:26" x14ac:dyDescent="0.35">
      <c r="A33869" s="4">
        <v>45713</v>
      </c>
      <c r="B33869" t="s">
        <v>3169</v>
      </c>
      <c r="C33869" t="s">
        <v>1509</v>
      </c>
      <c r="D33869">
        <v>10</v>
      </c>
      <c r="E33869">
        <v>122</v>
      </c>
      <c r="F33869" t="s">
        <v>21</v>
      </c>
      <c r="G33869">
        <v>0</v>
      </c>
      <c r="L33869">
        <v>1135</v>
      </c>
      <c r="M33869">
        <v>400</v>
      </c>
      <c r="N33869">
        <v>4340</v>
      </c>
      <c r="Q33869">
        <v>5</v>
      </c>
      <c r="X33869">
        <v>1</v>
      </c>
    </row>
    <row r="33870" spans="1:26" x14ac:dyDescent="0.35">
      <c r="A33870" s="4">
        <v>45791</v>
      </c>
      <c r="B33870" t="s">
        <v>3317</v>
      </c>
      <c r="C33870" t="s">
        <v>2187</v>
      </c>
      <c r="D33870">
        <v>2</v>
      </c>
      <c r="E33870">
        <v>129</v>
      </c>
      <c r="F33870" t="s">
        <v>21</v>
      </c>
      <c r="G33870">
        <v>0</v>
      </c>
      <c r="L33870">
        <v>1215</v>
      </c>
      <c r="N33870">
        <v>225539</v>
      </c>
      <c r="Q33870">
        <v>1</v>
      </c>
      <c r="X33870">
        <v>1</v>
      </c>
      <c r="Z33870">
        <v>1</v>
      </c>
    </row>
    <row r="33871" spans="1:26" x14ac:dyDescent="0.35">
      <c r="A33871" s="4">
        <v>45792</v>
      </c>
      <c r="B33871" t="s">
        <v>3317</v>
      </c>
      <c r="C33871" t="s">
        <v>2187</v>
      </c>
      <c r="D33871">
        <v>2</v>
      </c>
      <c r="E33871">
        <v>129</v>
      </c>
      <c r="F33871" t="s">
        <v>21</v>
      </c>
      <c r="G33871">
        <v>0</v>
      </c>
      <c r="L33871">
        <v>820</v>
      </c>
      <c r="N33871">
        <v>226359</v>
      </c>
      <c r="Q33871">
        <v>1</v>
      </c>
      <c r="X33871">
        <v>1</v>
      </c>
    </row>
    <row r="33872" spans="1:26" x14ac:dyDescent="0.35">
      <c r="A33872" s="4">
        <v>45793</v>
      </c>
      <c r="B33872" t="s">
        <v>3317</v>
      </c>
      <c r="C33872" t="s">
        <v>2187</v>
      </c>
      <c r="D33872">
        <v>2</v>
      </c>
      <c r="E33872">
        <v>129</v>
      </c>
      <c r="F33872" t="s">
        <v>21</v>
      </c>
      <c r="G33872">
        <v>0</v>
      </c>
      <c r="L33872">
        <v>160</v>
      </c>
      <c r="N33872">
        <v>226519</v>
      </c>
      <c r="Q33872">
        <v>1</v>
      </c>
      <c r="X33872">
        <v>1</v>
      </c>
    </row>
    <row r="33873" spans="1:26" x14ac:dyDescent="0.35">
      <c r="A33873" s="4">
        <v>45759</v>
      </c>
      <c r="B33873" t="s">
        <v>3271</v>
      </c>
      <c r="C33873" t="s">
        <v>188</v>
      </c>
      <c r="D33873">
        <v>12</v>
      </c>
      <c r="E33873">
        <v>127</v>
      </c>
      <c r="F33873" t="s">
        <v>21</v>
      </c>
      <c r="G33873">
        <v>0</v>
      </c>
      <c r="L33873">
        <v>2710</v>
      </c>
      <c r="M33873">
        <v>200</v>
      </c>
      <c r="N33873">
        <v>22145</v>
      </c>
      <c r="Q33873">
        <v>21</v>
      </c>
      <c r="X33873">
        <v>1</v>
      </c>
      <c r="Z33873">
        <v>1</v>
      </c>
    </row>
    <row r="33874" spans="1:26" x14ac:dyDescent="0.35">
      <c r="A33874" s="4">
        <v>45760</v>
      </c>
      <c r="B33874" t="s">
        <v>3271</v>
      </c>
      <c r="C33874" t="s">
        <v>188</v>
      </c>
      <c r="D33874">
        <v>12</v>
      </c>
      <c r="E33874">
        <v>127</v>
      </c>
      <c r="F33874" t="s">
        <v>21</v>
      </c>
      <c r="G33874">
        <v>0</v>
      </c>
      <c r="L33874">
        <v>855</v>
      </c>
      <c r="M33874">
        <v>1675</v>
      </c>
      <c r="N33874">
        <v>21325</v>
      </c>
      <c r="Q33874">
        <v>21</v>
      </c>
      <c r="X33874">
        <v>1</v>
      </c>
    </row>
    <row r="33875" spans="1:26" x14ac:dyDescent="0.35">
      <c r="A33875" s="4">
        <v>45761</v>
      </c>
      <c r="B33875" t="s">
        <v>3271</v>
      </c>
      <c r="C33875" t="s">
        <v>188</v>
      </c>
      <c r="D33875">
        <v>12</v>
      </c>
      <c r="E33875">
        <v>127</v>
      </c>
      <c r="F33875" t="s">
        <v>21</v>
      </c>
      <c r="G33875">
        <v>0</v>
      </c>
      <c r="L33875">
        <v>1320</v>
      </c>
      <c r="M33875">
        <v>250</v>
      </c>
      <c r="N33875">
        <v>22395</v>
      </c>
      <c r="Q33875">
        <v>21</v>
      </c>
      <c r="X33875">
        <v>1</v>
      </c>
    </row>
    <row r="33876" spans="1:26" x14ac:dyDescent="0.35">
      <c r="A33876" s="4">
        <v>45760</v>
      </c>
      <c r="B33876" t="s">
        <v>3271</v>
      </c>
      <c r="C33876" t="s">
        <v>1698</v>
      </c>
      <c r="D33876">
        <v>0</v>
      </c>
      <c r="E33876">
        <v>94</v>
      </c>
      <c r="F33876" t="s">
        <v>21</v>
      </c>
      <c r="G33876">
        <v>0</v>
      </c>
      <c r="L33876">
        <v>800</v>
      </c>
      <c r="N33876">
        <v>7671</v>
      </c>
      <c r="X33876">
        <v>1</v>
      </c>
      <c r="Z33876">
        <v>1</v>
      </c>
    </row>
    <row r="33877" spans="1:26" x14ac:dyDescent="0.35">
      <c r="A33877" s="4">
        <v>45623</v>
      </c>
      <c r="B33877" t="s">
        <v>2753</v>
      </c>
      <c r="C33877" t="s">
        <v>567</v>
      </c>
      <c r="D33877">
        <v>1</v>
      </c>
      <c r="E33877">
        <v>127</v>
      </c>
      <c r="F33877" t="s">
        <v>21</v>
      </c>
      <c r="G33877">
        <v>0</v>
      </c>
      <c r="L33877">
        <v>640</v>
      </c>
      <c r="M33877">
        <v>826</v>
      </c>
      <c r="N33877">
        <v>13102</v>
      </c>
      <c r="Q33877">
        <v>5</v>
      </c>
      <c r="X33877">
        <v>1</v>
      </c>
      <c r="Z33877">
        <v>1</v>
      </c>
    </row>
    <row r="33878" spans="1:26" x14ac:dyDescent="0.35">
      <c r="A33878" s="4">
        <v>45624</v>
      </c>
      <c r="B33878" t="s">
        <v>2753</v>
      </c>
      <c r="C33878" t="s">
        <v>567</v>
      </c>
      <c r="D33878">
        <v>1</v>
      </c>
      <c r="E33878">
        <v>127</v>
      </c>
      <c r="F33878" t="s">
        <v>21</v>
      </c>
      <c r="G33878">
        <v>0</v>
      </c>
      <c r="L33878">
        <v>590</v>
      </c>
      <c r="M33878">
        <v>1305</v>
      </c>
      <c r="N33878">
        <v>12387</v>
      </c>
      <c r="Q33878">
        <v>5</v>
      </c>
      <c r="X33878">
        <v>1</v>
      </c>
    </row>
    <row r="33879" spans="1:26" x14ac:dyDescent="0.35">
      <c r="A33879" s="4">
        <v>45625</v>
      </c>
      <c r="B33879" t="s">
        <v>2753</v>
      </c>
      <c r="C33879" t="s">
        <v>567</v>
      </c>
      <c r="D33879">
        <v>1</v>
      </c>
      <c r="E33879">
        <v>127</v>
      </c>
      <c r="F33879" t="s">
        <v>21</v>
      </c>
      <c r="G33879">
        <v>0</v>
      </c>
      <c r="L33879">
        <v>580</v>
      </c>
      <c r="M33879">
        <v>3110</v>
      </c>
      <c r="N33879">
        <v>9857</v>
      </c>
      <c r="Q33879">
        <v>5</v>
      </c>
      <c r="X33879">
        <v>1</v>
      </c>
    </row>
    <row r="33880" spans="1:26" x14ac:dyDescent="0.35">
      <c r="A33880" s="4">
        <v>45626</v>
      </c>
      <c r="B33880" t="s">
        <v>2753</v>
      </c>
      <c r="C33880" t="s">
        <v>567</v>
      </c>
      <c r="D33880">
        <v>1</v>
      </c>
      <c r="E33880">
        <v>128</v>
      </c>
      <c r="F33880" t="s">
        <v>21</v>
      </c>
      <c r="G33880">
        <v>0</v>
      </c>
      <c r="L33880">
        <v>1240</v>
      </c>
      <c r="M33880">
        <v>1747</v>
      </c>
      <c r="N33880">
        <v>9350</v>
      </c>
      <c r="Q33880">
        <v>5</v>
      </c>
      <c r="X33880">
        <v>1</v>
      </c>
    </row>
    <row r="33881" spans="1:26" x14ac:dyDescent="0.35">
      <c r="A33881" s="4">
        <v>45653</v>
      </c>
      <c r="B33881" t="s">
        <v>2752</v>
      </c>
      <c r="C33881" t="s">
        <v>2339</v>
      </c>
      <c r="D33881">
        <v>10</v>
      </c>
      <c r="E33881">
        <v>127</v>
      </c>
      <c r="F33881" t="s">
        <v>44</v>
      </c>
      <c r="G33881">
        <v>0</v>
      </c>
      <c r="L33881">
        <v>1330</v>
      </c>
      <c r="M33881">
        <v>1250</v>
      </c>
      <c r="N33881">
        <v>171</v>
      </c>
      <c r="Q33881">
        <v>0</v>
      </c>
      <c r="X33881">
        <v>1</v>
      </c>
      <c r="Z33881">
        <v>1</v>
      </c>
    </row>
    <row r="33882" spans="1:26" x14ac:dyDescent="0.35">
      <c r="A33882" s="4">
        <v>45654</v>
      </c>
      <c r="B33882" t="s">
        <v>2752</v>
      </c>
      <c r="C33882" t="s">
        <v>2339</v>
      </c>
      <c r="D33882">
        <v>10</v>
      </c>
      <c r="E33882">
        <v>127</v>
      </c>
      <c r="F33882" t="s">
        <v>44</v>
      </c>
      <c r="G33882">
        <v>0</v>
      </c>
      <c r="L33882">
        <v>2255</v>
      </c>
      <c r="M33882">
        <v>2137</v>
      </c>
      <c r="N33882">
        <v>289</v>
      </c>
      <c r="Q33882">
        <v>0</v>
      </c>
      <c r="X33882">
        <v>1</v>
      </c>
    </row>
    <row r="33883" spans="1:26" x14ac:dyDescent="0.35">
      <c r="A33883" s="4">
        <v>45655</v>
      </c>
      <c r="B33883" t="s">
        <v>2752</v>
      </c>
      <c r="C33883" t="s">
        <v>2339</v>
      </c>
      <c r="D33883">
        <v>10</v>
      </c>
      <c r="E33883">
        <v>127</v>
      </c>
      <c r="F33883" t="s">
        <v>44</v>
      </c>
      <c r="G33883">
        <v>0</v>
      </c>
      <c r="L33883">
        <v>1495</v>
      </c>
      <c r="M33883">
        <v>1697</v>
      </c>
      <c r="N33883">
        <v>87</v>
      </c>
      <c r="Q33883">
        <v>0</v>
      </c>
      <c r="X33883">
        <v>1</v>
      </c>
    </row>
    <row r="33884" spans="1:26" x14ac:dyDescent="0.35">
      <c r="A33884" s="4">
        <v>45746</v>
      </c>
      <c r="B33884" t="s">
        <v>3252</v>
      </c>
      <c r="C33884" t="s">
        <v>2777</v>
      </c>
      <c r="D33884">
        <v>9</v>
      </c>
      <c r="E33884">
        <v>111</v>
      </c>
      <c r="F33884" t="s">
        <v>22</v>
      </c>
      <c r="G33884">
        <v>0</v>
      </c>
      <c r="L33884">
        <v>2400</v>
      </c>
      <c r="N33884">
        <v>14788</v>
      </c>
      <c r="Q33884">
        <v>21</v>
      </c>
      <c r="X33884">
        <v>1</v>
      </c>
      <c r="Z33884">
        <v>1</v>
      </c>
    </row>
    <row r="33885" spans="1:26" x14ac:dyDescent="0.35">
      <c r="A33885" s="4">
        <v>45744</v>
      </c>
      <c r="B33885" t="s">
        <v>3208</v>
      </c>
      <c r="C33885" t="s">
        <v>1917</v>
      </c>
      <c r="D33885">
        <v>9</v>
      </c>
      <c r="E33885">
        <v>112</v>
      </c>
      <c r="F33885" t="s">
        <v>21</v>
      </c>
      <c r="G33885">
        <v>0</v>
      </c>
      <c r="L33885">
        <v>910</v>
      </c>
      <c r="M33885">
        <v>1158</v>
      </c>
      <c r="N33885">
        <v>4323</v>
      </c>
      <c r="Q33885">
        <v>21</v>
      </c>
      <c r="X33885">
        <v>1</v>
      </c>
      <c r="Z33885">
        <v>1</v>
      </c>
    </row>
    <row r="33886" spans="1:26" x14ac:dyDescent="0.35">
      <c r="A33886" s="4">
        <v>45745</v>
      </c>
      <c r="B33886" t="s">
        <v>3208</v>
      </c>
      <c r="C33886" t="s">
        <v>1917</v>
      </c>
      <c r="D33886">
        <v>9</v>
      </c>
      <c r="E33886">
        <v>112</v>
      </c>
      <c r="F33886" t="s">
        <v>21</v>
      </c>
      <c r="G33886">
        <v>0</v>
      </c>
      <c r="L33886">
        <v>1010</v>
      </c>
      <c r="M33886">
        <v>1027</v>
      </c>
      <c r="N33886">
        <v>4306</v>
      </c>
      <c r="Q33886">
        <v>21</v>
      </c>
      <c r="X33886">
        <v>1</v>
      </c>
    </row>
    <row r="33887" spans="1:26" x14ac:dyDescent="0.35">
      <c r="A33887" s="4">
        <v>45746</v>
      </c>
      <c r="B33887" t="s">
        <v>3208</v>
      </c>
      <c r="C33887" t="s">
        <v>1917</v>
      </c>
      <c r="D33887">
        <v>9</v>
      </c>
      <c r="E33887">
        <v>112</v>
      </c>
      <c r="F33887" t="s">
        <v>21</v>
      </c>
      <c r="G33887">
        <v>0</v>
      </c>
      <c r="L33887">
        <v>1010</v>
      </c>
      <c r="M33887">
        <v>225</v>
      </c>
      <c r="N33887">
        <v>5091</v>
      </c>
      <c r="Q33887">
        <v>21</v>
      </c>
      <c r="X33887">
        <v>1</v>
      </c>
    </row>
    <row r="33888" spans="1:26" x14ac:dyDescent="0.35">
      <c r="A33888" s="4">
        <v>45661</v>
      </c>
      <c r="B33888" t="s">
        <v>2755</v>
      </c>
      <c r="C33888" t="s">
        <v>1601</v>
      </c>
      <c r="D33888">
        <v>15</v>
      </c>
      <c r="E33888">
        <v>117</v>
      </c>
      <c r="F33888" t="s">
        <v>24</v>
      </c>
      <c r="G33888">
        <v>0</v>
      </c>
      <c r="L33888">
        <v>1220</v>
      </c>
      <c r="M33888">
        <v>10147</v>
      </c>
      <c r="N33888">
        <v>907495</v>
      </c>
      <c r="Q33888">
        <v>21</v>
      </c>
      <c r="T33888">
        <v>11</v>
      </c>
      <c r="U33888">
        <v>10</v>
      </c>
      <c r="X33888">
        <v>1</v>
      </c>
      <c r="Z33888">
        <v>1</v>
      </c>
    </row>
    <row r="33889" spans="1:26" x14ac:dyDescent="0.35">
      <c r="A33889" s="4">
        <v>45662</v>
      </c>
      <c r="B33889" t="s">
        <v>2755</v>
      </c>
      <c r="C33889" t="s">
        <v>1601</v>
      </c>
      <c r="D33889">
        <v>15</v>
      </c>
      <c r="E33889">
        <v>117</v>
      </c>
      <c r="F33889" t="s">
        <v>24</v>
      </c>
      <c r="G33889">
        <v>0</v>
      </c>
      <c r="L33889">
        <v>970</v>
      </c>
      <c r="M33889">
        <v>3500</v>
      </c>
      <c r="N33889">
        <v>904965</v>
      </c>
      <c r="Q33889">
        <v>21</v>
      </c>
      <c r="T33889">
        <v>5</v>
      </c>
      <c r="U33889">
        <v>3</v>
      </c>
      <c r="X33889">
        <v>1</v>
      </c>
    </row>
    <row r="33890" spans="1:26" x14ac:dyDescent="0.35">
      <c r="A33890" s="4">
        <v>45663</v>
      </c>
      <c r="B33890" t="s">
        <v>2755</v>
      </c>
      <c r="C33890" t="s">
        <v>1601</v>
      </c>
      <c r="D33890">
        <v>15</v>
      </c>
      <c r="E33890">
        <v>117</v>
      </c>
      <c r="F33890" t="s">
        <v>24</v>
      </c>
      <c r="G33890">
        <v>0</v>
      </c>
      <c r="L33890">
        <v>670</v>
      </c>
      <c r="M33890">
        <v>9450</v>
      </c>
      <c r="N33890">
        <v>896185</v>
      </c>
      <c r="Q33890">
        <v>21</v>
      </c>
      <c r="T33890">
        <v>5</v>
      </c>
      <c r="U33890">
        <v>4</v>
      </c>
      <c r="X33890">
        <v>1</v>
      </c>
    </row>
    <row r="33891" spans="1:26" x14ac:dyDescent="0.35">
      <c r="A33891" s="4">
        <v>45746</v>
      </c>
      <c r="B33891" t="s">
        <v>3252</v>
      </c>
      <c r="C33891" t="s">
        <v>1211</v>
      </c>
      <c r="D33891">
        <v>9</v>
      </c>
      <c r="E33891">
        <v>125</v>
      </c>
      <c r="F33891" t="s">
        <v>21</v>
      </c>
      <c r="G33891">
        <v>0</v>
      </c>
      <c r="L33891">
        <v>405</v>
      </c>
      <c r="M33891">
        <v>2000</v>
      </c>
      <c r="N33891">
        <v>2129</v>
      </c>
      <c r="Q33891">
        <v>1</v>
      </c>
      <c r="X33891">
        <v>1</v>
      </c>
      <c r="Z33891">
        <v>1</v>
      </c>
    </row>
    <row r="33892" spans="1:26" x14ac:dyDescent="0.35">
      <c r="A33892" s="4">
        <v>45747</v>
      </c>
      <c r="B33892" t="s">
        <v>3252</v>
      </c>
      <c r="C33892" t="s">
        <v>1211</v>
      </c>
      <c r="D33892">
        <v>9</v>
      </c>
      <c r="E33892">
        <v>125</v>
      </c>
      <c r="F33892" t="s">
        <v>21</v>
      </c>
      <c r="G33892">
        <v>0</v>
      </c>
      <c r="L33892">
        <v>1005</v>
      </c>
      <c r="N33892">
        <v>3134</v>
      </c>
      <c r="Q33892">
        <v>1</v>
      </c>
      <c r="X33892">
        <v>1</v>
      </c>
    </row>
    <row r="33893" spans="1:26" x14ac:dyDescent="0.35">
      <c r="A33893" s="4">
        <v>45748</v>
      </c>
      <c r="B33893" t="s">
        <v>3252</v>
      </c>
      <c r="C33893" t="s">
        <v>1211</v>
      </c>
      <c r="D33893">
        <v>9</v>
      </c>
      <c r="E33893">
        <v>125</v>
      </c>
      <c r="F33893" t="s">
        <v>21</v>
      </c>
      <c r="G33893">
        <v>0</v>
      </c>
      <c r="L33893">
        <v>605</v>
      </c>
      <c r="M33893">
        <v>300</v>
      </c>
      <c r="N33893">
        <v>3439</v>
      </c>
      <c r="Q33893">
        <v>1</v>
      </c>
      <c r="X33893">
        <v>1</v>
      </c>
    </row>
    <row r="33894" spans="1:26" x14ac:dyDescent="0.35">
      <c r="A33894" s="4">
        <v>45633</v>
      </c>
      <c r="B33894" t="s">
        <v>2756</v>
      </c>
      <c r="C33894" t="s">
        <v>651</v>
      </c>
      <c r="D33894">
        <v>9</v>
      </c>
      <c r="E33894">
        <v>106</v>
      </c>
      <c r="F33894" t="s">
        <v>21</v>
      </c>
      <c r="G33894">
        <v>0</v>
      </c>
      <c r="L33894">
        <v>1070</v>
      </c>
      <c r="M33894">
        <v>275</v>
      </c>
      <c r="N33894">
        <v>147403</v>
      </c>
      <c r="Q33894">
        <v>21</v>
      </c>
      <c r="X33894">
        <v>1</v>
      </c>
      <c r="Z33894">
        <v>1</v>
      </c>
    </row>
    <row r="33895" spans="1:26" x14ac:dyDescent="0.35">
      <c r="A33895" s="4">
        <v>45635</v>
      </c>
      <c r="B33895" t="s">
        <v>2756</v>
      </c>
      <c r="C33895" t="s">
        <v>651</v>
      </c>
      <c r="D33895">
        <v>9</v>
      </c>
      <c r="E33895">
        <v>106</v>
      </c>
      <c r="F33895" t="s">
        <v>21</v>
      </c>
      <c r="G33895">
        <v>0</v>
      </c>
      <c r="L33895">
        <v>1880</v>
      </c>
      <c r="M33895">
        <v>50</v>
      </c>
      <c r="N33895">
        <v>149233</v>
      </c>
      <c r="P33895">
        <v>16</v>
      </c>
      <c r="Q33895">
        <v>5</v>
      </c>
      <c r="X33895">
        <v>1</v>
      </c>
    </row>
    <row r="33896" spans="1:26" x14ac:dyDescent="0.35">
      <c r="A33896" s="4">
        <v>45636</v>
      </c>
      <c r="B33896" t="s">
        <v>2756</v>
      </c>
      <c r="C33896" t="s">
        <v>651</v>
      </c>
      <c r="D33896">
        <v>9</v>
      </c>
      <c r="E33896">
        <v>106</v>
      </c>
      <c r="F33896" t="s">
        <v>21</v>
      </c>
      <c r="G33896">
        <v>0</v>
      </c>
      <c r="L33896">
        <v>2080</v>
      </c>
      <c r="M33896">
        <v>1150</v>
      </c>
      <c r="N33896">
        <v>150163</v>
      </c>
      <c r="Q33896">
        <v>5</v>
      </c>
      <c r="X33896">
        <v>1</v>
      </c>
    </row>
    <row r="33897" spans="1:26" x14ac:dyDescent="0.35">
      <c r="A33897" s="4">
        <v>45633</v>
      </c>
      <c r="B33897" t="s">
        <v>2756</v>
      </c>
      <c r="C33897" t="s">
        <v>190</v>
      </c>
      <c r="D33897">
        <v>15</v>
      </c>
      <c r="E33897">
        <v>127</v>
      </c>
      <c r="F33897" t="s">
        <v>21</v>
      </c>
      <c r="G33897">
        <v>0</v>
      </c>
      <c r="L33897">
        <v>2255</v>
      </c>
      <c r="M33897">
        <v>1505</v>
      </c>
      <c r="N33897">
        <v>22215</v>
      </c>
      <c r="Q33897">
        <v>8</v>
      </c>
      <c r="W33897">
        <v>1</v>
      </c>
      <c r="X33897">
        <v>1</v>
      </c>
      <c r="Z33897">
        <v>1</v>
      </c>
    </row>
    <row r="33898" spans="1:26" x14ac:dyDescent="0.35">
      <c r="A33898" s="4">
        <v>45634</v>
      </c>
      <c r="B33898" t="s">
        <v>2756</v>
      </c>
      <c r="C33898" t="s">
        <v>190</v>
      </c>
      <c r="D33898">
        <v>15</v>
      </c>
      <c r="E33898">
        <v>127</v>
      </c>
      <c r="F33898" t="s">
        <v>21</v>
      </c>
      <c r="G33898">
        <v>0</v>
      </c>
      <c r="L33898">
        <v>1280</v>
      </c>
      <c r="M33898">
        <v>985</v>
      </c>
      <c r="N33898">
        <v>22515</v>
      </c>
      <c r="Q33898">
        <v>8</v>
      </c>
      <c r="X33898">
        <v>1</v>
      </c>
    </row>
    <row r="33899" spans="1:26" x14ac:dyDescent="0.35">
      <c r="A33899" s="4">
        <v>45635</v>
      </c>
      <c r="B33899" t="s">
        <v>2756</v>
      </c>
      <c r="C33899" t="s">
        <v>190</v>
      </c>
      <c r="D33899">
        <v>15</v>
      </c>
      <c r="E33899">
        <v>127</v>
      </c>
      <c r="F33899" t="s">
        <v>21</v>
      </c>
      <c r="G33899">
        <v>1</v>
      </c>
      <c r="H33899">
        <v>320</v>
      </c>
      <c r="J33899">
        <v>16.672640000000001</v>
      </c>
      <c r="L33899">
        <v>510</v>
      </c>
      <c r="M33899">
        <v>500</v>
      </c>
      <c r="N33899">
        <v>22520</v>
      </c>
      <c r="Q33899">
        <v>8</v>
      </c>
      <c r="X33899">
        <v>1</v>
      </c>
    </row>
    <row r="33900" spans="1:26" x14ac:dyDescent="0.35">
      <c r="A33900" s="4">
        <v>45636</v>
      </c>
      <c r="B33900" t="s">
        <v>2756</v>
      </c>
      <c r="C33900" t="s">
        <v>190</v>
      </c>
      <c r="D33900">
        <v>15</v>
      </c>
      <c r="E33900">
        <v>127</v>
      </c>
      <c r="F33900" t="s">
        <v>21</v>
      </c>
      <c r="G33900">
        <v>0</v>
      </c>
      <c r="L33900">
        <v>1310</v>
      </c>
      <c r="M33900">
        <v>650</v>
      </c>
      <c r="N33900">
        <v>23180</v>
      </c>
      <c r="Q33900">
        <v>8</v>
      </c>
      <c r="X33900">
        <v>1</v>
      </c>
    </row>
    <row r="33901" spans="1:26" x14ac:dyDescent="0.35">
      <c r="A33901" s="4">
        <v>45653</v>
      </c>
      <c r="B33901" t="s">
        <v>2752</v>
      </c>
      <c r="C33901" t="s">
        <v>652</v>
      </c>
      <c r="D33901">
        <v>13</v>
      </c>
      <c r="E33901">
        <v>124</v>
      </c>
      <c r="F33901" t="s">
        <v>21</v>
      </c>
      <c r="G33901">
        <v>0</v>
      </c>
      <c r="L33901">
        <v>720</v>
      </c>
      <c r="M33901">
        <v>960</v>
      </c>
      <c r="N33901">
        <v>1462</v>
      </c>
      <c r="Q33901">
        <v>1</v>
      </c>
      <c r="X33901">
        <v>1</v>
      </c>
      <c r="Z33901">
        <v>1</v>
      </c>
    </row>
    <row r="33902" spans="1:26" x14ac:dyDescent="0.35">
      <c r="A33902" s="4">
        <v>45654</v>
      </c>
      <c r="B33902" t="s">
        <v>2752</v>
      </c>
      <c r="C33902" t="s">
        <v>652</v>
      </c>
      <c r="D33902">
        <v>13</v>
      </c>
      <c r="E33902">
        <v>124</v>
      </c>
      <c r="F33902" t="s">
        <v>21</v>
      </c>
      <c r="G33902">
        <v>0</v>
      </c>
      <c r="L33902">
        <v>1105</v>
      </c>
      <c r="M33902">
        <v>370</v>
      </c>
      <c r="N33902">
        <v>2197</v>
      </c>
      <c r="Q33902">
        <v>1</v>
      </c>
      <c r="X33902">
        <v>1</v>
      </c>
    </row>
    <row r="33903" spans="1:26" x14ac:dyDescent="0.35">
      <c r="A33903" s="4">
        <v>45655</v>
      </c>
      <c r="B33903" t="s">
        <v>2752</v>
      </c>
      <c r="C33903" t="s">
        <v>652</v>
      </c>
      <c r="D33903">
        <v>13</v>
      </c>
      <c r="E33903">
        <v>124</v>
      </c>
      <c r="F33903" t="s">
        <v>21</v>
      </c>
      <c r="G33903">
        <v>0</v>
      </c>
      <c r="L33903">
        <v>1090</v>
      </c>
      <c r="M33903">
        <v>325</v>
      </c>
      <c r="N33903">
        <v>2962</v>
      </c>
      <c r="Q33903">
        <v>1</v>
      </c>
      <c r="X33903">
        <v>1</v>
      </c>
    </row>
    <row r="33904" spans="1:26" x14ac:dyDescent="0.35">
      <c r="A33904" s="4">
        <v>45759</v>
      </c>
      <c r="B33904" t="s">
        <v>3271</v>
      </c>
      <c r="C33904" t="s">
        <v>1918</v>
      </c>
      <c r="D33904">
        <v>11</v>
      </c>
      <c r="E33904">
        <v>119</v>
      </c>
      <c r="F33904" t="s">
        <v>44</v>
      </c>
      <c r="G33904">
        <v>0</v>
      </c>
      <c r="L33904">
        <v>1880</v>
      </c>
      <c r="M33904">
        <v>150</v>
      </c>
      <c r="N33904">
        <v>76039</v>
      </c>
      <c r="Q33904">
        <v>37</v>
      </c>
      <c r="X33904">
        <v>1</v>
      </c>
      <c r="Z33904">
        <v>1</v>
      </c>
    </row>
    <row r="33905" spans="1:26" x14ac:dyDescent="0.35">
      <c r="A33905" s="4">
        <v>45760</v>
      </c>
      <c r="B33905" t="s">
        <v>3271</v>
      </c>
      <c r="C33905" t="s">
        <v>1918</v>
      </c>
      <c r="D33905">
        <v>11</v>
      </c>
      <c r="E33905">
        <v>119</v>
      </c>
      <c r="F33905" t="s">
        <v>44</v>
      </c>
      <c r="G33905">
        <v>0</v>
      </c>
      <c r="L33905">
        <v>760</v>
      </c>
      <c r="M33905">
        <v>50</v>
      </c>
      <c r="N33905">
        <v>76749</v>
      </c>
      <c r="Q33905">
        <v>37</v>
      </c>
      <c r="X33905">
        <v>1</v>
      </c>
    </row>
    <row r="33906" spans="1:26" x14ac:dyDescent="0.35">
      <c r="A33906" s="4">
        <v>45761</v>
      </c>
      <c r="B33906" t="s">
        <v>3271</v>
      </c>
      <c r="C33906" t="s">
        <v>1918</v>
      </c>
      <c r="D33906">
        <v>11</v>
      </c>
      <c r="E33906">
        <v>119</v>
      </c>
      <c r="F33906" t="s">
        <v>44</v>
      </c>
      <c r="G33906">
        <v>0</v>
      </c>
      <c r="L33906">
        <v>970</v>
      </c>
      <c r="M33906">
        <v>1525</v>
      </c>
      <c r="N33906">
        <v>76194</v>
      </c>
      <c r="Q33906">
        <v>37</v>
      </c>
      <c r="X33906">
        <v>1</v>
      </c>
    </row>
    <row r="33907" spans="1:26" x14ac:dyDescent="0.35">
      <c r="A33907" s="4">
        <v>45698</v>
      </c>
      <c r="B33907" t="s">
        <v>3107</v>
      </c>
      <c r="C33907" t="s">
        <v>726</v>
      </c>
      <c r="D33907">
        <v>1</v>
      </c>
      <c r="E33907">
        <v>110</v>
      </c>
      <c r="F33907" t="s">
        <v>21</v>
      </c>
      <c r="G33907">
        <v>0</v>
      </c>
      <c r="L33907">
        <v>820</v>
      </c>
      <c r="N33907">
        <v>4494</v>
      </c>
      <c r="Q33907">
        <v>5</v>
      </c>
      <c r="X33907">
        <v>1</v>
      </c>
      <c r="Z33907">
        <v>1</v>
      </c>
    </row>
    <row r="33908" spans="1:26" x14ac:dyDescent="0.35">
      <c r="A33908" s="4">
        <v>45699</v>
      </c>
      <c r="B33908" t="s">
        <v>3107</v>
      </c>
      <c r="C33908" t="s">
        <v>726</v>
      </c>
      <c r="D33908">
        <v>1</v>
      </c>
      <c r="E33908">
        <v>110</v>
      </c>
      <c r="F33908" t="s">
        <v>21</v>
      </c>
      <c r="G33908">
        <v>0</v>
      </c>
      <c r="L33908">
        <v>410</v>
      </c>
      <c r="M33908">
        <v>100</v>
      </c>
      <c r="N33908">
        <v>4804</v>
      </c>
      <c r="Q33908">
        <v>5</v>
      </c>
      <c r="X33908">
        <v>1</v>
      </c>
    </row>
    <row r="33909" spans="1:26" x14ac:dyDescent="0.35">
      <c r="A33909" s="4">
        <v>45700</v>
      </c>
      <c r="B33909" t="s">
        <v>3107</v>
      </c>
      <c r="C33909" t="s">
        <v>726</v>
      </c>
      <c r="D33909">
        <v>1</v>
      </c>
      <c r="E33909">
        <v>110</v>
      </c>
      <c r="F33909" t="s">
        <v>21</v>
      </c>
      <c r="G33909">
        <v>0</v>
      </c>
      <c r="L33909">
        <v>420</v>
      </c>
      <c r="M33909">
        <v>1000</v>
      </c>
      <c r="N33909">
        <v>4224</v>
      </c>
      <c r="Q33909">
        <v>5</v>
      </c>
      <c r="X33909">
        <v>1</v>
      </c>
    </row>
    <row r="33910" spans="1:26" x14ac:dyDescent="0.35">
      <c r="A33910" s="4">
        <v>45791</v>
      </c>
      <c r="B33910" t="s">
        <v>3317</v>
      </c>
      <c r="C33910" t="s">
        <v>726</v>
      </c>
      <c r="D33910">
        <v>2</v>
      </c>
      <c r="E33910">
        <v>112</v>
      </c>
      <c r="F33910" t="s">
        <v>21</v>
      </c>
      <c r="G33910">
        <v>0</v>
      </c>
      <c r="L33910">
        <v>405</v>
      </c>
      <c r="M33910">
        <v>100</v>
      </c>
      <c r="N33910">
        <v>4539</v>
      </c>
      <c r="Q33910">
        <v>1</v>
      </c>
      <c r="X33910">
        <v>1</v>
      </c>
      <c r="Z33910">
        <v>1</v>
      </c>
    </row>
    <row r="33911" spans="1:26" x14ac:dyDescent="0.35">
      <c r="A33911" s="4">
        <v>45792</v>
      </c>
      <c r="B33911" t="s">
        <v>3317</v>
      </c>
      <c r="C33911" t="s">
        <v>726</v>
      </c>
      <c r="D33911">
        <v>2</v>
      </c>
      <c r="E33911">
        <v>112</v>
      </c>
      <c r="F33911" t="s">
        <v>21</v>
      </c>
      <c r="G33911">
        <v>0</v>
      </c>
      <c r="L33911">
        <v>385</v>
      </c>
      <c r="M33911">
        <v>1000</v>
      </c>
      <c r="N33911">
        <v>3924</v>
      </c>
      <c r="Q33911">
        <v>1</v>
      </c>
      <c r="X33911">
        <v>1</v>
      </c>
    </row>
    <row r="33912" spans="1:26" x14ac:dyDescent="0.35">
      <c r="A33912" s="4">
        <v>45793</v>
      </c>
      <c r="B33912" t="s">
        <v>3317</v>
      </c>
      <c r="C33912" t="s">
        <v>726</v>
      </c>
      <c r="D33912">
        <v>2</v>
      </c>
      <c r="E33912">
        <v>112</v>
      </c>
      <c r="F33912" t="s">
        <v>21</v>
      </c>
      <c r="G33912">
        <v>0</v>
      </c>
      <c r="L33912">
        <v>470</v>
      </c>
      <c r="N33912">
        <v>4394</v>
      </c>
      <c r="Q33912">
        <v>1</v>
      </c>
      <c r="X33912">
        <v>1</v>
      </c>
    </row>
    <row r="33913" spans="1:26" x14ac:dyDescent="0.35">
      <c r="A33913" s="4">
        <v>45746</v>
      </c>
      <c r="B33913" t="s">
        <v>3252</v>
      </c>
      <c r="C33913" t="s">
        <v>256</v>
      </c>
      <c r="D33913">
        <v>1</v>
      </c>
      <c r="E33913">
        <v>127</v>
      </c>
      <c r="F33913" t="s">
        <v>21</v>
      </c>
      <c r="G33913">
        <v>0</v>
      </c>
      <c r="L33913">
        <v>1580</v>
      </c>
      <c r="M33913">
        <v>1050</v>
      </c>
      <c r="N33913">
        <v>20469</v>
      </c>
      <c r="Q33913">
        <v>5</v>
      </c>
      <c r="X33913">
        <v>1</v>
      </c>
      <c r="Z33913">
        <v>1</v>
      </c>
    </row>
    <row r="33914" spans="1:26" x14ac:dyDescent="0.35">
      <c r="A33914" s="4">
        <v>45747</v>
      </c>
      <c r="B33914" t="s">
        <v>3252</v>
      </c>
      <c r="C33914" t="s">
        <v>256</v>
      </c>
      <c r="D33914">
        <v>1</v>
      </c>
      <c r="E33914">
        <v>127</v>
      </c>
      <c r="F33914" t="s">
        <v>21</v>
      </c>
      <c r="G33914">
        <v>0</v>
      </c>
      <c r="L33914">
        <v>920</v>
      </c>
      <c r="M33914">
        <v>175</v>
      </c>
      <c r="N33914">
        <v>21214</v>
      </c>
      <c r="Q33914">
        <v>5</v>
      </c>
      <c r="X33914">
        <v>1</v>
      </c>
    </row>
    <row r="33915" spans="1:26" x14ac:dyDescent="0.35">
      <c r="A33915" s="4">
        <v>45748</v>
      </c>
      <c r="B33915" t="s">
        <v>3252</v>
      </c>
      <c r="C33915" t="s">
        <v>256</v>
      </c>
      <c r="D33915">
        <v>1</v>
      </c>
      <c r="E33915">
        <v>127</v>
      </c>
      <c r="F33915" t="s">
        <v>21</v>
      </c>
      <c r="G33915">
        <v>0</v>
      </c>
      <c r="L33915">
        <v>1100</v>
      </c>
      <c r="M33915">
        <v>1125</v>
      </c>
      <c r="N33915">
        <v>21189</v>
      </c>
      <c r="Q33915">
        <v>5</v>
      </c>
      <c r="X33915">
        <v>1</v>
      </c>
    </row>
    <row r="33916" spans="1:26" x14ac:dyDescent="0.35">
      <c r="A33916" s="4">
        <v>45746</v>
      </c>
      <c r="B33916" t="s">
        <v>3252</v>
      </c>
      <c r="C33916" t="s">
        <v>1311</v>
      </c>
      <c r="D33916">
        <v>4</v>
      </c>
      <c r="E33916">
        <v>83</v>
      </c>
      <c r="F33916" t="s">
        <v>21</v>
      </c>
      <c r="G33916">
        <v>0</v>
      </c>
      <c r="L33916">
        <v>120</v>
      </c>
      <c r="N33916">
        <v>58690</v>
      </c>
      <c r="Q33916">
        <v>5</v>
      </c>
      <c r="X33916">
        <v>1</v>
      </c>
      <c r="Z33916">
        <v>1</v>
      </c>
    </row>
    <row r="33917" spans="1:26" x14ac:dyDescent="0.35">
      <c r="A33917" s="4">
        <v>45747</v>
      </c>
      <c r="B33917" t="s">
        <v>3252</v>
      </c>
      <c r="C33917" t="s">
        <v>1311</v>
      </c>
      <c r="D33917">
        <v>4</v>
      </c>
      <c r="E33917">
        <v>83</v>
      </c>
      <c r="F33917" t="s">
        <v>21</v>
      </c>
      <c r="G33917">
        <v>0</v>
      </c>
      <c r="L33917">
        <v>120</v>
      </c>
      <c r="N33917">
        <v>58810</v>
      </c>
      <c r="Q33917">
        <v>5</v>
      </c>
      <c r="X33917">
        <v>1</v>
      </c>
    </row>
    <row r="33918" spans="1:26" x14ac:dyDescent="0.35">
      <c r="A33918" s="4">
        <v>45748</v>
      </c>
      <c r="B33918" t="s">
        <v>3252</v>
      </c>
      <c r="C33918" t="s">
        <v>1311</v>
      </c>
      <c r="D33918">
        <v>4</v>
      </c>
      <c r="E33918">
        <v>83</v>
      </c>
      <c r="F33918" t="s">
        <v>21</v>
      </c>
      <c r="G33918">
        <v>0</v>
      </c>
      <c r="L33918">
        <v>120</v>
      </c>
      <c r="N33918">
        <v>58930</v>
      </c>
      <c r="Q33918">
        <v>5</v>
      </c>
      <c r="X33918">
        <v>1</v>
      </c>
    </row>
    <row r="33919" spans="1:26" x14ac:dyDescent="0.35">
      <c r="A33919" s="4">
        <v>45746</v>
      </c>
      <c r="B33919" t="s">
        <v>3252</v>
      </c>
      <c r="C33919" t="s">
        <v>1745</v>
      </c>
      <c r="D33919">
        <v>1</v>
      </c>
      <c r="E33919">
        <v>86</v>
      </c>
      <c r="F33919" t="s">
        <v>21</v>
      </c>
      <c r="G33919">
        <v>0</v>
      </c>
      <c r="L33919">
        <v>620</v>
      </c>
      <c r="N33919">
        <v>15043</v>
      </c>
      <c r="Q33919">
        <v>21</v>
      </c>
      <c r="X33919">
        <v>1</v>
      </c>
      <c r="Z33919">
        <v>1</v>
      </c>
    </row>
    <row r="33920" spans="1:26" x14ac:dyDescent="0.35">
      <c r="A33920" s="4">
        <v>45747</v>
      </c>
      <c r="B33920" t="s">
        <v>3252</v>
      </c>
      <c r="C33920" t="s">
        <v>1745</v>
      </c>
      <c r="D33920">
        <v>1</v>
      </c>
      <c r="E33920">
        <v>86</v>
      </c>
      <c r="F33920" t="s">
        <v>21</v>
      </c>
      <c r="G33920">
        <v>0</v>
      </c>
      <c r="L33920">
        <v>295</v>
      </c>
      <c r="N33920">
        <v>15338</v>
      </c>
      <c r="Q33920">
        <v>21</v>
      </c>
      <c r="X33920">
        <v>1</v>
      </c>
    </row>
    <row r="33921" spans="1:26" x14ac:dyDescent="0.35">
      <c r="A33921" s="4">
        <v>45748</v>
      </c>
      <c r="B33921" t="s">
        <v>3252</v>
      </c>
      <c r="C33921" t="s">
        <v>1745</v>
      </c>
      <c r="D33921">
        <v>1</v>
      </c>
      <c r="E33921">
        <v>86</v>
      </c>
      <c r="F33921" t="s">
        <v>21</v>
      </c>
      <c r="G33921">
        <v>0</v>
      </c>
      <c r="L33921">
        <v>235</v>
      </c>
      <c r="N33921">
        <v>15573</v>
      </c>
      <c r="Q33921">
        <v>21</v>
      </c>
      <c r="X33921">
        <v>1</v>
      </c>
    </row>
    <row r="33922" spans="1:26" x14ac:dyDescent="0.35">
      <c r="A33922" s="4">
        <v>45646</v>
      </c>
      <c r="B33922" t="s">
        <v>2754</v>
      </c>
      <c r="C33922" t="s">
        <v>2068</v>
      </c>
      <c r="D33922">
        <v>1</v>
      </c>
      <c r="E33922">
        <v>111</v>
      </c>
      <c r="F33922" t="s">
        <v>21</v>
      </c>
      <c r="G33922">
        <v>0</v>
      </c>
      <c r="L33922">
        <v>970</v>
      </c>
      <c r="M33922">
        <v>2050</v>
      </c>
      <c r="N33922">
        <v>19171</v>
      </c>
      <c r="Q33922">
        <v>1</v>
      </c>
      <c r="X33922">
        <v>1</v>
      </c>
      <c r="Z33922">
        <v>1</v>
      </c>
    </row>
    <row r="33923" spans="1:26" x14ac:dyDescent="0.35">
      <c r="A33923" s="4">
        <v>45647</v>
      </c>
      <c r="B33923" t="s">
        <v>2754</v>
      </c>
      <c r="C33923" t="s">
        <v>2068</v>
      </c>
      <c r="D33923">
        <v>1</v>
      </c>
      <c r="E33923">
        <v>111</v>
      </c>
      <c r="F33923" t="s">
        <v>21</v>
      </c>
      <c r="G33923">
        <v>0</v>
      </c>
      <c r="L33923">
        <v>1190</v>
      </c>
      <c r="M33923">
        <v>500</v>
      </c>
      <c r="N33923">
        <v>19861</v>
      </c>
      <c r="Q33923">
        <v>1</v>
      </c>
      <c r="T33923">
        <v>2</v>
      </c>
      <c r="U33923">
        <v>1</v>
      </c>
      <c r="X33923">
        <v>1</v>
      </c>
    </row>
    <row r="33924" spans="1:26" x14ac:dyDescent="0.35">
      <c r="A33924" s="4">
        <v>45648</v>
      </c>
      <c r="B33924" t="s">
        <v>2754</v>
      </c>
      <c r="C33924" t="s">
        <v>2068</v>
      </c>
      <c r="D33924">
        <v>1</v>
      </c>
      <c r="E33924">
        <v>111</v>
      </c>
      <c r="F33924" t="s">
        <v>21</v>
      </c>
      <c r="G33924">
        <v>0</v>
      </c>
      <c r="L33924">
        <v>620</v>
      </c>
      <c r="M33924">
        <v>2100</v>
      </c>
      <c r="N33924">
        <v>18381</v>
      </c>
      <c r="Q33924">
        <v>1</v>
      </c>
      <c r="X33924">
        <v>1</v>
      </c>
    </row>
    <row r="33925" spans="1:26" x14ac:dyDescent="0.35">
      <c r="A33925" s="4">
        <v>45698</v>
      </c>
      <c r="B33925" t="s">
        <v>3107</v>
      </c>
      <c r="C33925" t="s">
        <v>974</v>
      </c>
      <c r="D33925">
        <v>0</v>
      </c>
      <c r="E33925">
        <v>103</v>
      </c>
      <c r="F33925" t="s">
        <v>21</v>
      </c>
      <c r="G33925">
        <v>0</v>
      </c>
      <c r="L33925">
        <v>620</v>
      </c>
      <c r="N33925">
        <v>47035</v>
      </c>
      <c r="Q33925">
        <v>21</v>
      </c>
      <c r="X33925">
        <v>1</v>
      </c>
      <c r="Z33925">
        <v>1</v>
      </c>
    </row>
    <row r="33926" spans="1:26" x14ac:dyDescent="0.35">
      <c r="A33926" s="4">
        <v>45699</v>
      </c>
      <c r="B33926" t="s">
        <v>3107</v>
      </c>
      <c r="C33926" t="s">
        <v>974</v>
      </c>
      <c r="D33926">
        <v>0</v>
      </c>
      <c r="E33926">
        <v>103</v>
      </c>
      <c r="F33926" t="s">
        <v>21</v>
      </c>
      <c r="G33926">
        <v>0</v>
      </c>
      <c r="L33926">
        <v>120</v>
      </c>
      <c r="N33926">
        <v>47155</v>
      </c>
      <c r="Q33926">
        <v>21</v>
      </c>
      <c r="X33926">
        <v>1</v>
      </c>
    </row>
    <row r="33927" spans="1:26" x14ac:dyDescent="0.35">
      <c r="A33927" s="4">
        <v>45700</v>
      </c>
      <c r="B33927" t="s">
        <v>3107</v>
      </c>
      <c r="C33927" t="s">
        <v>974</v>
      </c>
      <c r="D33927">
        <v>0</v>
      </c>
      <c r="E33927">
        <v>103</v>
      </c>
      <c r="F33927" t="s">
        <v>21</v>
      </c>
      <c r="G33927">
        <v>0</v>
      </c>
      <c r="L33927">
        <v>520</v>
      </c>
      <c r="M33927">
        <v>1000</v>
      </c>
      <c r="N33927">
        <v>46675</v>
      </c>
      <c r="Q33927">
        <v>21</v>
      </c>
      <c r="X33927">
        <v>1</v>
      </c>
    </row>
    <row r="33928" spans="1:26" x14ac:dyDescent="0.35">
      <c r="A33928" s="4">
        <v>45661</v>
      </c>
      <c r="B33928" t="s">
        <v>2755</v>
      </c>
      <c r="C33928" t="s">
        <v>1140</v>
      </c>
      <c r="D33928">
        <v>0</v>
      </c>
      <c r="E33928">
        <v>97</v>
      </c>
      <c r="F33928" t="s">
        <v>21</v>
      </c>
      <c r="G33928">
        <v>0</v>
      </c>
      <c r="L33928">
        <v>540</v>
      </c>
      <c r="M33928">
        <v>1175</v>
      </c>
      <c r="N33928">
        <v>94972</v>
      </c>
      <c r="Q33928">
        <v>1</v>
      </c>
      <c r="X33928">
        <v>1</v>
      </c>
      <c r="Z33928">
        <v>1</v>
      </c>
    </row>
    <row r="33929" spans="1:26" x14ac:dyDescent="0.35">
      <c r="A33929" s="4">
        <v>45662</v>
      </c>
      <c r="B33929" t="s">
        <v>2755</v>
      </c>
      <c r="C33929" t="s">
        <v>1140</v>
      </c>
      <c r="D33929">
        <v>0</v>
      </c>
      <c r="E33929">
        <v>97</v>
      </c>
      <c r="F33929" t="s">
        <v>21</v>
      </c>
      <c r="G33929">
        <v>0</v>
      </c>
      <c r="L33929">
        <v>640</v>
      </c>
      <c r="M33929">
        <v>175</v>
      </c>
      <c r="N33929">
        <v>95437</v>
      </c>
      <c r="Q33929">
        <v>1</v>
      </c>
      <c r="X33929">
        <v>1</v>
      </c>
    </row>
    <row r="33930" spans="1:26" x14ac:dyDescent="0.35">
      <c r="A33930" s="4">
        <v>45663</v>
      </c>
      <c r="B33930" t="s">
        <v>2755</v>
      </c>
      <c r="C33930" t="s">
        <v>1140</v>
      </c>
      <c r="D33930">
        <v>0</v>
      </c>
      <c r="E33930">
        <v>97</v>
      </c>
      <c r="F33930" t="s">
        <v>21</v>
      </c>
      <c r="G33930">
        <v>0</v>
      </c>
      <c r="L33930">
        <v>220</v>
      </c>
      <c r="M33930">
        <v>350</v>
      </c>
      <c r="N33930">
        <v>95307</v>
      </c>
      <c r="Q33930">
        <v>1</v>
      </c>
      <c r="X33930">
        <v>1</v>
      </c>
    </row>
    <row r="33931" spans="1:26" x14ac:dyDescent="0.35">
      <c r="A33931" s="4">
        <v>45661</v>
      </c>
      <c r="B33931" t="s">
        <v>2755</v>
      </c>
      <c r="C33931" t="s">
        <v>975</v>
      </c>
      <c r="D33931">
        <v>1</v>
      </c>
      <c r="E33931">
        <v>100</v>
      </c>
      <c r="F33931" t="s">
        <v>21</v>
      </c>
      <c r="G33931">
        <v>0</v>
      </c>
      <c r="L33931">
        <v>1370</v>
      </c>
      <c r="M33931">
        <v>2500</v>
      </c>
      <c r="N33931">
        <v>4552</v>
      </c>
      <c r="Q33931">
        <v>5</v>
      </c>
      <c r="X33931">
        <v>1</v>
      </c>
      <c r="Z33931">
        <v>1</v>
      </c>
    </row>
    <row r="33932" spans="1:26" x14ac:dyDescent="0.35">
      <c r="A33932" s="4">
        <v>45662</v>
      </c>
      <c r="B33932" t="s">
        <v>2755</v>
      </c>
      <c r="C33932" t="s">
        <v>975</v>
      </c>
      <c r="D33932">
        <v>1</v>
      </c>
      <c r="E33932">
        <v>100</v>
      </c>
      <c r="F33932" t="s">
        <v>21</v>
      </c>
      <c r="G33932">
        <v>0</v>
      </c>
      <c r="L33932">
        <v>920</v>
      </c>
      <c r="M33932">
        <v>825</v>
      </c>
      <c r="N33932">
        <v>4647</v>
      </c>
      <c r="Q33932">
        <v>5</v>
      </c>
      <c r="X33932">
        <v>1</v>
      </c>
    </row>
    <row r="33933" spans="1:26" x14ac:dyDescent="0.35">
      <c r="A33933" s="4">
        <v>45663</v>
      </c>
      <c r="B33933" t="s">
        <v>2755</v>
      </c>
      <c r="C33933" t="s">
        <v>975</v>
      </c>
      <c r="D33933">
        <v>1</v>
      </c>
      <c r="E33933">
        <v>100</v>
      </c>
      <c r="F33933" t="s">
        <v>21</v>
      </c>
      <c r="G33933">
        <v>0</v>
      </c>
      <c r="L33933">
        <v>1365</v>
      </c>
      <c r="M33933">
        <v>175</v>
      </c>
      <c r="N33933">
        <v>5837</v>
      </c>
      <c r="Q33933">
        <v>5</v>
      </c>
      <c r="X33933">
        <v>1</v>
      </c>
    </row>
    <row r="33934" spans="1:26" x14ac:dyDescent="0.35">
      <c r="A33934" s="4">
        <v>45633</v>
      </c>
      <c r="B33934" t="s">
        <v>2756</v>
      </c>
      <c r="C33934" t="s">
        <v>2398</v>
      </c>
      <c r="D33934">
        <v>5</v>
      </c>
      <c r="E33934">
        <v>111</v>
      </c>
      <c r="F33934" t="s">
        <v>21</v>
      </c>
      <c r="G33934">
        <v>0</v>
      </c>
      <c r="L33934">
        <v>1090</v>
      </c>
      <c r="M33934">
        <v>341</v>
      </c>
      <c r="N33934">
        <v>36191</v>
      </c>
      <c r="Q33934">
        <v>21</v>
      </c>
      <c r="X33934">
        <v>1</v>
      </c>
      <c r="Z33934">
        <v>1</v>
      </c>
    </row>
    <row r="33935" spans="1:26" x14ac:dyDescent="0.35">
      <c r="A33935" s="4">
        <v>45634</v>
      </c>
      <c r="B33935" t="s">
        <v>2756</v>
      </c>
      <c r="C33935" t="s">
        <v>2398</v>
      </c>
      <c r="D33935">
        <v>5</v>
      </c>
      <c r="E33935">
        <v>111</v>
      </c>
      <c r="F33935" t="s">
        <v>21</v>
      </c>
      <c r="G33935">
        <v>0</v>
      </c>
      <c r="L33935">
        <v>460</v>
      </c>
      <c r="N33935">
        <v>36651</v>
      </c>
      <c r="Q33935">
        <v>21</v>
      </c>
      <c r="X33935">
        <v>1</v>
      </c>
    </row>
    <row r="33936" spans="1:26" x14ac:dyDescent="0.35">
      <c r="A33936" s="4">
        <v>45635</v>
      </c>
      <c r="B33936" t="s">
        <v>2756</v>
      </c>
      <c r="C33936" t="s">
        <v>2398</v>
      </c>
      <c r="D33936">
        <v>5</v>
      </c>
      <c r="E33936">
        <v>111</v>
      </c>
      <c r="F33936" t="s">
        <v>21</v>
      </c>
      <c r="G33936">
        <v>0</v>
      </c>
      <c r="L33936">
        <v>790</v>
      </c>
      <c r="N33936">
        <v>37441</v>
      </c>
      <c r="Q33936">
        <v>21</v>
      </c>
      <c r="X33936">
        <v>1</v>
      </c>
    </row>
    <row r="33937" spans="1:26" x14ac:dyDescent="0.35">
      <c r="A33937" s="4">
        <v>45636</v>
      </c>
      <c r="B33937" t="s">
        <v>2756</v>
      </c>
      <c r="C33937" t="s">
        <v>2398</v>
      </c>
      <c r="D33937">
        <v>5</v>
      </c>
      <c r="E33937">
        <v>111</v>
      </c>
      <c r="F33937" t="s">
        <v>21</v>
      </c>
      <c r="G33937">
        <v>0</v>
      </c>
      <c r="L33937">
        <v>870</v>
      </c>
      <c r="M33937">
        <v>95</v>
      </c>
      <c r="N33937">
        <v>38221</v>
      </c>
      <c r="Q33937">
        <v>21</v>
      </c>
      <c r="X33937">
        <v>1</v>
      </c>
    </row>
    <row r="33938" spans="1:26" x14ac:dyDescent="0.35">
      <c r="A33938" s="4">
        <v>45759</v>
      </c>
      <c r="B33938" t="s">
        <v>3271</v>
      </c>
      <c r="C33938" t="s">
        <v>258</v>
      </c>
      <c r="D33938">
        <v>2</v>
      </c>
      <c r="E33938">
        <v>105</v>
      </c>
      <c r="F33938" t="s">
        <v>21</v>
      </c>
      <c r="G33938">
        <v>0</v>
      </c>
      <c r="L33938">
        <v>660</v>
      </c>
      <c r="N33938">
        <v>141443</v>
      </c>
      <c r="Q33938">
        <v>1</v>
      </c>
      <c r="X33938">
        <v>1</v>
      </c>
      <c r="Z33938">
        <v>1</v>
      </c>
    </row>
    <row r="33939" spans="1:26" x14ac:dyDescent="0.35">
      <c r="A33939" s="4">
        <v>45760</v>
      </c>
      <c r="B33939" t="s">
        <v>3271</v>
      </c>
      <c r="C33939" t="s">
        <v>258</v>
      </c>
      <c r="D33939">
        <v>2</v>
      </c>
      <c r="E33939">
        <v>105</v>
      </c>
      <c r="F33939" t="s">
        <v>21</v>
      </c>
      <c r="G33939">
        <v>0</v>
      </c>
      <c r="L33939">
        <v>260</v>
      </c>
      <c r="N33939">
        <v>141703</v>
      </c>
      <c r="Q33939">
        <v>1</v>
      </c>
      <c r="X33939">
        <v>1</v>
      </c>
    </row>
    <row r="33940" spans="1:26" x14ac:dyDescent="0.35">
      <c r="A33940" s="4">
        <v>45761</v>
      </c>
      <c r="B33940" t="s">
        <v>3271</v>
      </c>
      <c r="C33940" t="s">
        <v>258</v>
      </c>
      <c r="D33940">
        <v>2</v>
      </c>
      <c r="E33940">
        <v>105</v>
      </c>
      <c r="F33940" t="s">
        <v>21</v>
      </c>
      <c r="G33940">
        <v>0</v>
      </c>
      <c r="L33940">
        <v>720</v>
      </c>
      <c r="M33940">
        <v>1100</v>
      </c>
      <c r="N33940">
        <v>141323</v>
      </c>
      <c r="Q33940">
        <v>1</v>
      </c>
      <c r="X33940">
        <v>1</v>
      </c>
    </row>
    <row r="33941" spans="1:26" x14ac:dyDescent="0.35">
      <c r="A33941" s="4">
        <v>45653</v>
      </c>
      <c r="B33941" t="s">
        <v>2752</v>
      </c>
      <c r="C33941" t="s">
        <v>337</v>
      </c>
      <c r="D33941">
        <v>15</v>
      </c>
      <c r="E33941">
        <v>126</v>
      </c>
      <c r="F33941" t="s">
        <v>29</v>
      </c>
      <c r="G33941">
        <v>1</v>
      </c>
      <c r="H33941">
        <v>5600</v>
      </c>
      <c r="J33941">
        <v>291.77120000000002</v>
      </c>
      <c r="L33941">
        <v>1090</v>
      </c>
      <c r="M33941">
        <v>2068</v>
      </c>
      <c r="N33941">
        <v>18564</v>
      </c>
      <c r="Q33941">
        <v>2</v>
      </c>
      <c r="R33941">
        <v>62.522399999999998</v>
      </c>
      <c r="S33941">
        <v>1</v>
      </c>
      <c r="V33941">
        <v>1</v>
      </c>
      <c r="W33941">
        <v>1</v>
      </c>
      <c r="X33941">
        <v>1</v>
      </c>
      <c r="Y33941">
        <v>1</v>
      </c>
      <c r="Z33941">
        <v>1</v>
      </c>
    </row>
    <row r="33942" spans="1:26" x14ac:dyDescent="0.35">
      <c r="A33942" s="4">
        <v>45654</v>
      </c>
      <c r="B33942" t="s">
        <v>2752</v>
      </c>
      <c r="C33942" t="s">
        <v>337</v>
      </c>
      <c r="D33942">
        <v>15</v>
      </c>
      <c r="E33942">
        <v>126</v>
      </c>
      <c r="F33942" t="s">
        <v>29</v>
      </c>
      <c r="G33942">
        <v>1</v>
      </c>
      <c r="H33942">
        <v>3600</v>
      </c>
      <c r="J33942">
        <v>187.56720000000001</v>
      </c>
      <c r="L33942">
        <v>1205</v>
      </c>
      <c r="M33942">
        <v>3588</v>
      </c>
      <c r="N33942">
        <v>16181</v>
      </c>
      <c r="Q33942">
        <v>2</v>
      </c>
      <c r="R33942">
        <v>62.522399999999998</v>
      </c>
      <c r="S33942">
        <v>1</v>
      </c>
      <c r="T33942">
        <v>1</v>
      </c>
      <c r="X33942">
        <v>1</v>
      </c>
      <c r="Y33942">
        <v>1</v>
      </c>
    </row>
    <row r="33943" spans="1:26" x14ac:dyDescent="0.35">
      <c r="A33943" s="4">
        <v>45655</v>
      </c>
      <c r="B33943" t="s">
        <v>2752</v>
      </c>
      <c r="C33943" t="s">
        <v>337</v>
      </c>
      <c r="D33943">
        <v>15</v>
      </c>
      <c r="E33943">
        <v>126</v>
      </c>
      <c r="F33943" t="s">
        <v>29</v>
      </c>
      <c r="G33943">
        <v>1</v>
      </c>
      <c r="H33943">
        <v>1200</v>
      </c>
      <c r="J33943">
        <v>62.522399999999998</v>
      </c>
      <c r="L33943">
        <v>1220</v>
      </c>
      <c r="M33943">
        <v>740</v>
      </c>
      <c r="N33943">
        <v>16661</v>
      </c>
      <c r="Q33943">
        <v>2</v>
      </c>
      <c r="R33943">
        <v>62.522399999999998</v>
      </c>
      <c r="S33943">
        <v>1</v>
      </c>
      <c r="T33943">
        <v>1</v>
      </c>
      <c r="X33943">
        <v>1</v>
      </c>
      <c r="Y33943">
        <v>1</v>
      </c>
    </row>
    <row r="33944" spans="1:26" x14ac:dyDescent="0.35">
      <c r="A33944" s="4">
        <v>45623</v>
      </c>
      <c r="B33944" t="s">
        <v>2753</v>
      </c>
      <c r="C33944" t="s">
        <v>2758</v>
      </c>
      <c r="D33944">
        <v>10</v>
      </c>
      <c r="E33944">
        <v>122</v>
      </c>
      <c r="F33944" t="s">
        <v>21</v>
      </c>
      <c r="G33944">
        <v>0</v>
      </c>
      <c r="L33944">
        <v>1260</v>
      </c>
      <c r="M33944">
        <v>1300</v>
      </c>
      <c r="N33944">
        <v>9153</v>
      </c>
      <c r="Q33944">
        <v>1</v>
      </c>
      <c r="X33944">
        <v>1</v>
      </c>
      <c r="Z33944">
        <v>1</v>
      </c>
    </row>
    <row r="33945" spans="1:26" x14ac:dyDescent="0.35">
      <c r="A33945" s="4">
        <v>45625</v>
      </c>
      <c r="B33945" t="s">
        <v>2753</v>
      </c>
      <c r="C33945" t="s">
        <v>2758</v>
      </c>
      <c r="D33945">
        <v>10</v>
      </c>
      <c r="E33945">
        <v>122</v>
      </c>
      <c r="F33945" t="s">
        <v>21</v>
      </c>
      <c r="G33945">
        <v>0</v>
      </c>
      <c r="L33945">
        <v>1630</v>
      </c>
      <c r="M33945">
        <v>1000</v>
      </c>
      <c r="N33945">
        <v>9783</v>
      </c>
      <c r="Q33945">
        <v>1</v>
      </c>
      <c r="X33945">
        <v>1</v>
      </c>
    </row>
    <row r="33946" spans="1:26" x14ac:dyDescent="0.35">
      <c r="A33946" s="4">
        <v>45713</v>
      </c>
      <c r="B33946" t="s">
        <v>3169</v>
      </c>
      <c r="C33946" t="s">
        <v>2758</v>
      </c>
      <c r="D33946">
        <v>10</v>
      </c>
      <c r="E33946">
        <v>122</v>
      </c>
      <c r="F33946" t="s">
        <v>21</v>
      </c>
      <c r="G33946">
        <v>0</v>
      </c>
      <c r="L33946">
        <v>660</v>
      </c>
      <c r="M33946">
        <v>1000</v>
      </c>
      <c r="N33946">
        <v>4958</v>
      </c>
      <c r="Q33946">
        <v>1</v>
      </c>
      <c r="X33946">
        <v>1</v>
      </c>
      <c r="Z33946">
        <v>1</v>
      </c>
    </row>
    <row r="33947" spans="1:26" x14ac:dyDescent="0.35">
      <c r="A33947" s="4">
        <v>45759</v>
      </c>
      <c r="B33947" t="s">
        <v>3271</v>
      </c>
      <c r="C33947" t="s">
        <v>1832</v>
      </c>
      <c r="D33947">
        <v>0</v>
      </c>
      <c r="E33947">
        <v>97</v>
      </c>
      <c r="F33947" t="s">
        <v>21</v>
      </c>
      <c r="G33947">
        <v>0</v>
      </c>
      <c r="L33947">
        <v>1070</v>
      </c>
      <c r="M33947">
        <v>1000</v>
      </c>
      <c r="N33947">
        <v>54288</v>
      </c>
      <c r="Q33947">
        <v>21</v>
      </c>
      <c r="X33947">
        <v>1</v>
      </c>
      <c r="Z33947">
        <v>1</v>
      </c>
    </row>
    <row r="33948" spans="1:26" x14ac:dyDescent="0.35">
      <c r="A33948" s="4">
        <v>45760</v>
      </c>
      <c r="B33948" t="s">
        <v>3271</v>
      </c>
      <c r="C33948" t="s">
        <v>1832</v>
      </c>
      <c r="D33948">
        <v>0</v>
      </c>
      <c r="E33948">
        <v>97</v>
      </c>
      <c r="F33948" t="s">
        <v>21</v>
      </c>
      <c r="G33948">
        <v>0</v>
      </c>
      <c r="L33948">
        <v>670</v>
      </c>
      <c r="M33948">
        <v>1000</v>
      </c>
      <c r="N33948">
        <v>53958</v>
      </c>
      <c r="Q33948">
        <v>21</v>
      </c>
      <c r="X33948">
        <v>1</v>
      </c>
    </row>
    <row r="33949" spans="1:26" x14ac:dyDescent="0.35">
      <c r="A33949" s="4">
        <v>45761</v>
      </c>
      <c r="B33949" t="s">
        <v>3271</v>
      </c>
      <c r="C33949" t="s">
        <v>1832</v>
      </c>
      <c r="D33949">
        <v>0</v>
      </c>
      <c r="E33949">
        <v>97</v>
      </c>
      <c r="F33949" t="s">
        <v>21</v>
      </c>
      <c r="G33949">
        <v>0</v>
      </c>
      <c r="L33949">
        <v>995</v>
      </c>
      <c r="N33949">
        <v>54953</v>
      </c>
      <c r="Q33949">
        <v>21</v>
      </c>
      <c r="X33949">
        <v>1</v>
      </c>
    </row>
    <row r="33950" spans="1:26" x14ac:dyDescent="0.35">
      <c r="A33950" s="4">
        <v>45646</v>
      </c>
      <c r="B33950" t="s">
        <v>2754</v>
      </c>
      <c r="C33950" t="s">
        <v>885</v>
      </c>
      <c r="D33950">
        <v>13</v>
      </c>
      <c r="E33950">
        <v>124</v>
      </c>
      <c r="F33950" t="s">
        <v>44</v>
      </c>
      <c r="G33950">
        <v>0</v>
      </c>
      <c r="L33950">
        <v>370</v>
      </c>
      <c r="N33950">
        <v>24227</v>
      </c>
      <c r="Q33950">
        <v>5</v>
      </c>
      <c r="W33950">
        <v>1</v>
      </c>
      <c r="X33950">
        <v>1</v>
      </c>
      <c r="Z33950">
        <v>1</v>
      </c>
    </row>
    <row r="33951" spans="1:26" x14ac:dyDescent="0.35">
      <c r="A33951" s="4">
        <v>45647</v>
      </c>
      <c r="B33951" t="s">
        <v>2754</v>
      </c>
      <c r="C33951" t="s">
        <v>885</v>
      </c>
      <c r="D33951">
        <v>13</v>
      </c>
      <c r="E33951">
        <v>124</v>
      </c>
      <c r="F33951" t="s">
        <v>44</v>
      </c>
      <c r="G33951">
        <v>1</v>
      </c>
      <c r="H33951">
        <v>1850</v>
      </c>
      <c r="J33951">
        <v>96.3887</v>
      </c>
      <c r="L33951">
        <v>2450</v>
      </c>
      <c r="M33951">
        <v>184</v>
      </c>
      <c r="N33951">
        <v>26493</v>
      </c>
      <c r="Q33951">
        <v>5</v>
      </c>
      <c r="X33951">
        <v>1</v>
      </c>
    </row>
    <row r="33952" spans="1:26" x14ac:dyDescent="0.35">
      <c r="A33952" s="4">
        <v>45648</v>
      </c>
      <c r="B33952" t="s">
        <v>2754</v>
      </c>
      <c r="C33952" t="s">
        <v>885</v>
      </c>
      <c r="D33952">
        <v>13</v>
      </c>
      <c r="E33952">
        <v>124</v>
      </c>
      <c r="F33952" t="s">
        <v>44</v>
      </c>
      <c r="G33952">
        <v>0</v>
      </c>
      <c r="L33952">
        <v>955</v>
      </c>
      <c r="M33952">
        <v>300</v>
      </c>
      <c r="N33952">
        <v>27148</v>
      </c>
      <c r="Q33952">
        <v>5</v>
      </c>
      <c r="X33952">
        <v>1</v>
      </c>
    </row>
    <row r="33953" spans="1:26" x14ac:dyDescent="0.35">
      <c r="A33953" s="4">
        <v>45633</v>
      </c>
      <c r="B33953" t="s">
        <v>2756</v>
      </c>
      <c r="C33953" t="s">
        <v>112</v>
      </c>
      <c r="D33953">
        <v>9</v>
      </c>
      <c r="E33953">
        <v>125</v>
      </c>
      <c r="F33953" t="s">
        <v>21</v>
      </c>
      <c r="G33953">
        <v>0</v>
      </c>
      <c r="L33953">
        <v>820</v>
      </c>
      <c r="N33953">
        <v>9054</v>
      </c>
      <c r="Q33953">
        <v>1</v>
      </c>
      <c r="X33953">
        <v>1</v>
      </c>
      <c r="Z33953">
        <v>1</v>
      </c>
    </row>
    <row r="33954" spans="1:26" x14ac:dyDescent="0.35">
      <c r="A33954" s="4">
        <v>45634</v>
      </c>
      <c r="B33954" t="s">
        <v>2756</v>
      </c>
      <c r="C33954" t="s">
        <v>112</v>
      </c>
      <c r="D33954">
        <v>9</v>
      </c>
      <c r="E33954">
        <v>126</v>
      </c>
      <c r="F33954" t="s">
        <v>21</v>
      </c>
      <c r="G33954">
        <v>0</v>
      </c>
      <c r="L33954">
        <v>1690</v>
      </c>
      <c r="M33954">
        <v>1135</v>
      </c>
      <c r="N33954">
        <v>9609</v>
      </c>
      <c r="Q33954">
        <v>1</v>
      </c>
      <c r="X33954">
        <v>1</v>
      </c>
    </row>
    <row r="33955" spans="1:26" x14ac:dyDescent="0.35">
      <c r="A33955" s="4">
        <v>45635</v>
      </c>
      <c r="B33955" t="s">
        <v>2756</v>
      </c>
      <c r="C33955" t="s">
        <v>112</v>
      </c>
      <c r="D33955">
        <v>9</v>
      </c>
      <c r="E33955">
        <v>126</v>
      </c>
      <c r="F33955" t="s">
        <v>21</v>
      </c>
      <c r="G33955">
        <v>0</v>
      </c>
      <c r="L33955">
        <v>790</v>
      </c>
      <c r="M33955">
        <v>1000</v>
      </c>
      <c r="N33955">
        <v>9399</v>
      </c>
      <c r="Q33955">
        <v>1</v>
      </c>
      <c r="X33955">
        <v>1</v>
      </c>
    </row>
    <row r="33956" spans="1:26" x14ac:dyDescent="0.35">
      <c r="A33956" s="4">
        <v>45636</v>
      </c>
      <c r="B33956" t="s">
        <v>2756</v>
      </c>
      <c r="C33956" t="s">
        <v>112</v>
      </c>
      <c r="D33956">
        <v>9</v>
      </c>
      <c r="E33956">
        <v>126</v>
      </c>
      <c r="F33956" t="s">
        <v>21</v>
      </c>
      <c r="G33956">
        <v>0</v>
      </c>
      <c r="L33956">
        <v>465</v>
      </c>
      <c r="M33956">
        <v>1000</v>
      </c>
      <c r="N33956">
        <v>8864</v>
      </c>
      <c r="Q33956">
        <v>1</v>
      </c>
      <c r="X33956">
        <v>1</v>
      </c>
    </row>
    <row r="33957" spans="1:26" x14ac:dyDescent="0.35">
      <c r="A33957" s="4">
        <v>45711</v>
      </c>
      <c r="B33957" t="s">
        <v>3169</v>
      </c>
      <c r="C33957" t="s">
        <v>2373</v>
      </c>
      <c r="D33957">
        <v>14</v>
      </c>
      <c r="E33957">
        <v>127</v>
      </c>
      <c r="F33957" t="s">
        <v>21</v>
      </c>
      <c r="G33957">
        <v>0</v>
      </c>
      <c r="L33957">
        <v>1140</v>
      </c>
      <c r="M33957">
        <v>4100</v>
      </c>
      <c r="N33957">
        <v>5301</v>
      </c>
      <c r="Q33957">
        <v>2</v>
      </c>
      <c r="X33957">
        <v>1</v>
      </c>
      <c r="Z33957">
        <v>1</v>
      </c>
    </row>
    <row r="33958" spans="1:26" x14ac:dyDescent="0.35">
      <c r="A33958" s="4">
        <v>45712</v>
      </c>
      <c r="B33958" t="s">
        <v>3169</v>
      </c>
      <c r="C33958" t="s">
        <v>2373</v>
      </c>
      <c r="D33958">
        <v>14</v>
      </c>
      <c r="E33958">
        <v>127</v>
      </c>
      <c r="F33958" t="s">
        <v>21</v>
      </c>
      <c r="G33958">
        <v>0</v>
      </c>
      <c r="L33958">
        <v>855</v>
      </c>
      <c r="M33958">
        <v>200</v>
      </c>
      <c r="N33958">
        <v>5956</v>
      </c>
      <c r="Q33958">
        <v>2</v>
      </c>
      <c r="X33958">
        <v>1</v>
      </c>
    </row>
    <row r="33959" spans="1:26" x14ac:dyDescent="0.35">
      <c r="A33959" s="4">
        <v>45713</v>
      </c>
      <c r="B33959" t="s">
        <v>3169</v>
      </c>
      <c r="C33959" t="s">
        <v>2373</v>
      </c>
      <c r="D33959">
        <v>14</v>
      </c>
      <c r="E33959">
        <v>127</v>
      </c>
      <c r="F33959" t="s">
        <v>21</v>
      </c>
      <c r="G33959">
        <v>0</v>
      </c>
      <c r="L33959">
        <v>820</v>
      </c>
      <c r="M33959">
        <v>75</v>
      </c>
      <c r="N33959">
        <v>6701</v>
      </c>
      <c r="Q33959">
        <v>2</v>
      </c>
      <c r="X33959">
        <v>1</v>
      </c>
    </row>
    <row r="33960" spans="1:26" x14ac:dyDescent="0.35">
      <c r="A33960" s="4">
        <v>45646</v>
      </c>
      <c r="B33960" t="s">
        <v>2754</v>
      </c>
      <c r="C33960" t="s">
        <v>573</v>
      </c>
      <c r="D33960">
        <v>9</v>
      </c>
      <c r="E33960">
        <v>121</v>
      </c>
      <c r="F33960" t="s">
        <v>61</v>
      </c>
      <c r="G33960">
        <v>0</v>
      </c>
      <c r="L33960">
        <v>1000</v>
      </c>
      <c r="M33960">
        <v>50</v>
      </c>
      <c r="N33960">
        <v>3298</v>
      </c>
      <c r="Q33960">
        <v>3</v>
      </c>
      <c r="X33960">
        <v>1</v>
      </c>
      <c r="Z33960">
        <v>1</v>
      </c>
    </row>
    <row r="33961" spans="1:26" x14ac:dyDescent="0.35">
      <c r="A33961" s="4">
        <v>45647</v>
      </c>
      <c r="B33961" t="s">
        <v>2754</v>
      </c>
      <c r="C33961" t="s">
        <v>573</v>
      </c>
      <c r="D33961">
        <v>9</v>
      </c>
      <c r="E33961">
        <v>121</v>
      </c>
      <c r="F33961" t="s">
        <v>61</v>
      </c>
      <c r="G33961">
        <v>0</v>
      </c>
      <c r="L33961">
        <v>1830</v>
      </c>
      <c r="M33961">
        <v>689</v>
      </c>
      <c r="N33961">
        <v>4439</v>
      </c>
      <c r="Q33961">
        <v>3</v>
      </c>
      <c r="X33961">
        <v>1</v>
      </c>
    </row>
    <row r="33962" spans="1:26" x14ac:dyDescent="0.35">
      <c r="A33962" s="4">
        <v>45648</v>
      </c>
      <c r="B33962" t="s">
        <v>2754</v>
      </c>
      <c r="C33962" t="s">
        <v>573</v>
      </c>
      <c r="D33962">
        <v>9</v>
      </c>
      <c r="E33962">
        <v>121</v>
      </c>
      <c r="F33962" t="s">
        <v>61</v>
      </c>
      <c r="G33962">
        <v>0</v>
      </c>
      <c r="L33962">
        <v>200</v>
      </c>
      <c r="M33962">
        <v>375</v>
      </c>
      <c r="N33962">
        <v>4264</v>
      </c>
      <c r="Q33962">
        <v>3</v>
      </c>
      <c r="X33962">
        <v>1</v>
      </c>
    </row>
    <row r="33963" spans="1:26" x14ac:dyDescent="0.35">
      <c r="A33963" s="4">
        <v>45661</v>
      </c>
      <c r="B33963" t="s">
        <v>2755</v>
      </c>
      <c r="C33963" t="s">
        <v>573</v>
      </c>
      <c r="D33963">
        <v>9</v>
      </c>
      <c r="E33963">
        <v>121</v>
      </c>
      <c r="F33963" t="s">
        <v>61</v>
      </c>
      <c r="G33963">
        <v>0</v>
      </c>
      <c r="L33963">
        <v>200</v>
      </c>
      <c r="N33963">
        <v>4283</v>
      </c>
      <c r="Q33963">
        <v>3</v>
      </c>
      <c r="X33963">
        <v>1</v>
      </c>
      <c r="Z33963">
        <v>1</v>
      </c>
    </row>
    <row r="33964" spans="1:26" x14ac:dyDescent="0.35">
      <c r="A33964" s="4">
        <v>45663</v>
      </c>
      <c r="B33964" t="s">
        <v>2755</v>
      </c>
      <c r="C33964" t="s">
        <v>573</v>
      </c>
      <c r="D33964">
        <v>9</v>
      </c>
      <c r="E33964">
        <v>121</v>
      </c>
      <c r="F33964" t="s">
        <v>61</v>
      </c>
      <c r="G33964">
        <v>0</v>
      </c>
      <c r="L33964">
        <v>960</v>
      </c>
      <c r="M33964">
        <v>170</v>
      </c>
      <c r="N33964">
        <v>5073</v>
      </c>
      <c r="Q33964">
        <v>3</v>
      </c>
      <c r="X33964">
        <v>1</v>
      </c>
    </row>
    <row r="33965" spans="1:26" x14ac:dyDescent="0.35">
      <c r="A33965" s="4">
        <v>45698</v>
      </c>
      <c r="B33965" t="s">
        <v>3107</v>
      </c>
      <c r="C33965" t="s">
        <v>658</v>
      </c>
      <c r="D33965">
        <v>12</v>
      </c>
      <c r="E33965">
        <v>126</v>
      </c>
      <c r="F33965" t="s">
        <v>61</v>
      </c>
      <c r="G33965">
        <v>1</v>
      </c>
      <c r="H33965">
        <v>11800</v>
      </c>
      <c r="J33965">
        <v>614.80359999999996</v>
      </c>
      <c r="L33965">
        <v>1155</v>
      </c>
      <c r="M33965">
        <v>2000</v>
      </c>
      <c r="N33965">
        <v>63</v>
      </c>
      <c r="Q33965">
        <v>5</v>
      </c>
      <c r="W33965">
        <v>1</v>
      </c>
      <c r="X33965">
        <v>1</v>
      </c>
      <c r="Z33965">
        <v>1</v>
      </c>
    </row>
    <row r="33966" spans="1:26" x14ac:dyDescent="0.35">
      <c r="A33966" s="4">
        <v>45699</v>
      </c>
      <c r="B33966" t="s">
        <v>3107</v>
      </c>
      <c r="C33966" t="s">
        <v>658</v>
      </c>
      <c r="D33966">
        <v>12</v>
      </c>
      <c r="E33966">
        <v>126</v>
      </c>
      <c r="F33966" t="s">
        <v>61</v>
      </c>
      <c r="G33966">
        <v>1</v>
      </c>
      <c r="H33966">
        <v>650</v>
      </c>
      <c r="J33966">
        <v>33.866300000000003</v>
      </c>
      <c r="L33966">
        <v>1920</v>
      </c>
      <c r="M33966">
        <v>1500</v>
      </c>
      <c r="N33966">
        <v>483</v>
      </c>
      <c r="Q33966">
        <v>5</v>
      </c>
      <c r="X33966">
        <v>1</v>
      </c>
    </row>
    <row r="33967" spans="1:26" x14ac:dyDescent="0.35">
      <c r="A33967" s="4">
        <v>45700</v>
      </c>
      <c r="B33967" t="s">
        <v>3107</v>
      </c>
      <c r="C33967" t="s">
        <v>658</v>
      </c>
      <c r="D33967">
        <v>12</v>
      </c>
      <c r="E33967">
        <v>126</v>
      </c>
      <c r="F33967" t="s">
        <v>61</v>
      </c>
      <c r="G33967">
        <v>0</v>
      </c>
      <c r="L33967">
        <v>920</v>
      </c>
      <c r="M33967">
        <v>500</v>
      </c>
      <c r="N33967">
        <v>903</v>
      </c>
      <c r="Q33967">
        <v>5</v>
      </c>
      <c r="X33967">
        <v>1</v>
      </c>
    </row>
    <row r="33968" spans="1:26" x14ac:dyDescent="0.35">
      <c r="A33968" s="4">
        <v>45746</v>
      </c>
      <c r="B33968" t="s">
        <v>3252</v>
      </c>
      <c r="C33968" t="s">
        <v>2679</v>
      </c>
      <c r="D33968">
        <v>15</v>
      </c>
      <c r="E33968">
        <v>123</v>
      </c>
      <c r="F33968" t="s">
        <v>21</v>
      </c>
      <c r="G33968">
        <v>0</v>
      </c>
      <c r="L33968">
        <v>960</v>
      </c>
      <c r="M33968">
        <v>100</v>
      </c>
      <c r="N33968">
        <v>1197</v>
      </c>
      <c r="Q33968">
        <v>21</v>
      </c>
      <c r="X33968">
        <v>1</v>
      </c>
      <c r="Z33968">
        <v>1</v>
      </c>
    </row>
    <row r="33969" spans="1:26" x14ac:dyDescent="0.35">
      <c r="A33969" s="4">
        <v>45747</v>
      </c>
      <c r="B33969" t="s">
        <v>3252</v>
      </c>
      <c r="C33969" t="s">
        <v>2679</v>
      </c>
      <c r="D33969">
        <v>15</v>
      </c>
      <c r="E33969">
        <v>123</v>
      </c>
      <c r="F33969" t="s">
        <v>21</v>
      </c>
      <c r="G33969">
        <v>0</v>
      </c>
      <c r="L33969">
        <v>960</v>
      </c>
      <c r="M33969">
        <v>125</v>
      </c>
      <c r="N33969">
        <v>2032</v>
      </c>
      <c r="Q33969">
        <v>21</v>
      </c>
      <c r="X33969">
        <v>1</v>
      </c>
    </row>
    <row r="33970" spans="1:26" x14ac:dyDescent="0.35">
      <c r="A33970" s="4">
        <v>45748</v>
      </c>
      <c r="B33970" t="s">
        <v>3252</v>
      </c>
      <c r="C33970" t="s">
        <v>2679</v>
      </c>
      <c r="D33970">
        <v>15</v>
      </c>
      <c r="E33970">
        <v>123</v>
      </c>
      <c r="F33970" t="s">
        <v>21</v>
      </c>
      <c r="G33970">
        <v>0</v>
      </c>
      <c r="L33970">
        <v>660</v>
      </c>
      <c r="M33970">
        <v>25</v>
      </c>
      <c r="N33970">
        <v>2667</v>
      </c>
      <c r="Q33970">
        <v>21</v>
      </c>
      <c r="X33970">
        <v>1</v>
      </c>
    </row>
    <row r="33971" spans="1:26" x14ac:dyDescent="0.35">
      <c r="A33971" s="4">
        <v>45744</v>
      </c>
      <c r="B33971" t="s">
        <v>3208</v>
      </c>
      <c r="C33971" t="s">
        <v>888</v>
      </c>
      <c r="D33971">
        <v>9</v>
      </c>
      <c r="E33971">
        <v>116</v>
      </c>
      <c r="F33971" t="s">
        <v>21</v>
      </c>
      <c r="G33971">
        <v>0</v>
      </c>
      <c r="L33971">
        <v>60</v>
      </c>
      <c r="N33971">
        <v>102441</v>
      </c>
      <c r="Q33971">
        <v>21</v>
      </c>
      <c r="X33971">
        <v>1</v>
      </c>
      <c r="Z33971">
        <v>1</v>
      </c>
    </row>
    <row r="33972" spans="1:26" x14ac:dyDescent="0.35">
      <c r="A33972" s="4">
        <v>45745</v>
      </c>
      <c r="B33972" t="s">
        <v>3208</v>
      </c>
      <c r="C33972" t="s">
        <v>888</v>
      </c>
      <c r="D33972">
        <v>9</v>
      </c>
      <c r="E33972">
        <v>116</v>
      </c>
      <c r="F33972" t="s">
        <v>21</v>
      </c>
      <c r="G33972">
        <v>0</v>
      </c>
      <c r="L33972">
        <v>1520</v>
      </c>
      <c r="M33972">
        <v>400</v>
      </c>
      <c r="N33972">
        <v>103561</v>
      </c>
      <c r="Q33972">
        <v>21</v>
      </c>
      <c r="X33972">
        <v>1</v>
      </c>
    </row>
    <row r="33973" spans="1:26" x14ac:dyDescent="0.35">
      <c r="A33973" s="4">
        <v>45746</v>
      </c>
      <c r="B33973" t="s">
        <v>3208</v>
      </c>
      <c r="C33973" t="s">
        <v>888</v>
      </c>
      <c r="D33973">
        <v>9</v>
      </c>
      <c r="E33973">
        <v>116</v>
      </c>
      <c r="F33973" t="s">
        <v>21</v>
      </c>
      <c r="G33973">
        <v>0</v>
      </c>
      <c r="L33973">
        <v>635</v>
      </c>
      <c r="N33973">
        <v>104196</v>
      </c>
      <c r="Q33973">
        <v>21</v>
      </c>
      <c r="X33973">
        <v>1</v>
      </c>
    </row>
    <row r="33974" spans="1:26" x14ac:dyDescent="0.35">
      <c r="A33974" s="4">
        <v>45661</v>
      </c>
      <c r="B33974" t="s">
        <v>2755</v>
      </c>
      <c r="C33974" t="s">
        <v>979</v>
      </c>
      <c r="D33974">
        <v>15</v>
      </c>
      <c r="E33974">
        <v>126</v>
      </c>
      <c r="F33974" t="s">
        <v>22</v>
      </c>
      <c r="G33974">
        <v>0</v>
      </c>
      <c r="L33974">
        <v>2010</v>
      </c>
      <c r="M33974">
        <v>150</v>
      </c>
      <c r="N33974">
        <v>3321</v>
      </c>
      <c r="Q33974">
        <v>1</v>
      </c>
      <c r="X33974">
        <v>1</v>
      </c>
      <c r="Z33974">
        <v>1</v>
      </c>
    </row>
    <row r="33975" spans="1:26" x14ac:dyDescent="0.35">
      <c r="A33975" s="4">
        <v>45662</v>
      </c>
      <c r="B33975" t="s">
        <v>2755</v>
      </c>
      <c r="C33975" t="s">
        <v>979</v>
      </c>
      <c r="D33975">
        <v>15</v>
      </c>
      <c r="E33975">
        <v>126</v>
      </c>
      <c r="F33975" t="s">
        <v>22</v>
      </c>
      <c r="G33975">
        <v>0</v>
      </c>
      <c r="L33975">
        <v>1120</v>
      </c>
      <c r="M33975">
        <v>250</v>
      </c>
      <c r="N33975">
        <v>4191</v>
      </c>
      <c r="Q33975">
        <v>1</v>
      </c>
      <c r="X33975">
        <v>1</v>
      </c>
    </row>
    <row r="33976" spans="1:26" x14ac:dyDescent="0.35">
      <c r="A33976" s="4">
        <v>45663</v>
      </c>
      <c r="B33976" t="s">
        <v>2755</v>
      </c>
      <c r="C33976" t="s">
        <v>979</v>
      </c>
      <c r="D33976">
        <v>15</v>
      </c>
      <c r="E33976">
        <v>126</v>
      </c>
      <c r="F33976" t="s">
        <v>22</v>
      </c>
      <c r="G33976">
        <v>0</v>
      </c>
      <c r="L33976">
        <v>870</v>
      </c>
      <c r="M33976">
        <v>4200</v>
      </c>
      <c r="N33976">
        <v>861</v>
      </c>
      <c r="Q33976">
        <v>1</v>
      </c>
      <c r="X33976">
        <v>1</v>
      </c>
    </row>
    <row r="33977" spans="1:26" x14ac:dyDescent="0.35">
      <c r="A33977" s="4">
        <v>45646</v>
      </c>
      <c r="B33977" t="s">
        <v>2754</v>
      </c>
      <c r="C33977" t="s">
        <v>1604</v>
      </c>
      <c r="D33977">
        <v>7</v>
      </c>
      <c r="E33977">
        <v>117</v>
      </c>
      <c r="F33977" t="s">
        <v>21</v>
      </c>
      <c r="G33977">
        <v>0</v>
      </c>
      <c r="L33977">
        <v>220</v>
      </c>
      <c r="M33977">
        <v>1100</v>
      </c>
      <c r="N33977">
        <v>8008</v>
      </c>
      <c r="Q33977">
        <v>1</v>
      </c>
      <c r="X33977">
        <v>1</v>
      </c>
      <c r="Z33977">
        <v>1</v>
      </c>
    </row>
    <row r="33978" spans="1:26" x14ac:dyDescent="0.35">
      <c r="A33978" s="4">
        <v>45647</v>
      </c>
      <c r="B33978" t="s">
        <v>2754</v>
      </c>
      <c r="C33978" t="s">
        <v>1604</v>
      </c>
      <c r="D33978">
        <v>7</v>
      </c>
      <c r="E33978">
        <v>118</v>
      </c>
      <c r="F33978" t="s">
        <v>21</v>
      </c>
      <c r="G33978">
        <v>0</v>
      </c>
      <c r="L33978">
        <v>1255</v>
      </c>
      <c r="M33978">
        <v>1000</v>
      </c>
      <c r="N33978">
        <v>8263</v>
      </c>
      <c r="Q33978">
        <v>1</v>
      </c>
      <c r="X33978">
        <v>1</v>
      </c>
    </row>
    <row r="33979" spans="1:26" x14ac:dyDescent="0.35">
      <c r="A33979" s="4">
        <v>45648</v>
      </c>
      <c r="B33979" t="s">
        <v>2754</v>
      </c>
      <c r="C33979" t="s">
        <v>1604</v>
      </c>
      <c r="D33979">
        <v>7</v>
      </c>
      <c r="E33979">
        <v>118</v>
      </c>
      <c r="F33979" t="s">
        <v>21</v>
      </c>
      <c r="G33979">
        <v>0</v>
      </c>
      <c r="L33979">
        <v>520</v>
      </c>
      <c r="N33979">
        <v>8783</v>
      </c>
      <c r="Q33979">
        <v>1</v>
      </c>
      <c r="X33979">
        <v>1</v>
      </c>
    </row>
    <row r="33980" spans="1:26" x14ac:dyDescent="0.35">
      <c r="A33980" s="4">
        <v>45633</v>
      </c>
      <c r="B33980" t="s">
        <v>2756</v>
      </c>
      <c r="C33980" t="s">
        <v>2148</v>
      </c>
      <c r="D33980">
        <v>9</v>
      </c>
      <c r="E33980">
        <v>98</v>
      </c>
      <c r="F33980" t="s">
        <v>21</v>
      </c>
      <c r="G33980">
        <v>0</v>
      </c>
      <c r="L33980">
        <v>1735</v>
      </c>
      <c r="M33980">
        <v>525</v>
      </c>
      <c r="N33980">
        <v>1602</v>
      </c>
      <c r="Q33980">
        <v>1</v>
      </c>
      <c r="X33980">
        <v>1</v>
      </c>
      <c r="Z33980">
        <v>1</v>
      </c>
    </row>
    <row r="33981" spans="1:26" x14ac:dyDescent="0.35">
      <c r="A33981" s="4">
        <v>45634</v>
      </c>
      <c r="B33981" t="s">
        <v>2756</v>
      </c>
      <c r="C33981" t="s">
        <v>2148</v>
      </c>
      <c r="D33981">
        <v>9</v>
      </c>
      <c r="E33981">
        <v>98</v>
      </c>
      <c r="F33981" t="s">
        <v>21</v>
      </c>
      <c r="G33981">
        <v>0</v>
      </c>
      <c r="L33981">
        <v>760</v>
      </c>
      <c r="M33981">
        <v>275</v>
      </c>
      <c r="N33981">
        <v>2087</v>
      </c>
      <c r="Q33981">
        <v>1</v>
      </c>
      <c r="X33981">
        <v>1</v>
      </c>
    </row>
    <row r="33982" spans="1:26" x14ac:dyDescent="0.35">
      <c r="A33982" s="4">
        <v>45635</v>
      </c>
      <c r="B33982" t="s">
        <v>2756</v>
      </c>
      <c r="C33982" t="s">
        <v>2148</v>
      </c>
      <c r="D33982">
        <v>9</v>
      </c>
      <c r="E33982">
        <v>98</v>
      </c>
      <c r="F33982" t="s">
        <v>21</v>
      </c>
      <c r="G33982">
        <v>0</v>
      </c>
      <c r="L33982">
        <v>760</v>
      </c>
      <c r="M33982">
        <v>125</v>
      </c>
      <c r="N33982">
        <v>2722</v>
      </c>
      <c r="Q33982">
        <v>1</v>
      </c>
      <c r="X33982">
        <v>1</v>
      </c>
    </row>
    <row r="33983" spans="1:26" x14ac:dyDescent="0.35">
      <c r="A33983" s="4">
        <v>45636</v>
      </c>
      <c r="B33983" t="s">
        <v>2756</v>
      </c>
      <c r="C33983" t="s">
        <v>2148</v>
      </c>
      <c r="D33983">
        <v>9</v>
      </c>
      <c r="E33983">
        <v>98</v>
      </c>
      <c r="F33983" t="s">
        <v>21</v>
      </c>
      <c r="G33983">
        <v>0</v>
      </c>
      <c r="L33983">
        <v>760</v>
      </c>
      <c r="N33983">
        <v>3482</v>
      </c>
      <c r="Q33983">
        <v>1</v>
      </c>
      <c r="X33983">
        <v>1</v>
      </c>
    </row>
    <row r="33984" spans="1:26" x14ac:dyDescent="0.35">
      <c r="A33984" s="4">
        <v>45759</v>
      </c>
      <c r="B33984" t="s">
        <v>3271</v>
      </c>
      <c r="C33984" t="s">
        <v>2035</v>
      </c>
      <c r="D33984">
        <v>13</v>
      </c>
      <c r="E33984">
        <v>127</v>
      </c>
      <c r="F33984" t="s">
        <v>29</v>
      </c>
      <c r="G33984">
        <v>0</v>
      </c>
      <c r="L33984">
        <v>1070</v>
      </c>
      <c r="M33984">
        <v>1775</v>
      </c>
      <c r="N33984">
        <v>12963</v>
      </c>
      <c r="Q33984">
        <v>5</v>
      </c>
      <c r="X33984">
        <v>1</v>
      </c>
      <c r="Z33984">
        <v>1</v>
      </c>
    </row>
    <row r="33985" spans="1:26" x14ac:dyDescent="0.35">
      <c r="A33985" s="4">
        <v>45760</v>
      </c>
      <c r="B33985" t="s">
        <v>3271</v>
      </c>
      <c r="C33985" t="s">
        <v>2035</v>
      </c>
      <c r="D33985">
        <v>13</v>
      </c>
      <c r="E33985">
        <v>127</v>
      </c>
      <c r="F33985" t="s">
        <v>29</v>
      </c>
      <c r="G33985">
        <v>0</v>
      </c>
      <c r="L33985">
        <v>3005</v>
      </c>
      <c r="M33985">
        <v>2125</v>
      </c>
      <c r="N33985">
        <v>13843</v>
      </c>
      <c r="Q33985">
        <v>5</v>
      </c>
      <c r="X33985">
        <v>1</v>
      </c>
    </row>
    <row r="33986" spans="1:26" x14ac:dyDescent="0.35">
      <c r="A33986" s="4">
        <v>45761</v>
      </c>
      <c r="B33986" t="s">
        <v>3271</v>
      </c>
      <c r="C33986" t="s">
        <v>2035</v>
      </c>
      <c r="D33986">
        <v>13</v>
      </c>
      <c r="E33986">
        <v>127</v>
      </c>
      <c r="F33986" t="s">
        <v>29</v>
      </c>
      <c r="G33986">
        <v>0</v>
      </c>
      <c r="L33986">
        <v>1605</v>
      </c>
      <c r="M33986">
        <v>2050</v>
      </c>
      <c r="N33986">
        <v>13398</v>
      </c>
      <c r="Q33986">
        <v>5</v>
      </c>
      <c r="X33986">
        <v>1</v>
      </c>
    </row>
    <row r="33987" spans="1:26" x14ac:dyDescent="0.35">
      <c r="A33987" s="4">
        <v>45711</v>
      </c>
      <c r="B33987" t="s">
        <v>3169</v>
      </c>
      <c r="C33987" t="s">
        <v>2341</v>
      </c>
      <c r="D33987">
        <v>13</v>
      </c>
      <c r="E33987">
        <v>124</v>
      </c>
      <c r="F33987" t="s">
        <v>21</v>
      </c>
      <c r="G33987">
        <v>0</v>
      </c>
      <c r="L33987">
        <v>1420</v>
      </c>
      <c r="N33987">
        <v>6375</v>
      </c>
      <c r="Q33987">
        <v>1</v>
      </c>
      <c r="X33987">
        <v>1</v>
      </c>
      <c r="Z33987">
        <v>1</v>
      </c>
    </row>
    <row r="33988" spans="1:26" x14ac:dyDescent="0.35">
      <c r="A33988" s="4">
        <v>45712</v>
      </c>
      <c r="B33988" t="s">
        <v>3169</v>
      </c>
      <c r="C33988" t="s">
        <v>2341</v>
      </c>
      <c r="D33988">
        <v>13</v>
      </c>
      <c r="E33988">
        <v>124</v>
      </c>
      <c r="F33988" t="s">
        <v>21</v>
      </c>
      <c r="G33988">
        <v>0</v>
      </c>
      <c r="L33988">
        <v>260</v>
      </c>
      <c r="N33988">
        <v>6635</v>
      </c>
      <c r="Q33988">
        <v>1</v>
      </c>
      <c r="X33988">
        <v>1</v>
      </c>
    </row>
    <row r="33989" spans="1:26" x14ac:dyDescent="0.35">
      <c r="A33989" s="4">
        <v>45713</v>
      </c>
      <c r="B33989" t="s">
        <v>3169</v>
      </c>
      <c r="C33989" t="s">
        <v>2341</v>
      </c>
      <c r="D33989">
        <v>13</v>
      </c>
      <c r="E33989">
        <v>124</v>
      </c>
      <c r="F33989" t="s">
        <v>21</v>
      </c>
      <c r="G33989">
        <v>0</v>
      </c>
      <c r="L33989">
        <v>870</v>
      </c>
      <c r="N33989">
        <v>7505</v>
      </c>
      <c r="Q33989">
        <v>1</v>
      </c>
      <c r="X33989">
        <v>1</v>
      </c>
    </row>
    <row r="33990" spans="1:26" x14ac:dyDescent="0.35">
      <c r="A33990" s="4">
        <v>45646</v>
      </c>
      <c r="B33990" t="s">
        <v>2754</v>
      </c>
      <c r="C33990" t="s">
        <v>1514</v>
      </c>
      <c r="D33990">
        <v>14</v>
      </c>
      <c r="E33990">
        <v>118</v>
      </c>
      <c r="F33990" t="s">
        <v>44</v>
      </c>
      <c r="G33990">
        <v>0</v>
      </c>
      <c r="L33990">
        <v>560</v>
      </c>
      <c r="M33990">
        <v>1025</v>
      </c>
      <c r="N33990">
        <v>14162</v>
      </c>
      <c r="X33990">
        <v>1</v>
      </c>
      <c r="Z33990">
        <v>1</v>
      </c>
    </row>
    <row r="33991" spans="1:26" x14ac:dyDescent="0.35">
      <c r="A33991" s="4">
        <v>45647</v>
      </c>
      <c r="B33991" t="s">
        <v>2754</v>
      </c>
      <c r="C33991" t="s">
        <v>1514</v>
      </c>
      <c r="D33991">
        <v>14</v>
      </c>
      <c r="E33991">
        <v>118</v>
      </c>
      <c r="F33991" t="s">
        <v>44</v>
      </c>
      <c r="G33991">
        <v>0</v>
      </c>
      <c r="L33991">
        <v>1020</v>
      </c>
      <c r="M33991">
        <v>1100</v>
      </c>
      <c r="N33991">
        <v>14082</v>
      </c>
      <c r="X33991">
        <v>1</v>
      </c>
    </row>
    <row r="33992" spans="1:26" x14ac:dyDescent="0.35">
      <c r="A33992" s="4">
        <v>45648</v>
      </c>
      <c r="B33992" t="s">
        <v>2754</v>
      </c>
      <c r="C33992" t="s">
        <v>1514</v>
      </c>
      <c r="D33992">
        <v>14</v>
      </c>
      <c r="E33992">
        <v>118</v>
      </c>
      <c r="F33992" t="s">
        <v>44</v>
      </c>
      <c r="G33992">
        <v>0</v>
      </c>
      <c r="L33992">
        <v>1105</v>
      </c>
      <c r="M33992">
        <v>1025</v>
      </c>
      <c r="N33992">
        <v>14162</v>
      </c>
      <c r="X33992">
        <v>1</v>
      </c>
    </row>
    <row r="33993" spans="1:26" x14ac:dyDescent="0.35">
      <c r="A33993" s="4">
        <v>45711</v>
      </c>
      <c r="B33993" t="s">
        <v>3169</v>
      </c>
      <c r="C33993" t="s">
        <v>1919</v>
      </c>
      <c r="D33993">
        <v>0</v>
      </c>
      <c r="E33993">
        <v>128</v>
      </c>
      <c r="F33993" t="s">
        <v>21</v>
      </c>
      <c r="G33993">
        <v>0</v>
      </c>
      <c r="L33993">
        <v>1400</v>
      </c>
      <c r="M33993">
        <v>360</v>
      </c>
      <c r="N33993">
        <v>14318</v>
      </c>
      <c r="Q33993">
        <v>12</v>
      </c>
      <c r="X33993">
        <v>1</v>
      </c>
      <c r="Z33993">
        <v>1</v>
      </c>
    </row>
    <row r="33994" spans="1:26" x14ac:dyDescent="0.35">
      <c r="A33994" s="4">
        <v>45712</v>
      </c>
      <c r="B33994" t="s">
        <v>3169</v>
      </c>
      <c r="C33994" t="s">
        <v>1919</v>
      </c>
      <c r="D33994">
        <v>0</v>
      </c>
      <c r="E33994">
        <v>128</v>
      </c>
      <c r="F33994" t="s">
        <v>21</v>
      </c>
      <c r="G33994">
        <v>0</v>
      </c>
      <c r="L33994">
        <v>260</v>
      </c>
      <c r="M33994">
        <v>360</v>
      </c>
      <c r="N33994">
        <v>14218</v>
      </c>
      <c r="Q33994">
        <v>12</v>
      </c>
      <c r="X33994">
        <v>1</v>
      </c>
    </row>
    <row r="33995" spans="1:26" x14ac:dyDescent="0.35">
      <c r="A33995" s="4">
        <v>45713</v>
      </c>
      <c r="B33995" t="s">
        <v>3169</v>
      </c>
      <c r="C33995" t="s">
        <v>1919</v>
      </c>
      <c r="D33995">
        <v>0</v>
      </c>
      <c r="E33995">
        <v>128</v>
      </c>
      <c r="F33995" t="s">
        <v>21</v>
      </c>
      <c r="G33995">
        <v>0</v>
      </c>
      <c r="L33995">
        <v>1025</v>
      </c>
      <c r="M33995">
        <v>385</v>
      </c>
      <c r="N33995">
        <v>14858</v>
      </c>
      <c r="Q33995">
        <v>12</v>
      </c>
      <c r="X33995">
        <v>1</v>
      </c>
    </row>
    <row r="33996" spans="1:26" x14ac:dyDescent="0.35">
      <c r="A33996" s="4">
        <v>45746</v>
      </c>
      <c r="B33996" t="s">
        <v>3252</v>
      </c>
      <c r="C33996" t="s">
        <v>2072</v>
      </c>
      <c r="D33996">
        <v>15</v>
      </c>
      <c r="E33996">
        <v>128</v>
      </c>
      <c r="F33996" t="s">
        <v>29</v>
      </c>
      <c r="G33996">
        <v>0</v>
      </c>
      <c r="L33996">
        <v>900</v>
      </c>
      <c r="M33996">
        <v>2000</v>
      </c>
      <c r="N33996">
        <v>967</v>
      </c>
      <c r="Q33996">
        <v>5</v>
      </c>
      <c r="X33996">
        <v>1</v>
      </c>
      <c r="Z33996">
        <v>1</v>
      </c>
    </row>
    <row r="33997" spans="1:26" x14ac:dyDescent="0.35">
      <c r="A33997" s="4">
        <v>45747</v>
      </c>
      <c r="B33997" t="s">
        <v>3252</v>
      </c>
      <c r="C33997" t="s">
        <v>2072</v>
      </c>
      <c r="D33997">
        <v>15</v>
      </c>
      <c r="E33997">
        <v>128</v>
      </c>
      <c r="F33997" t="s">
        <v>29</v>
      </c>
      <c r="G33997">
        <v>0</v>
      </c>
      <c r="L33997">
        <v>1045</v>
      </c>
      <c r="N33997">
        <v>2012</v>
      </c>
      <c r="Q33997">
        <v>5</v>
      </c>
      <c r="X33997">
        <v>1</v>
      </c>
    </row>
    <row r="33998" spans="1:26" x14ac:dyDescent="0.35">
      <c r="A33998" s="4">
        <v>45748</v>
      </c>
      <c r="B33998" t="s">
        <v>3252</v>
      </c>
      <c r="C33998" t="s">
        <v>2072</v>
      </c>
      <c r="D33998">
        <v>15</v>
      </c>
      <c r="E33998">
        <v>128</v>
      </c>
      <c r="F33998" t="s">
        <v>29</v>
      </c>
      <c r="G33998">
        <v>0</v>
      </c>
      <c r="L33998">
        <v>790</v>
      </c>
      <c r="N33998">
        <v>2802</v>
      </c>
      <c r="Q33998">
        <v>5</v>
      </c>
      <c r="X33998">
        <v>1</v>
      </c>
    </row>
    <row r="33999" spans="1:26" x14ac:dyDescent="0.35">
      <c r="A33999" s="4">
        <v>45746</v>
      </c>
      <c r="B33999" t="s">
        <v>3252</v>
      </c>
      <c r="C33999" t="s">
        <v>1364</v>
      </c>
      <c r="D33999">
        <v>12</v>
      </c>
      <c r="E33999">
        <v>124</v>
      </c>
      <c r="F33999" t="s">
        <v>21</v>
      </c>
      <c r="G33999">
        <v>0</v>
      </c>
      <c r="L33999">
        <v>360</v>
      </c>
      <c r="M33999">
        <v>25</v>
      </c>
      <c r="N33999">
        <v>1686</v>
      </c>
      <c r="Q33999">
        <v>1</v>
      </c>
      <c r="X33999">
        <v>1</v>
      </c>
      <c r="Z33999">
        <v>1</v>
      </c>
    </row>
    <row r="34000" spans="1:26" x14ac:dyDescent="0.35">
      <c r="A34000" s="4">
        <v>45747</v>
      </c>
      <c r="B34000" t="s">
        <v>3252</v>
      </c>
      <c r="C34000" t="s">
        <v>1364</v>
      </c>
      <c r="D34000">
        <v>12</v>
      </c>
      <c r="E34000">
        <v>124</v>
      </c>
      <c r="F34000" t="s">
        <v>21</v>
      </c>
      <c r="G34000">
        <v>0</v>
      </c>
      <c r="L34000">
        <v>810</v>
      </c>
      <c r="M34000">
        <v>1025</v>
      </c>
      <c r="N34000">
        <v>1471</v>
      </c>
      <c r="Q34000">
        <v>1</v>
      </c>
      <c r="X34000">
        <v>1</v>
      </c>
    </row>
    <row r="34001" spans="1:26" x14ac:dyDescent="0.35">
      <c r="A34001" s="4">
        <v>45748</v>
      </c>
      <c r="B34001" t="s">
        <v>3252</v>
      </c>
      <c r="C34001" t="s">
        <v>1364</v>
      </c>
      <c r="D34001">
        <v>12</v>
      </c>
      <c r="E34001">
        <v>124</v>
      </c>
      <c r="F34001" t="s">
        <v>21</v>
      </c>
      <c r="G34001">
        <v>0</v>
      </c>
      <c r="L34001">
        <v>560</v>
      </c>
      <c r="M34001">
        <v>1000</v>
      </c>
      <c r="N34001">
        <v>1031</v>
      </c>
      <c r="Q34001">
        <v>1</v>
      </c>
      <c r="X34001">
        <v>1</v>
      </c>
    </row>
    <row r="34002" spans="1:26" x14ac:dyDescent="0.35">
      <c r="A34002" s="4">
        <v>45623</v>
      </c>
      <c r="B34002" t="s">
        <v>2753</v>
      </c>
      <c r="C34002" t="s">
        <v>2269</v>
      </c>
      <c r="D34002">
        <v>11</v>
      </c>
      <c r="E34002">
        <v>122</v>
      </c>
      <c r="F34002" t="s">
        <v>21</v>
      </c>
      <c r="G34002">
        <v>0</v>
      </c>
      <c r="L34002">
        <v>1020</v>
      </c>
      <c r="M34002">
        <v>4050</v>
      </c>
      <c r="N34002">
        <v>2311</v>
      </c>
      <c r="Q34002">
        <v>1</v>
      </c>
      <c r="X34002">
        <v>1</v>
      </c>
      <c r="Z34002">
        <v>1</v>
      </c>
    </row>
    <row r="34003" spans="1:26" x14ac:dyDescent="0.35">
      <c r="A34003" s="4">
        <v>45624</v>
      </c>
      <c r="B34003" t="s">
        <v>2753</v>
      </c>
      <c r="C34003" t="s">
        <v>2269</v>
      </c>
      <c r="D34003">
        <v>11</v>
      </c>
      <c r="E34003">
        <v>122</v>
      </c>
      <c r="F34003" t="s">
        <v>21</v>
      </c>
      <c r="G34003">
        <v>0</v>
      </c>
      <c r="L34003">
        <v>520</v>
      </c>
      <c r="M34003">
        <v>2000</v>
      </c>
      <c r="N34003">
        <v>831</v>
      </c>
      <c r="Q34003">
        <v>1</v>
      </c>
      <c r="X34003">
        <v>1</v>
      </c>
    </row>
    <row r="34004" spans="1:26" x14ac:dyDescent="0.35">
      <c r="A34004" s="4">
        <v>45625</v>
      </c>
      <c r="B34004" t="s">
        <v>2753</v>
      </c>
      <c r="C34004" t="s">
        <v>2269</v>
      </c>
      <c r="D34004">
        <v>11</v>
      </c>
      <c r="E34004">
        <v>122</v>
      </c>
      <c r="F34004" t="s">
        <v>21</v>
      </c>
      <c r="G34004">
        <v>0</v>
      </c>
      <c r="L34004">
        <v>520</v>
      </c>
      <c r="N34004">
        <v>1351</v>
      </c>
      <c r="Q34004">
        <v>1</v>
      </c>
      <c r="X34004">
        <v>1</v>
      </c>
    </row>
    <row r="34005" spans="1:26" x14ac:dyDescent="0.35">
      <c r="A34005" s="4">
        <v>45711</v>
      </c>
      <c r="B34005" t="s">
        <v>3169</v>
      </c>
      <c r="C34005" t="s">
        <v>2336</v>
      </c>
      <c r="D34005">
        <v>11</v>
      </c>
      <c r="E34005">
        <v>109</v>
      </c>
      <c r="F34005" t="s">
        <v>29</v>
      </c>
      <c r="G34005">
        <v>0</v>
      </c>
      <c r="L34005">
        <v>1465</v>
      </c>
      <c r="M34005">
        <v>185</v>
      </c>
      <c r="N34005">
        <v>1727</v>
      </c>
      <c r="Q34005">
        <v>5</v>
      </c>
      <c r="X34005">
        <v>1</v>
      </c>
      <c r="Z34005">
        <v>1</v>
      </c>
    </row>
    <row r="34006" spans="1:26" x14ac:dyDescent="0.35">
      <c r="A34006" s="4">
        <v>45712</v>
      </c>
      <c r="B34006" t="s">
        <v>3169</v>
      </c>
      <c r="C34006" t="s">
        <v>2336</v>
      </c>
      <c r="D34006">
        <v>11</v>
      </c>
      <c r="E34006">
        <v>109</v>
      </c>
      <c r="F34006" t="s">
        <v>29</v>
      </c>
      <c r="G34006">
        <v>0</v>
      </c>
      <c r="L34006">
        <v>725</v>
      </c>
      <c r="M34006">
        <v>54</v>
      </c>
      <c r="N34006">
        <v>2398</v>
      </c>
      <c r="Q34006">
        <v>5</v>
      </c>
      <c r="X34006">
        <v>1</v>
      </c>
    </row>
    <row r="34007" spans="1:26" x14ac:dyDescent="0.35">
      <c r="A34007" s="4">
        <v>45713</v>
      </c>
      <c r="B34007" t="s">
        <v>3169</v>
      </c>
      <c r="C34007" t="s">
        <v>2336</v>
      </c>
      <c r="D34007">
        <v>11</v>
      </c>
      <c r="E34007">
        <v>109</v>
      </c>
      <c r="F34007" t="s">
        <v>29</v>
      </c>
      <c r="G34007">
        <v>0</v>
      </c>
      <c r="L34007">
        <v>1470</v>
      </c>
      <c r="M34007">
        <v>25</v>
      </c>
      <c r="N34007">
        <v>3843</v>
      </c>
      <c r="Q34007">
        <v>5</v>
      </c>
      <c r="X34007">
        <v>1</v>
      </c>
    </row>
    <row r="34008" spans="1:26" x14ac:dyDescent="0.35">
      <c r="A34008" s="4">
        <v>45744</v>
      </c>
      <c r="B34008" t="s">
        <v>3208</v>
      </c>
      <c r="C34008" t="s">
        <v>1914</v>
      </c>
      <c r="D34008">
        <v>0</v>
      </c>
      <c r="E34008">
        <v>124</v>
      </c>
      <c r="F34008" t="s">
        <v>21</v>
      </c>
      <c r="G34008">
        <v>0</v>
      </c>
      <c r="L34008">
        <v>620</v>
      </c>
      <c r="M34008">
        <v>1025</v>
      </c>
      <c r="N34008">
        <v>954</v>
      </c>
      <c r="Q34008">
        <v>1</v>
      </c>
      <c r="X34008">
        <v>1</v>
      </c>
      <c r="Z34008">
        <v>1</v>
      </c>
    </row>
    <row r="34009" spans="1:26" x14ac:dyDescent="0.35">
      <c r="A34009" s="4">
        <v>45745</v>
      </c>
      <c r="B34009" t="s">
        <v>3208</v>
      </c>
      <c r="C34009" t="s">
        <v>1914</v>
      </c>
      <c r="D34009">
        <v>0</v>
      </c>
      <c r="E34009">
        <v>124</v>
      </c>
      <c r="F34009" t="s">
        <v>21</v>
      </c>
      <c r="G34009">
        <v>0</v>
      </c>
      <c r="L34009">
        <v>1020</v>
      </c>
      <c r="M34009">
        <v>1050</v>
      </c>
      <c r="N34009">
        <v>924</v>
      </c>
      <c r="Q34009">
        <v>1</v>
      </c>
      <c r="X34009">
        <v>1</v>
      </c>
    </row>
    <row r="34010" spans="1:26" x14ac:dyDescent="0.35">
      <c r="A34010" s="4">
        <v>45746</v>
      </c>
      <c r="B34010" t="s">
        <v>3208</v>
      </c>
      <c r="C34010" t="s">
        <v>1914</v>
      </c>
      <c r="D34010">
        <v>0</v>
      </c>
      <c r="E34010">
        <v>124</v>
      </c>
      <c r="F34010" t="s">
        <v>21</v>
      </c>
      <c r="G34010">
        <v>0</v>
      </c>
      <c r="L34010">
        <v>60</v>
      </c>
      <c r="N34010">
        <v>984</v>
      </c>
      <c r="Q34010">
        <v>1</v>
      </c>
      <c r="X34010">
        <v>1</v>
      </c>
    </row>
    <row r="34011" spans="1:26" x14ac:dyDescent="0.35">
      <c r="A34011" s="4">
        <v>45633</v>
      </c>
      <c r="B34011" t="s">
        <v>2756</v>
      </c>
      <c r="C34011" t="s">
        <v>792</v>
      </c>
      <c r="D34011">
        <v>2</v>
      </c>
      <c r="E34011">
        <v>123</v>
      </c>
      <c r="F34011" t="s">
        <v>21</v>
      </c>
      <c r="G34011">
        <v>0</v>
      </c>
      <c r="L34011">
        <v>260</v>
      </c>
      <c r="M34011">
        <v>1000</v>
      </c>
      <c r="N34011">
        <v>40188</v>
      </c>
      <c r="Q34011">
        <v>21</v>
      </c>
      <c r="X34011">
        <v>1</v>
      </c>
      <c r="Z34011">
        <v>1</v>
      </c>
    </row>
    <row r="34012" spans="1:26" x14ac:dyDescent="0.35">
      <c r="A34012" s="4">
        <v>45634</v>
      </c>
      <c r="B34012" t="s">
        <v>2756</v>
      </c>
      <c r="C34012" t="s">
        <v>792</v>
      </c>
      <c r="D34012">
        <v>2</v>
      </c>
      <c r="E34012">
        <v>123</v>
      </c>
      <c r="F34012" t="s">
        <v>21</v>
      </c>
      <c r="G34012">
        <v>0</v>
      </c>
      <c r="L34012">
        <v>360</v>
      </c>
      <c r="N34012">
        <v>40548</v>
      </c>
      <c r="Q34012">
        <v>21</v>
      </c>
      <c r="X34012">
        <v>1</v>
      </c>
    </row>
    <row r="34013" spans="1:26" x14ac:dyDescent="0.35">
      <c r="A34013" s="4">
        <v>45635</v>
      </c>
      <c r="B34013" t="s">
        <v>2756</v>
      </c>
      <c r="C34013" t="s">
        <v>792</v>
      </c>
      <c r="D34013">
        <v>2</v>
      </c>
      <c r="E34013">
        <v>123</v>
      </c>
      <c r="F34013" t="s">
        <v>21</v>
      </c>
      <c r="G34013">
        <v>0</v>
      </c>
      <c r="L34013">
        <v>960</v>
      </c>
      <c r="M34013">
        <v>1000</v>
      </c>
      <c r="N34013">
        <v>40508</v>
      </c>
      <c r="Q34013">
        <v>21</v>
      </c>
      <c r="X34013">
        <v>1</v>
      </c>
    </row>
    <row r="34014" spans="1:26" x14ac:dyDescent="0.35">
      <c r="A34014" s="4">
        <v>45636</v>
      </c>
      <c r="B34014" t="s">
        <v>2756</v>
      </c>
      <c r="C34014" t="s">
        <v>792</v>
      </c>
      <c r="D34014">
        <v>2</v>
      </c>
      <c r="E34014">
        <v>123</v>
      </c>
      <c r="F34014" t="s">
        <v>21</v>
      </c>
      <c r="G34014">
        <v>0</v>
      </c>
      <c r="L34014">
        <v>560</v>
      </c>
      <c r="M34014">
        <v>1050</v>
      </c>
      <c r="N34014">
        <v>40018</v>
      </c>
      <c r="Q34014">
        <v>21</v>
      </c>
      <c r="X34014">
        <v>1</v>
      </c>
    </row>
    <row r="34015" spans="1:26" x14ac:dyDescent="0.35">
      <c r="A34015" s="4">
        <v>45759</v>
      </c>
      <c r="B34015" t="s">
        <v>3271</v>
      </c>
      <c r="C34015" t="s">
        <v>1266</v>
      </c>
      <c r="D34015">
        <v>5</v>
      </c>
      <c r="E34015">
        <v>121</v>
      </c>
      <c r="F34015" t="s">
        <v>21</v>
      </c>
      <c r="G34015">
        <v>0</v>
      </c>
      <c r="L34015">
        <v>2100</v>
      </c>
      <c r="M34015">
        <v>2300</v>
      </c>
      <c r="N34015">
        <v>39704</v>
      </c>
      <c r="Q34015">
        <v>0</v>
      </c>
      <c r="X34015">
        <v>1</v>
      </c>
      <c r="Z34015">
        <v>1</v>
      </c>
    </row>
    <row r="34016" spans="1:26" x14ac:dyDescent="0.35">
      <c r="A34016" s="4">
        <v>45760</v>
      </c>
      <c r="B34016" t="s">
        <v>3271</v>
      </c>
      <c r="C34016" t="s">
        <v>1266</v>
      </c>
      <c r="D34016">
        <v>5</v>
      </c>
      <c r="E34016">
        <v>121</v>
      </c>
      <c r="F34016" t="s">
        <v>21</v>
      </c>
      <c r="G34016">
        <v>0</v>
      </c>
      <c r="L34016">
        <v>1070</v>
      </c>
      <c r="M34016">
        <v>25</v>
      </c>
      <c r="N34016">
        <v>40749</v>
      </c>
      <c r="Q34016">
        <v>0</v>
      </c>
      <c r="X34016">
        <v>1</v>
      </c>
    </row>
    <row r="34017" spans="1:26" x14ac:dyDescent="0.35">
      <c r="A34017" s="4">
        <v>45761</v>
      </c>
      <c r="B34017" t="s">
        <v>3271</v>
      </c>
      <c r="C34017" t="s">
        <v>1266</v>
      </c>
      <c r="D34017">
        <v>5</v>
      </c>
      <c r="E34017">
        <v>121</v>
      </c>
      <c r="F34017" t="s">
        <v>21</v>
      </c>
      <c r="G34017">
        <v>0</v>
      </c>
      <c r="L34017">
        <v>780</v>
      </c>
      <c r="M34017">
        <v>125</v>
      </c>
      <c r="N34017">
        <v>41404</v>
      </c>
      <c r="Q34017">
        <v>0</v>
      </c>
      <c r="X34017">
        <v>1</v>
      </c>
    </row>
    <row r="34018" spans="1:26" x14ac:dyDescent="0.35">
      <c r="A34018" s="4">
        <v>45711</v>
      </c>
      <c r="B34018" t="s">
        <v>3169</v>
      </c>
      <c r="C34018" t="s">
        <v>184</v>
      </c>
      <c r="D34018">
        <v>0</v>
      </c>
      <c r="E34018">
        <v>119</v>
      </c>
      <c r="F34018" t="s">
        <v>21</v>
      </c>
      <c r="G34018">
        <v>0</v>
      </c>
      <c r="L34018">
        <v>160</v>
      </c>
      <c r="N34018">
        <v>1049</v>
      </c>
      <c r="Q34018">
        <v>0</v>
      </c>
      <c r="X34018">
        <v>1</v>
      </c>
      <c r="Z34018">
        <v>1</v>
      </c>
    </row>
    <row r="34019" spans="1:26" x14ac:dyDescent="0.35">
      <c r="A34019" s="4">
        <v>45712</v>
      </c>
      <c r="B34019" t="s">
        <v>3169</v>
      </c>
      <c r="C34019" t="s">
        <v>184</v>
      </c>
      <c r="D34019">
        <v>0</v>
      </c>
      <c r="E34019">
        <v>119</v>
      </c>
      <c r="F34019" t="s">
        <v>21</v>
      </c>
      <c r="G34019">
        <v>0</v>
      </c>
      <c r="L34019">
        <v>1020</v>
      </c>
      <c r="M34019">
        <v>1200</v>
      </c>
      <c r="N34019">
        <v>869</v>
      </c>
      <c r="Q34019">
        <v>0</v>
      </c>
      <c r="X34019">
        <v>1</v>
      </c>
    </row>
    <row r="34020" spans="1:26" x14ac:dyDescent="0.35">
      <c r="A34020" s="4">
        <v>45713</v>
      </c>
      <c r="B34020" t="s">
        <v>3169</v>
      </c>
      <c r="C34020" t="s">
        <v>184</v>
      </c>
      <c r="D34020">
        <v>0</v>
      </c>
      <c r="E34020">
        <v>119</v>
      </c>
      <c r="F34020" t="s">
        <v>21</v>
      </c>
      <c r="G34020">
        <v>0</v>
      </c>
      <c r="L34020">
        <v>1605</v>
      </c>
      <c r="M34020">
        <v>1200</v>
      </c>
      <c r="N34020">
        <v>1274</v>
      </c>
      <c r="Q34020">
        <v>0</v>
      </c>
      <c r="X34020">
        <v>1</v>
      </c>
    </row>
    <row r="34021" spans="1:26" x14ac:dyDescent="0.35">
      <c r="A34021" s="4">
        <v>45698</v>
      </c>
      <c r="B34021" t="s">
        <v>3107</v>
      </c>
      <c r="C34021" t="s">
        <v>1267</v>
      </c>
      <c r="D34021">
        <v>9</v>
      </c>
      <c r="E34021">
        <v>124</v>
      </c>
      <c r="F34021" t="s">
        <v>44</v>
      </c>
      <c r="G34021">
        <v>0</v>
      </c>
      <c r="L34021">
        <v>1475</v>
      </c>
      <c r="M34021">
        <v>40</v>
      </c>
      <c r="N34021">
        <v>5645</v>
      </c>
      <c r="Q34021">
        <v>1</v>
      </c>
      <c r="X34021">
        <v>1</v>
      </c>
      <c r="Z34021">
        <v>1</v>
      </c>
    </row>
    <row r="34022" spans="1:26" x14ac:dyDescent="0.35">
      <c r="A34022" s="4">
        <v>45699</v>
      </c>
      <c r="B34022" t="s">
        <v>3107</v>
      </c>
      <c r="C34022" t="s">
        <v>1267</v>
      </c>
      <c r="D34022">
        <v>9</v>
      </c>
      <c r="E34022">
        <v>124</v>
      </c>
      <c r="F34022" t="s">
        <v>44</v>
      </c>
      <c r="G34022">
        <v>0</v>
      </c>
      <c r="L34022">
        <v>1160</v>
      </c>
      <c r="M34022">
        <v>2200</v>
      </c>
      <c r="N34022">
        <v>4605</v>
      </c>
      <c r="Q34022">
        <v>1</v>
      </c>
      <c r="X34022">
        <v>1</v>
      </c>
    </row>
    <row r="34023" spans="1:26" x14ac:dyDescent="0.35">
      <c r="A34023" s="4">
        <v>45700</v>
      </c>
      <c r="B34023" t="s">
        <v>3107</v>
      </c>
      <c r="C34023" t="s">
        <v>1267</v>
      </c>
      <c r="D34023">
        <v>9</v>
      </c>
      <c r="E34023">
        <v>124</v>
      </c>
      <c r="F34023" t="s">
        <v>44</v>
      </c>
      <c r="G34023">
        <v>0</v>
      </c>
      <c r="L34023">
        <v>1220</v>
      </c>
      <c r="M34023">
        <v>3200</v>
      </c>
      <c r="N34023">
        <v>2625</v>
      </c>
      <c r="Q34023">
        <v>1</v>
      </c>
      <c r="X34023">
        <v>1</v>
      </c>
    </row>
    <row r="34024" spans="1:26" x14ac:dyDescent="0.35">
      <c r="A34024" s="4">
        <v>45746</v>
      </c>
      <c r="B34024" t="s">
        <v>3252</v>
      </c>
      <c r="C34024" t="s">
        <v>2426</v>
      </c>
      <c r="D34024">
        <v>15</v>
      </c>
      <c r="E34024">
        <v>130</v>
      </c>
      <c r="F34024" t="s">
        <v>21</v>
      </c>
      <c r="G34024">
        <v>0</v>
      </c>
      <c r="L34024">
        <v>1670</v>
      </c>
      <c r="M34024">
        <v>700</v>
      </c>
      <c r="N34024">
        <v>2371</v>
      </c>
      <c r="Q34024">
        <v>21</v>
      </c>
      <c r="X34024">
        <v>1</v>
      </c>
      <c r="Z34024">
        <v>1</v>
      </c>
    </row>
    <row r="34025" spans="1:26" x14ac:dyDescent="0.35">
      <c r="A34025" s="4">
        <v>45747</v>
      </c>
      <c r="B34025" t="s">
        <v>3252</v>
      </c>
      <c r="C34025" t="s">
        <v>2426</v>
      </c>
      <c r="D34025">
        <v>15</v>
      </c>
      <c r="E34025">
        <v>130</v>
      </c>
      <c r="F34025" t="s">
        <v>21</v>
      </c>
      <c r="G34025">
        <v>0</v>
      </c>
      <c r="L34025">
        <v>1970</v>
      </c>
      <c r="M34025">
        <v>625</v>
      </c>
      <c r="N34025">
        <v>3716</v>
      </c>
      <c r="Q34025">
        <v>21</v>
      </c>
      <c r="X34025">
        <v>1</v>
      </c>
    </row>
    <row r="34026" spans="1:26" x14ac:dyDescent="0.35">
      <c r="A34026" s="4">
        <v>45748</v>
      </c>
      <c r="B34026" t="s">
        <v>3252</v>
      </c>
      <c r="C34026" t="s">
        <v>2426</v>
      </c>
      <c r="D34026">
        <v>15</v>
      </c>
      <c r="E34026">
        <v>130</v>
      </c>
      <c r="F34026" t="s">
        <v>21</v>
      </c>
      <c r="G34026">
        <v>0</v>
      </c>
      <c r="L34026">
        <v>660</v>
      </c>
      <c r="M34026">
        <v>250</v>
      </c>
      <c r="N34026">
        <v>4126</v>
      </c>
      <c r="Q34026">
        <v>21</v>
      </c>
      <c r="X34026">
        <v>1</v>
      </c>
    </row>
    <row r="34027" spans="1:26" x14ac:dyDescent="0.35">
      <c r="A34027" s="4">
        <v>45746</v>
      </c>
      <c r="B34027" t="s">
        <v>3252</v>
      </c>
      <c r="C34027" t="s">
        <v>405</v>
      </c>
      <c r="D34027">
        <v>15</v>
      </c>
      <c r="E34027">
        <v>130</v>
      </c>
      <c r="F34027" t="s">
        <v>61</v>
      </c>
      <c r="G34027">
        <v>0</v>
      </c>
      <c r="L34027">
        <v>2470</v>
      </c>
      <c r="M34027">
        <v>175</v>
      </c>
      <c r="N34027">
        <v>13599</v>
      </c>
      <c r="Q34027">
        <v>3</v>
      </c>
      <c r="W34027">
        <v>1</v>
      </c>
      <c r="X34027">
        <v>1</v>
      </c>
      <c r="Z34027">
        <v>1</v>
      </c>
    </row>
    <row r="34028" spans="1:26" x14ac:dyDescent="0.35">
      <c r="A34028" s="4">
        <v>45747</v>
      </c>
      <c r="B34028" t="s">
        <v>3252</v>
      </c>
      <c r="C34028" t="s">
        <v>405</v>
      </c>
      <c r="D34028">
        <v>15</v>
      </c>
      <c r="E34028">
        <v>130</v>
      </c>
      <c r="F34028" t="s">
        <v>61</v>
      </c>
      <c r="G34028">
        <v>1</v>
      </c>
      <c r="H34028">
        <v>480</v>
      </c>
      <c r="J34028">
        <v>25.008959999999998</v>
      </c>
      <c r="L34028">
        <v>1925</v>
      </c>
      <c r="M34028">
        <v>619</v>
      </c>
      <c r="N34028">
        <v>14905</v>
      </c>
      <c r="Q34028">
        <v>3</v>
      </c>
      <c r="T34028">
        <v>2</v>
      </c>
      <c r="U34028">
        <v>1</v>
      </c>
      <c r="X34028">
        <v>1</v>
      </c>
    </row>
    <row r="34029" spans="1:26" x14ac:dyDescent="0.35">
      <c r="A34029" s="4">
        <v>45748</v>
      </c>
      <c r="B34029" t="s">
        <v>3252</v>
      </c>
      <c r="C34029" t="s">
        <v>405</v>
      </c>
      <c r="D34029">
        <v>15</v>
      </c>
      <c r="E34029">
        <v>130</v>
      </c>
      <c r="F34029" t="s">
        <v>61</v>
      </c>
      <c r="G34029">
        <v>1</v>
      </c>
      <c r="H34029">
        <v>3250</v>
      </c>
      <c r="J34029">
        <v>169.33150000000001</v>
      </c>
      <c r="L34029">
        <v>1540</v>
      </c>
      <c r="M34029">
        <v>10278</v>
      </c>
      <c r="N34029">
        <v>6167</v>
      </c>
      <c r="Q34029">
        <v>3</v>
      </c>
      <c r="X34029">
        <v>1</v>
      </c>
    </row>
    <row r="34030" spans="1:26" x14ac:dyDescent="0.35">
      <c r="A34030" s="4">
        <v>45698</v>
      </c>
      <c r="B34030" t="s">
        <v>3107</v>
      </c>
      <c r="C34030" t="s">
        <v>2146</v>
      </c>
      <c r="D34030">
        <v>0</v>
      </c>
      <c r="E34030">
        <v>126</v>
      </c>
      <c r="F34030" t="s">
        <v>21</v>
      </c>
      <c r="G34030">
        <v>0</v>
      </c>
      <c r="L34030">
        <v>680</v>
      </c>
      <c r="M34030">
        <v>1000</v>
      </c>
      <c r="N34030">
        <v>370</v>
      </c>
      <c r="Q34030">
        <v>1</v>
      </c>
      <c r="X34030">
        <v>1</v>
      </c>
      <c r="Z34030">
        <v>1</v>
      </c>
    </row>
    <row r="34031" spans="1:26" x14ac:dyDescent="0.35">
      <c r="A34031" s="4">
        <v>45699</v>
      </c>
      <c r="B34031" t="s">
        <v>3107</v>
      </c>
      <c r="C34031" t="s">
        <v>2146</v>
      </c>
      <c r="D34031">
        <v>0</v>
      </c>
      <c r="E34031">
        <v>126</v>
      </c>
      <c r="F34031" t="s">
        <v>21</v>
      </c>
      <c r="G34031">
        <v>0</v>
      </c>
      <c r="L34031">
        <v>735</v>
      </c>
      <c r="M34031">
        <v>1000</v>
      </c>
      <c r="N34031">
        <v>105</v>
      </c>
      <c r="Q34031">
        <v>1</v>
      </c>
      <c r="X34031">
        <v>1</v>
      </c>
    </row>
    <row r="34032" spans="1:26" x14ac:dyDescent="0.35">
      <c r="A34032" s="4">
        <v>45700</v>
      </c>
      <c r="B34032" t="s">
        <v>3107</v>
      </c>
      <c r="C34032" t="s">
        <v>2146</v>
      </c>
      <c r="D34032">
        <v>0</v>
      </c>
      <c r="E34032">
        <v>126</v>
      </c>
      <c r="F34032" t="s">
        <v>21</v>
      </c>
      <c r="G34032">
        <v>0</v>
      </c>
      <c r="L34032">
        <v>580</v>
      </c>
      <c r="N34032">
        <v>685</v>
      </c>
      <c r="Q34032">
        <v>1</v>
      </c>
      <c r="X34032">
        <v>1</v>
      </c>
    </row>
    <row r="34033" spans="1:26" x14ac:dyDescent="0.35">
      <c r="A34033" s="4">
        <v>45791</v>
      </c>
      <c r="B34033" t="s">
        <v>3317</v>
      </c>
      <c r="C34033" t="s">
        <v>1503</v>
      </c>
      <c r="D34033">
        <v>9</v>
      </c>
      <c r="E34033">
        <v>123</v>
      </c>
      <c r="F34033" t="s">
        <v>21</v>
      </c>
      <c r="G34033">
        <v>0</v>
      </c>
      <c r="L34033">
        <v>1240</v>
      </c>
      <c r="M34033">
        <v>3060</v>
      </c>
      <c r="N34033">
        <v>25258</v>
      </c>
      <c r="Q34033">
        <v>1</v>
      </c>
      <c r="X34033">
        <v>1</v>
      </c>
      <c r="Z34033">
        <v>1</v>
      </c>
    </row>
    <row r="34034" spans="1:26" x14ac:dyDescent="0.35">
      <c r="A34034" s="4">
        <v>45792</v>
      </c>
      <c r="B34034" t="s">
        <v>3317</v>
      </c>
      <c r="C34034" t="s">
        <v>1503</v>
      </c>
      <c r="D34034">
        <v>9</v>
      </c>
      <c r="E34034">
        <v>123</v>
      </c>
      <c r="F34034" t="s">
        <v>21</v>
      </c>
      <c r="G34034">
        <v>0</v>
      </c>
      <c r="L34034">
        <v>770</v>
      </c>
      <c r="M34034">
        <v>1210</v>
      </c>
      <c r="N34034">
        <v>24818</v>
      </c>
      <c r="Q34034">
        <v>1</v>
      </c>
      <c r="X34034">
        <v>1</v>
      </c>
    </row>
    <row r="34035" spans="1:26" x14ac:dyDescent="0.35">
      <c r="A34035" s="4">
        <v>45793</v>
      </c>
      <c r="B34035" t="s">
        <v>3317</v>
      </c>
      <c r="C34035" t="s">
        <v>1503</v>
      </c>
      <c r="D34035">
        <v>9</v>
      </c>
      <c r="E34035">
        <v>123</v>
      </c>
      <c r="F34035" t="s">
        <v>21</v>
      </c>
      <c r="G34035">
        <v>0</v>
      </c>
      <c r="L34035">
        <v>1240</v>
      </c>
      <c r="M34035">
        <v>2285</v>
      </c>
      <c r="N34035">
        <v>23773</v>
      </c>
      <c r="Q34035">
        <v>1</v>
      </c>
      <c r="X34035">
        <v>1</v>
      </c>
    </row>
    <row r="34036" spans="1:26" x14ac:dyDescent="0.35">
      <c r="A34036" s="4">
        <v>45623</v>
      </c>
      <c r="B34036" t="s">
        <v>2753</v>
      </c>
      <c r="C34036" t="s">
        <v>794</v>
      </c>
      <c r="D34036">
        <v>11</v>
      </c>
      <c r="E34036">
        <v>104</v>
      </c>
      <c r="F34036" t="s">
        <v>21</v>
      </c>
      <c r="G34036">
        <v>0</v>
      </c>
      <c r="L34036">
        <v>360</v>
      </c>
      <c r="M34036">
        <v>360</v>
      </c>
      <c r="N34036">
        <v>5428</v>
      </c>
      <c r="Q34036">
        <v>1</v>
      </c>
      <c r="X34036">
        <v>1</v>
      </c>
      <c r="Z34036">
        <v>1</v>
      </c>
    </row>
    <row r="34037" spans="1:26" x14ac:dyDescent="0.35">
      <c r="A34037" s="4">
        <v>45624</v>
      </c>
      <c r="B34037" t="s">
        <v>2753</v>
      </c>
      <c r="C34037" t="s">
        <v>794</v>
      </c>
      <c r="D34037">
        <v>11</v>
      </c>
      <c r="E34037">
        <v>104</v>
      </c>
      <c r="F34037" t="s">
        <v>21</v>
      </c>
      <c r="G34037">
        <v>0</v>
      </c>
      <c r="L34037">
        <v>60</v>
      </c>
      <c r="M34037">
        <v>360</v>
      </c>
      <c r="N34037">
        <v>5128</v>
      </c>
      <c r="Q34037">
        <v>1</v>
      </c>
      <c r="X34037">
        <v>1</v>
      </c>
    </row>
    <row r="34038" spans="1:26" x14ac:dyDescent="0.35">
      <c r="A34038" s="4">
        <v>45625</v>
      </c>
      <c r="B34038" t="s">
        <v>2753</v>
      </c>
      <c r="C34038" t="s">
        <v>794</v>
      </c>
      <c r="D34038">
        <v>11</v>
      </c>
      <c r="E34038">
        <v>104</v>
      </c>
      <c r="F34038" t="s">
        <v>21</v>
      </c>
      <c r="G34038">
        <v>0</v>
      </c>
      <c r="L34038">
        <v>260</v>
      </c>
      <c r="M34038">
        <v>360</v>
      </c>
      <c r="N34038">
        <v>5028</v>
      </c>
      <c r="Q34038">
        <v>1</v>
      </c>
      <c r="X34038">
        <v>1</v>
      </c>
    </row>
    <row r="34039" spans="1:26" x14ac:dyDescent="0.35">
      <c r="A34039" s="4">
        <v>45626</v>
      </c>
      <c r="B34039" t="s">
        <v>2753</v>
      </c>
      <c r="C34039" t="s">
        <v>794</v>
      </c>
      <c r="D34039">
        <v>11</v>
      </c>
      <c r="E34039">
        <v>104</v>
      </c>
      <c r="F34039" t="s">
        <v>21</v>
      </c>
      <c r="G34039">
        <v>0</v>
      </c>
      <c r="L34039">
        <v>360</v>
      </c>
      <c r="M34039">
        <v>360</v>
      </c>
      <c r="N34039">
        <v>5028</v>
      </c>
      <c r="Q34039">
        <v>1</v>
      </c>
      <c r="X34039">
        <v>1</v>
      </c>
    </row>
    <row r="34040" spans="1:26" x14ac:dyDescent="0.35">
      <c r="A34040" s="4">
        <v>45759</v>
      </c>
      <c r="B34040" t="s">
        <v>3271</v>
      </c>
      <c r="C34040" t="s">
        <v>794</v>
      </c>
      <c r="D34040">
        <v>11</v>
      </c>
      <c r="E34040">
        <v>106</v>
      </c>
      <c r="F34040" t="s">
        <v>21</v>
      </c>
      <c r="G34040">
        <v>0</v>
      </c>
      <c r="L34040">
        <v>410</v>
      </c>
      <c r="M34040">
        <v>240</v>
      </c>
      <c r="N34040">
        <v>3278</v>
      </c>
      <c r="Q34040">
        <v>1</v>
      </c>
      <c r="X34040">
        <v>1</v>
      </c>
      <c r="Z34040">
        <v>1</v>
      </c>
    </row>
    <row r="34041" spans="1:26" x14ac:dyDescent="0.35">
      <c r="A34041" s="4">
        <v>45760</v>
      </c>
      <c r="B34041" t="s">
        <v>3271</v>
      </c>
      <c r="C34041" t="s">
        <v>794</v>
      </c>
      <c r="D34041">
        <v>11</v>
      </c>
      <c r="E34041">
        <v>106</v>
      </c>
      <c r="F34041" t="s">
        <v>21</v>
      </c>
      <c r="G34041">
        <v>0</v>
      </c>
      <c r="L34041">
        <v>260</v>
      </c>
      <c r="M34041">
        <v>240</v>
      </c>
      <c r="N34041">
        <v>3298</v>
      </c>
      <c r="Q34041">
        <v>1</v>
      </c>
      <c r="X34041">
        <v>1</v>
      </c>
    </row>
    <row r="34042" spans="1:26" x14ac:dyDescent="0.35">
      <c r="A34042" s="4">
        <v>45761</v>
      </c>
      <c r="B34042" t="s">
        <v>3271</v>
      </c>
      <c r="C34042" t="s">
        <v>794</v>
      </c>
      <c r="D34042">
        <v>11</v>
      </c>
      <c r="E34042">
        <v>106</v>
      </c>
      <c r="F34042" t="s">
        <v>21</v>
      </c>
      <c r="G34042">
        <v>0</v>
      </c>
      <c r="L34042">
        <v>60</v>
      </c>
      <c r="M34042">
        <v>240</v>
      </c>
      <c r="N34042">
        <v>3118</v>
      </c>
      <c r="Q34042">
        <v>1</v>
      </c>
      <c r="X34042">
        <v>1</v>
      </c>
    </row>
    <row r="34043" spans="1:26" x14ac:dyDescent="0.35">
      <c r="A34043" s="4">
        <v>45623</v>
      </c>
      <c r="B34043" t="s">
        <v>2753</v>
      </c>
      <c r="C34043" t="s">
        <v>1049</v>
      </c>
      <c r="D34043">
        <v>10</v>
      </c>
      <c r="E34043">
        <v>125</v>
      </c>
      <c r="F34043" t="s">
        <v>44</v>
      </c>
      <c r="G34043">
        <v>0</v>
      </c>
      <c r="L34043">
        <v>1305</v>
      </c>
      <c r="M34043">
        <v>28</v>
      </c>
      <c r="N34043">
        <v>27371</v>
      </c>
      <c r="Q34043">
        <v>21</v>
      </c>
      <c r="X34043">
        <v>1</v>
      </c>
      <c r="Z34043">
        <v>1</v>
      </c>
    </row>
    <row r="34044" spans="1:26" x14ac:dyDescent="0.35">
      <c r="A34044" s="4">
        <v>45624</v>
      </c>
      <c r="B34044" t="s">
        <v>2753</v>
      </c>
      <c r="C34044" t="s">
        <v>1049</v>
      </c>
      <c r="D34044">
        <v>10</v>
      </c>
      <c r="E34044">
        <v>125</v>
      </c>
      <c r="F34044" t="s">
        <v>44</v>
      </c>
      <c r="G34044">
        <v>0</v>
      </c>
      <c r="L34044">
        <v>645</v>
      </c>
      <c r="M34044">
        <v>5550</v>
      </c>
      <c r="N34044">
        <v>22466</v>
      </c>
      <c r="Q34044">
        <v>21</v>
      </c>
      <c r="X34044">
        <v>1</v>
      </c>
    </row>
    <row r="34045" spans="1:26" x14ac:dyDescent="0.35">
      <c r="A34045" s="4">
        <v>45625</v>
      </c>
      <c r="B34045" t="s">
        <v>2753</v>
      </c>
      <c r="C34045" t="s">
        <v>1049</v>
      </c>
      <c r="D34045">
        <v>10</v>
      </c>
      <c r="E34045">
        <v>125</v>
      </c>
      <c r="F34045" t="s">
        <v>44</v>
      </c>
      <c r="G34045">
        <v>0</v>
      </c>
      <c r="L34045">
        <v>1395</v>
      </c>
      <c r="M34045">
        <v>2000</v>
      </c>
      <c r="N34045">
        <v>21861</v>
      </c>
      <c r="Q34045">
        <v>21</v>
      </c>
      <c r="X34045">
        <v>1</v>
      </c>
    </row>
    <row r="34046" spans="1:26" x14ac:dyDescent="0.35">
      <c r="A34046" s="4">
        <v>45626</v>
      </c>
      <c r="B34046" t="s">
        <v>2753</v>
      </c>
      <c r="C34046" t="s">
        <v>1049</v>
      </c>
      <c r="D34046">
        <v>10</v>
      </c>
      <c r="E34046">
        <v>125</v>
      </c>
      <c r="F34046" t="s">
        <v>44</v>
      </c>
      <c r="G34046">
        <v>0</v>
      </c>
      <c r="L34046">
        <v>2360</v>
      </c>
      <c r="M34046">
        <v>481</v>
      </c>
      <c r="N34046">
        <v>23740</v>
      </c>
      <c r="Q34046">
        <v>21</v>
      </c>
      <c r="X34046">
        <v>1</v>
      </c>
    </row>
    <row r="34047" spans="1:26" x14ac:dyDescent="0.35">
      <c r="A34047" s="4">
        <v>45633</v>
      </c>
      <c r="B34047" t="s">
        <v>2756</v>
      </c>
      <c r="C34047" t="s">
        <v>719</v>
      </c>
      <c r="D34047">
        <v>0</v>
      </c>
      <c r="E34047">
        <v>97</v>
      </c>
      <c r="F34047" t="s">
        <v>21</v>
      </c>
      <c r="G34047">
        <v>0</v>
      </c>
      <c r="L34047">
        <v>60</v>
      </c>
      <c r="N34047">
        <v>6385</v>
      </c>
      <c r="Q34047">
        <v>21</v>
      </c>
      <c r="X34047">
        <v>1</v>
      </c>
      <c r="Z34047">
        <v>1</v>
      </c>
    </row>
    <row r="34048" spans="1:26" x14ac:dyDescent="0.35">
      <c r="A34048" s="4">
        <v>45634</v>
      </c>
      <c r="B34048" t="s">
        <v>2756</v>
      </c>
      <c r="C34048" t="s">
        <v>719</v>
      </c>
      <c r="D34048">
        <v>0</v>
      </c>
      <c r="E34048">
        <v>97</v>
      </c>
      <c r="F34048" t="s">
        <v>21</v>
      </c>
      <c r="G34048">
        <v>0</v>
      </c>
      <c r="L34048">
        <v>160</v>
      </c>
      <c r="N34048">
        <v>6545</v>
      </c>
      <c r="Q34048">
        <v>21</v>
      </c>
      <c r="X34048">
        <v>1</v>
      </c>
    </row>
    <row r="34049" spans="1:26" x14ac:dyDescent="0.35">
      <c r="A34049" s="4">
        <v>45635</v>
      </c>
      <c r="B34049" t="s">
        <v>2756</v>
      </c>
      <c r="C34049" t="s">
        <v>719</v>
      </c>
      <c r="D34049">
        <v>0</v>
      </c>
      <c r="E34049">
        <v>97</v>
      </c>
      <c r="F34049" t="s">
        <v>21</v>
      </c>
      <c r="G34049">
        <v>0</v>
      </c>
      <c r="L34049">
        <v>420</v>
      </c>
      <c r="N34049">
        <v>6965</v>
      </c>
      <c r="Q34049">
        <v>21</v>
      </c>
      <c r="X34049">
        <v>1</v>
      </c>
    </row>
    <row r="34050" spans="1:26" x14ac:dyDescent="0.35">
      <c r="A34050" s="4">
        <v>45636</v>
      </c>
      <c r="B34050" t="s">
        <v>2756</v>
      </c>
      <c r="C34050" t="s">
        <v>719</v>
      </c>
      <c r="D34050">
        <v>0</v>
      </c>
      <c r="E34050">
        <v>97</v>
      </c>
      <c r="F34050" t="s">
        <v>21</v>
      </c>
      <c r="G34050">
        <v>0</v>
      </c>
      <c r="L34050">
        <v>235</v>
      </c>
      <c r="M34050">
        <v>80</v>
      </c>
      <c r="N34050">
        <v>7120</v>
      </c>
      <c r="Q34050">
        <v>21</v>
      </c>
      <c r="X34050">
        <v>1</v>
      </c>
    </row>
    <row r="34051" spans="1:26" x14ac:dyDescent="0.35">
      <c r="A34051" s="4">
        <v>45623</v>
      </c>
      <c r="B34051" t="s">
        <v>2753</v>
      </c>
      <c r="C34051" t="s">
        <v>1915</v>
      </c>
      <c r="D34051">
        <v>9</v>
      </c>
      <c r="E34051">
        <v>117</v>
      </c>
      <c r="F34051" t="s">
        <v>21</v>
      </c>
      <c r="G34051">
        <v>0</v>
      </c>
      <c r="L34051">
        <v>1405</v>
      </c>
      <c r="N34051">
        <v>268849</v>
      </c>
      <c r="Q34051">
        <v>21</v>
      </c>
      <c r="X34051">
        <v>1</v>
      </c>
      <c r="Z34051">
        <v>1</v>
      </c>
    </row>
    <row r="34052" spans="1:26" x14ac:dyDescent="0.35">
      <c r="A34052" s="4">
        <v>45624</v>
      </c>
      <c r="B34052" t="s">
        <v>2753</v>
      </c>
      <c r="C34052" t="s">
        <v>1915</v>
      </c>
      <c r="D34052">
        <v>9</v>
      </c>
      <c r="E34052">
        <v>117</v>
      </c>
      <c r="F34052" t="s">
        <v>21</v>
      </c>
      <c r="G34052">
        <v>0</v>
      </c>
      <c r="L34052">
        <v>605</v>
      </c>
      <c r="M34052">
        <v>2500</v>
      </c>
      <c r="N34052">
        <v>266954</v>
      </c>
      <c r="Q34052">
        <v>21</v>
      </c>
      <c r="X34052">
        <v>1</v>
      </c>
    </row>
    <row r="34053" spans="1:26" x14ac:dyDescent="0.35">
      <c r="A34053" s="4">
        <v>45625</v>
      </c>
      <c r="B34053" t="s">
        <v>2753</v>
      </c>
      <c r="C34053" t="s">
        <v>1915</v>
      </c>
      <c r="D34053">
        <v>9</v>
      </c>
      <c r="E34053">
        <v>117</v>
      </c>
      <c r="F34053" t="s">
        <v>21</v>
      </c>
      <c r="G34053">
        <v>0</v>
      </c>
      <c r="L34053">
        <v>955</v>
      </c>
      <c r="M34053">
        <v>2000</v>
      </c>
      <c r="N34053">
        <v>265909</v>
      </c>
      <c r="Q34053">
        <v>21</v>
      </c>
      <c r="X34053">
        <v>1</v>
      </c>
    </row>
    <row r="34054" spans="1:26" x14ac:dyDescent="0.35">
      <c r="A34054" s="4">
        <v>45626</v>
      </c>
      <c r="B34054" t="s">
        <v>2753</v>
      </c>
      <c r="C34054" t="s">
        <v>1915</v>
      </c>
      <c r="D34054">
        <v>9</v>
      </c>
      <c r="E34054">
        <v>117</v>
      </c>
      <c r="F34054" t="s">
        <v>21</v>
      </c>
      <c r="G34054">
        <v>0</v>
      </c>
      <c r="L34054">
        <v>1320</v>
      </c>
      <c r="M34054">
        <v>3000</v>
      </c>
      <c r="N34054">
        <v>264229</v>
      </c>
      <c r="Q34054">
        <v>21</v>
      </c>
      <c r="X34054">
        <v>1</v>
      </c>
    </row>
    <row r="34055" spans="1:26" x14ac:dyDescent="0.35">
      <c r="A34055" s="4">
        <v>45711</v>
      </c>
      <c r="B34055" t="s">
        <v>3169</v>
      </c>
      <c r="C34055" t="s">
        <v>1597</v>
      </c>
      <c r="D34055">
        <v>0</v>
      </c>
      <c r="E34055">
        <v>105</v>
      </c>
      <c r="F34055" t="s">
        <v>21</v>
      </c>
      <c r="G34055">
        <v>0</v>
      </c>
      <c r="L34055">
        <v>460</v>
      </c>
      <c r="N34055">
        <v>139253</v>
      </c>
      <c r="Q34055">
        <v>21</v>
      </c>
      <c r="X34055">
        <v>1</v>
      </c>
      <c r="Z34055">
        <v>1</v>
      </c>
    </row>
    <row r="34056" spans="1:26" x14ac:dyDescent="0.35">
      <c r="A34056" s="4">
        <v>45712</v>
      </c>
      <c r="B34056" t="s">
        <v>3169</v>
      </c>
      <c r="C34056" t="s">
        <v>1597</v>
      </c>
      <c r="D34056">
        <v>0</v>
      </c>
      <c r="E34056">
        <v>105</v>
      </c>
      <c r="F34056" t="s">
        <v>21</v>
      </c>
      <c r="G34056">
        <v>0</v>
      </c>
      <c r="M34056">
        <v>50</v>
      </c>
      <c r="N34056">
        <v>139203</v>
      </c>
      <c r="Q34056">
        <v>21</v>
      </c>
      <c r="X34056">
        <v>1</v>
      </c>
    </row>
    <row r="34057" spans="1:26" x14ac:dyDescent="0.35">
      <c r="A34057" s="4">
        <v>45713</v>
      </c>
      <c r="B34057" t="s">
        <v>3169</v>
      </c>
      <c r="C34057" t="s">
        <v>1597</v>
      </c>
      <c r="D34057">
        <v>0</v>
      </c>
      <c r="E34057">
        <v>105</v>
      </c>
      <c r="F34057" t="s">
        <v>21</v>
      </c>
      <c r="G34057">
        <v>0</v>
      </c>
      <c r="L34057">
        <v>100</v>
      </c>
      <c r="N34057">
        <v>139303</v>
      </c>
      <c r="Q34057">
        <v>21</v>
      </c>
      <c r="X34057">
        <v>1</v>
      </c>
    </row>
    <row r="34058" spans="1:26" x14ac:dyDescent="0.35">
      <c r="A34058" s="4">
        <v>45746</v>
      </c>
      <c r="B34058" t="s">
        <v>3252</v>
      </c>
      <c r="C34058" t="s">
        <v>961</v>
      </c>
      <c r="D34058">
        <v>0</v>
      </c>
      <c r="E34058">
        <v>95</v>
      </c>
      <c r="F34058" t="s">
        <v>21</v>
      </c>
      <c r="G34058">
        <v>0</v>
      </c>
      <c r="L34058">
        <v>335</v>
      </c>
      <c r="M34058">
        <v>360</v>
      </c>
      <c r="N34058">
        <v>5674</v>
      </c>
      <c r="Q34058">
        <v>1</v>
      </c>
      <c r="X34058">
        <v>1</v>
      </c>
      <c r="Z34058">
        <v>1</v>
      </c>
    </row>
    <row r="34059" spans="1:26" x14ac:dyDescent="0.35">
      <c r="A34059" s="4">
        <v>45747</v>
      </c>
      <c r="B34059" t="s">
        <v>3252</v>
      </c>
      <c r="C34059" t="s">
        <v>961</v>
      </c>
      <c r="D34059">
        <v>0</v>
      </c>
      <c r="E34059">
        <v>95</v>
      </c>
      <c r="F34059" t="s">
        <v>21</v>
      </c>
      <c r="G34059">
        <v>0</v>
      </c>
      <c r="L34059">
        <v>60</v>
      </c>
      <c r="M34059">
        <v>360</v>
      </c>
      <c r="N34059">
        <v>5374</v>
      </c>
      <c r="Q34059">
        <v>1</v>
      </c>
      <c r="X34059">
        <v>1</v>
      </c>
    </row>
    <row r="34060" spans="1:26" x14ac:dyDescent="0.35">
      <c r="A34060" s="4">
        <v>45748</v>
      </c>
      <c r="B34060" t="s">
        <v>3252</v>
      </c>
      <c r="C34060" t="s">
        <v>961</v>
      </c>
      <c r="D34060">
        <v>0</v>
      </c>
      <c r="E34060">
        <v>95</v>
      </c>
      <c r="F34060" t="s">
        <v>21</v>
      </c>
      <c r="G34060">
        <v>0</v>
      </c>
      <c r="L34060">
        <v>180</v>
      </c>
      <c r="M34060">
        <v>360</v>
      </c>
      <c r="N34060">
        <v>5194</v>
      </c>
      <c r="Q34060">
        <v>1</v>
      </c>
      <c r="X34060">
        <v>1</v>
      </c>
    </row>
    <row r="34061" spans="1:26" x14ac:dyDescent="0.35">
      <c r="A34061" s="4">
        <v>45744</v>
      </c>
      <c r="B34061" t="s">
        <v>3208</v>
      </c>
      <c r="C34061" t="s">
        <v>962</v>
      </c>
      <c r="D34061">
        <v>0</v>
      </c>
      <c r="E34061">
        <v>113</v>
      </c>
      <c r="F34061" t="s">
        <v>21</v>
      </c>
      <c r="G34061">
        <v>0</v>
      </c>
      <c r="L34061">
        <v>560</v>
      </c>
      <c r="M34061">
        <v>360</v>
      </c>
      <c r="N34061">
        <v>38797</v>
      </c>
      <c r="Q34061">
        <v>21</v>
      </c>
      <c r="X34061">
        <v>1</v>
      </c>
      <c r="Z34061">
        <v>1</v>
      </c>
    </row>
    <row r="34062" spans="1:26" x14ac:dyDescent="0.35">
      <c r="A34062" s="4">
        <v>45745</v>
      </c>
      <c r="B34062" t="s">
        <v>3208</v>
      </c>
      <c r="C34062" t="s">
        <v>962</v>
      </c>
      <c r="D34062">
        <v>0</v>
      </c>
      <c r="E34062">
        <v>113</v>
      </c>
      <c r="F34062" t="s">
        <v>21</v>
      </c>
      <c r="G34062">
        <v>0</v>
      </c>
      <c r="L34062">
        <v>160</v>
      </c>
      <c r="M34062">
        <v>610</v>
      </c>
      <c r="N34062">
        <v>38347</v>
      </c>
      <c r="Q34062">
        <v>21</v>
      </c>
      <c r="X34062">
        <v>1</v>
      </c>
    </row>
    <row r="34063" spans="1:26" x14ac:dyDescent="0.35">
      <c r="A34063" s="4">
        <v>45746</v>
      </c>
      <c r="B34063" t="s">
        <v>3208</v>
      </c>
      <c r="C34063" t="s">
        <v>962</v>
      </c>
      <c r="D34063">
        <v>0</v>
      </c>
      <c r="E34063">
        <v>113</v>
      </c>
      <c r="F34063" t="s">
        <v>21</v>
      </c>
      <c r="G34063">
        <v>0</v>
      </c>
      <c r="L34063">
        <v>160</v>
      </c>
      <c r="M34063">
        <v>560</v>
      </c>
      <c r="N34063">
        <v>37947</v>
      </c>
      <c r="Q34063">
        <v>21</v>
      </c>
      <c r="X34063">
        <v>1</v>
      </c>
    </row>
    <row r="34064" spans="1:26" x14ac:dyDescent="0.35">
      <c r="A34064" s="4">
        <v>45623</v>
      </c>
      <c r="B34064" t="s">
        <v>2753</v>
      </c>
      <c r="C34064" t="s">
        <v>334</v>
      </c>
      <c r="D34064">
        <v>13</v>
      </c>
      <c r="E34064">
        <v>125</v>
      </c>
      <c r="F34064" t="s">
        <v>21</v>
      </c>
      <c r="G34064">
        <v>0</v>
      </c>
      <c r="L34064">
        <v>1670</v>
      </c>
      <c r="M34064">
        <v>125</v>
      </c>
      <c r="N34064">
        <v>8300</v>
      </c>
      <c r="Q34064">
        <v>233</v>
      </c>
      <c r="X34064">
        <v>1</v>
      </c>
      <c r="Z34064">
        <v>1</v>
      </c>
    </row>
    <row r="34065" spans="1:26" x14ac:dyDescent="0.35">
      <c r="A34065" s="4">
        <v>45624</v>
      </c>
      <c r="B34065" t="s">
        <v>2753</v>
      </c>
      <c r="C34065" t="s">
        <v>334</v>
      </c>
      <c r="D34065">
        <v>13</v>
      </c>
      <c r="E34065">
        <v>125</v>
      </c>
      <c r="F34065" t="s">
        <v>21</v>
      </c>
      <c r="G34065">
        <v>0</v>
      </c>
      <c r="L34065">
        <v>1620</v>
      </c>
      <c r="M34065">
        <v>4450</v>
      </c>
      <c r="N34065">
        <v>5470</v>
      </c>
      <c r="Q34065">
        <v>233</v>
      </c>
      <c r="X34065">
        <v>1</v>
      </c>
    </row>
    <row r="34066" spans="1:26" x14ac:dyDescent="0.35">
      <c r="A34066" s="4">
        <v>45625</v>
      </c>
      <c r="B34066" t="s">
        <v>2753</v>
      </c>
      <c r="C34066" t="s">
        <v>334</v>
      </c>
      <c r="D34066">
        <v>13</v>
      </c>
      <c r="E34066">
        <v>125</v>
      </c>
      <c r="F34066" t="s">
        <v>21</v>
      </c>
      <c r="G34066">
        <v>0</v>
      </c>
      <c r="L34066">
        <v>1400</v>
      </c>
      <c r="M34066">
        <v>1300</v>
      </c>
      <c r="N34066">
        <v>5570</v>
      </c>
      <c r="Q34066">
        <v>233</v>
      </c>
      <c r="X34066">
        <v>1</v>
      </c>
    </row>
    <row r="34067" spans="1:26" x14ac:dyDescent="0.35">
      <c r="A34067" s="4">
        <v>45626</v>
      </c>
      <c r="B34067" t="s">
        <v>2753</v>
      </c>
      <c r="C34067" t="s">
        <v>334</v>
      </c>
      <c r="D34067">
        <v>13</v>
      </c>
      <c r="E34067">
        <v>125</v>
      </c>
      <c r="F34067" t="s">
        <v>21</v>
      </c>
      <c r="G34067">
        <v>0</v>
      </c>
      <c r="L34067">
        <v>1455</v>
      </c>
      <c r="M34067">
        <v>250</v>
      </c>
      <c r="N34067">
        <v>6775</v>
      </c>
      <c r="Q34067">
        <v>233</v>
      </c>
      <c r="X34067">
        <v>1</v>
      </c>
    </row>
    <row r="34068" spans="1:26" x14ac:dyDescent="0.35">
      <c r="A34068" s="4">
        <v>45698</v>
      </c>
      <c r="B34068" t="s">
        <v>3107</v>
      </c>
      <c r="C34068" t="s">
        <v>1942</v>
      </c>
      <c r="D34068">
        <v>0</v>
      </c>
      <c r="E34068">
        <v>123</v>
      </c>
      <c r="F34068" t="s">
        <v>21</v>
      </c>
      <c r="G34068">
        <v>0</v>
      </c>
      <c r="L34068">
        <v>1020</v>
      </c>
      <c r="M34068">
        <v>1150</v>
      </c>
      <c r="N34068">
        <v>2213</v>
      </c>
      <c r="Q34068">
        <v>21</v>
      </c>
      <c r="X34068">
        <v>1</v>
      </c>
      <c r="Z34068">
        <v>1</v>
      </c>
    </row>
    <row r="34069" spans="1:26" x14ac:dyDescent="0.35">
      <c r="A34069" s="4">
        <v>45699</v>
      </c>
      <c r="B34069" t="s">
        <v>3107</v>
      </c>
      <c r="C34069" t="s">
        <v>1942</v>
      </c>
      <c r="D34069">
        <v>0</v>
      </c>
      <c r="E34069">
        <v>123</v>
      </c>
      <c r="F34069" t="s">
        <v>21</v>
      </c>
      <c r="G34069">
        <v>0</v>
      </c>
      <c r="L34069">
        <v>1130</v>
      </c>
      <c r="M34069">
        <v>1175</v>
      </c>
      <c r="N34069">
        <v>2168</v>
      </c>
      <c r="Q34069">
        <v>21</v>
      </c>
      <c r="X34069">
        <v>1</v>
      </c>
    </row>
    <row r="34070" spans="1:26" x14ac:dyDescent="0.35">
      <c r="A34070" s="4">
        <v>45700</v>
      </c>
      <c r="B34070" t="s">
        <v>3107</v>
      </c>
      <c r="C34070" t="s">
        <v>1942</v>
      </c>
      <c r="D34070">
        <v>0</v>
      </c>
      <c r="E34070">
        <v>123</v>
      </c>
      <c r="F34070" t="s">
        <v>21</v>
      </c>
      <c r="G34070">
        <v>0</v>
      </c>
      <c r="L34070">
        <v>60</v>
      </c>
      <c r="M34070">
        <v>1000</v>
      </c>
      <c r="N34070">
        <v>1228</v>
      </c>
      <c r="Q34070">
        <v>21</v>
      </c>
      <c r="X34070">
        <v>1</v>
      </c>
    </row>
    <row r="34071" spans="1:26" x14ac:dyDescent="0.35">
      <c r="A34071" s="4">
        <v>45698</v>
      </c>
      <c r="B34071" t="s">
        <v>3107</v>
      </c>
      <c r="C34071" t="s">
        <v>1599</v>
      </c>
      <c r="D34071">
        <v>4</v>
      </c>
      <c r="E34071">
        <v>114</v>
      </c>
      <c r="F34071" t="s">
        <v>21</v>
      </c>
      <c r="G34071">
        <v>0</v>
      </c>
      <c r="L34071">
        <v>1130</v>
      </c>
      <c r="M34071">
        <v>200</v>
      </c>
      <c r="N34071">
        <v>41218</v>
      </c>
      <c r="Q34071">
        <v>19</v>
      </c>
      <c r="X34071">
        <v>1</v>
      </c>
      <c r="Z34071">
        <v>1</v>
      </c>
    </row>
    <row r="34072" spans="1:26" x14ac:dyDescent="0.35">
      <c r="A34072" s="4">
        <v>45699</v>
      </c>
      <c r="B34072" t="s">
        <v>3107</v>
      </c>
      <c r="C34072" t="s">
        <v>1599</v>
      </c>
      <c r="D34072">
        <v>4</v>
      </c>
      <c r="E34072">
        <v>114</v>
      </c>
      <c r="F34072" t="s">
        <v>21</v>
      </c>
      <c r="G34072">
        <v>0</v>
      </c>
      <c r="L34072">
        <v>1060</v>
      </c>
      <c r="M34072">
        <v>75</v>
      </c>
      <c r="N34072">
        <v>42203</v>
      </c>
      <c r="Q34072">
        <v>19</v>
      </c>
      <c r="X34072">
        <v>1</v>
      </c>
    </row>
    <row r="34073" spans="1:26" x14ac:dyDescent="0.35">
      <c r="A34073" s="4">
        <v>45700</v>
      </c>
      <c r="B34073" t="s">
        <v>3107</v>
      </c>
      <c r="C34073" t="s">
        <v>1599</v>
      </c>
      <c r="D34073">
        <v>4</v>
      </c>
      <c r="E34073">
        <v>114</v>
      </c>
      <c r="F34073" t="s">
        <v>21</v>
      </c>
      <c r="G34073">
        <v>0</v>
      </c>
      <c r="L34073">
        <v>680</v>
      </c>
      <c r="M34073">
        <v>100</v>
      </c>
      <c r="N34073">
        <v>42783</v>
      </c>
      <c r="Q34073">
        <v>19</v>
      </c>
      <c r="X34073">
        <v>1</v>
      </c>
    </row>
    <row r="34074" spans="1:26" x14ac:dyDescent="0.35">
      <c r="A34074" s="4">
        <v>45626</v>
      </c>
      <c r="B34074" t="s">
        <v>2753</v>
      </c>
      <c r="C34074" t="s">
        <v>963</v>
      </c>
      <c r="D34074">
        <v>15</v>
      </c>
      <c r="E34074">
        <v>121</v>
      </c>
      <c r="F34074" t="s">
        <v>21</v>
      </c>
      <c r="G34074">
        <v>0</v>
      </c>
      <c r="L34074">
        <v>20</v>
      </c>
      <c r="M34074">
        <v>10</v>
      </c>
      <c r="N34074">
        <v>671</v>
      </c>
      <c r="X34074">
        <v>1</v>
      </c>
      <c r="Z34074">
        <v>1</v>
      </c>
    </row>
    <row r="34075" spans="1:26" x14ac:dyDescent="0.35">
      <c r="A34075" s="4">
        <v>45791</v>
      </c>
      <c r="B34075" t="s">
        <v>3317</v>
      </c>
      <c r="C34075" t="s">
        <v>411</v>
      </c>
      <c r="D34075">
        <v>10</v>
      </c>
      <c r="E34075">
        <v>115</v>
      </c>
      <c r="F34075" t="s">
        <v>21</v>
      </c>
      <c r="G34075">
        <v>0</v>
      </c>
      <c r="L34075">
        <v>160</v>
      </c>
      <c r="M34075">
        <v>50</v>
      </c>
      <c r="N34075">
        <v>16618</v>
      </c>
      <c r="Q34075">
        <v>9</v>
      </c>
      <c r="X34075">
        <v>1</v>
      </c>
      <c r="Z34075">
        <v>1</v>
      </c>
    </row>
    <row r="34076" spans="1:26" x14ac:dyDescent="0.35">
      <c r="A34076" s="4">
        <v>45792</v>
      </c>
      <c r="B34076" t="s">
        <v>3317</v>
      </c>
      <c r="C34076" t="s">
        <v>411</v>
      </c>
      <c r="D34076">
        <v>10</v>
      </c>
      <c r="E34076">
        <v>115</v>
      </c>
      <c r="F34076" t="s">
        <v>21</v>
      </c>
      <c r="G34076">
        <v>0</v>
      </c>
      <c r="L34076">
        <v>560</v>
      </c>
      <c r="M34076">
        <v>675</v>
      </c>
      <c r="N34076">
        <v>16503</v>
      </c>
      <c r="Q34076">
        <v>9</v>
      </c>
      <c r="X34076">
        <v>1</v>
      </c>
    </row>
    <row r="34077" spans="1:26" x14ac:dyDescent="0.35">
      <c r="A34077" s="4">
        <v>45623</v>
      </c>
      <c r="B34077" t="s">
        <v>2753</v>
      </c>
      <c r="C34077" t="s">
        <v>2617</v>
      </c>
      <c r="D34077">
        <v>0</v>
      </c>
      <c r="E34077">
        <v>90</v>
      </c>
      <c r="F34077" t="s">
        <v>21</v>
      </c>
      <c r="G34077">
        <v>0</v>
      </c>
      <c r="L34077">
        <v>9210</v>
      </c>
      <c r="M34077">
        <v>15100</v>
      </c>
      <c r="N34077">
        <v>3182</v>
      </c>
      <c r="X34077">
        <v>1</v>
      </c>
      <c r="Z34077">
        <v>1</v>
      </c>
    </row>
    <row r="34078" spans="1:26" x14ac:dyDescent="0.35">
      <c r="A34078" s="4">
        <v>45624</v>
      </c>
      <c r="B34078" t="s">
        <v>2753</v>
      </c>
      <c r="C34078" t="s">
        <v>2617</v>
      </c>
      <c r="D34078">
        <v>0</v>
      </c>
      <c r="E34078">
        <v>90</v>
      </c>
      <c r="F34078" t="s">
        <v>21</v>
      </c>
      <c r="G34078">
        <v>0</v>
      </c>
      <c r="L34078">
        <v>480</v>
      </c>
      <c r="M34078">
        <v>3200</v>
      </c>
      <c r="N34078">
        <v>462</v>
      </c>
      <c r="X34078">
        <v>1</v>
      </c>
    </row>
    <row r="34079" spans="1:26" x14ac:dyDescent="0.35">
      <c r="A34079" s="4">
        <v>45626</v>
      </c>
      <c r="B34079" t="s">
        <v>2753</v>
      </c>
      <c r="C34079" t="s">
        <v>2617</v>
      </c>
      <c r="D34079">
        <v>0</v>
      </c>
      <c r="E34079">
        <v>90</v>
      </c>
      <c r="F34079" t="s">
        <v>21</v>
      </c>
      <c r="G34079">
        <v>0</v>
      </c>
      <c r="L34079">
        <v>1810</v>
      </c>
      <c r="M34079">
        <v>2000</v>
      </c>
      <c r="N34079">
        <v>272</v>
      </c>
      <c r="X34079">
        <v>1</v>
      </c>
    </row>
    <row r="34080" spans="1:26" x14ac:dyDescent="0.35">
      <c r="A34080" s="4">
        <v>45623</v>
      </c>
      <c r="B34080" t="s">
        <v>2753</v>
      </c>
      <c r="C34080" t="s">
        <v>250</v>
      </c>
      <c r="D34080">
        <v>15</v>
      </c>
      <c r="E34080">
        <v>121</v>
      </c>
      <c r="F34080" t="s">
        <v>21</v>
      </c>
      <c r="G34080">
        <v>0</v>
      </c>
      <c r="L34080">
        <v>220</v>
      </c>
      <c r="N34080">
        <v>139322</v>
      </c>
      <c r="Q34080">
        <v>21</v>
      </c>
      <c r="X34080">
        <v>1</v>
      </c>
      <c r="Z34080">
        <v>1</v>
      </c>
    </row>
    <row r="34081" spans="1:26" x14ac:dyDescent="0.35">
      <c r="A34081" s="4">
        <v>45624</v>
      </c>
      <c r="B34081" t="s">
        <v>2753</v>
      </c>
      <c r="C34081" t="s">
        <v>250</v>
      </c>
      <c r="D34081">
        <v>15</v>
      </c>
      <c r="E34081">
        <v>121</v>
      </c>
      <c r="F34081" t="s">
        <v>21</v>
      </c>
      <c r="G34081">
        <v>0</v>
      </c>
      <c r="L34081">
        <v>100</v>
      </c>
      <c r="N34081">
        <v>139422</v>
      </c>
      <c r="Q34081">
        <v>21</v>
      </c>
      <c r="X34081">
        <v>1</v>
      </c>
    </row>
    <row r="34082" spans="1:26" x14ac:dyDescent="0.35">
      <c r="A34082" s="4">
        <v>45625</v>
      </c>
      <c r="B34082" t="s">
        <v>2753</v>
      </c>
      <c r="C34082" t="s">
        <v>250</v>
      </c>
      <c r="D34082">
        <v>15</v>
      </c>
      <c r="E34082">
        <v>121</v>
      </c>
      <c r="F34082" t="s">
        <v>21</v>
      </c>
      <c r="G34082">
        <v>0</v>
      </c>
      <c r="L34082">
        <v>740</v>
      </c>
      <c r="N34082">
        <v>140162</v>
      </c>
      <c r="Q34082">
        <v>21</v>
      </c>
      <c r="X34082">
        <v>1</v>
      </c>
    </row>
    <row r="34083" spans="1:26" x14ac:dyDescent="0.35">
      <c r="A34083" s="4">
        <v>45626</v>
      </c>
      <c r="B34083" t="s">
        <v>2753</v>
      </c>
      <c r="C34083" t="s">
        <v>250</v>
      </c>
      <c r="D34083">
        <v>15</v>
      </c>
      <c r="E34083">
        <v>121</v>
      </c>
      <c r="F34083" t="s">
        <v>21</v>
      </c>
      <c r="G34083">
        <v>0</v>
      </c>
      <c r="L34083">
        <v>240</v>
      </c>
      <c r="N34083">
        <v>140402</v>
      </c>
      <c r="Q34083">
        <v>21</v>
      </c>
      <c r="X34083">
        <v>1</v>
      </c>
    </row>
    <row r="34084" spans="1:26" x14ac:dyDescent="0.35">
      <c r="A34084" s="4">
        <v>45633</v>
      </c>
      <c r="B34084" t="s">
        <v>2756</v>
      </c>
      <c r="C34084" t="s">
        <v>1050</v>
      </c>
      <c r="D34084">
        <v>1</v>
      </c>
      <c r="E34084">
        <v>115</v>
      </c>
      <c r="F34084" t="s">
        <v>21</v>
      </c>
      <c r="G34084">
        <v>0</v>
      </c>
      <c r="L34084">
        <v>75</v>
      </c>
      <c r="N34084">
        <v>109241</v>
      </c>
      <c r="Q34084">
        <v>5</v>
      </c>
      <c r="X34084">
        <v>1</v>
      </c>
      <c r="Z34084">
        <v>1</v>
      </c>
    </row>
    <row r="34085" spans="1:26" x14ac:dyDescent="0.35">
      <c r="A34085" s="4">
        <v>45634</v>
      </c>
      <c r="B34085" t="s">
        <v>2756</v>
      </c>
      <c r="C34085" t="s">
        <v>1050</v>
      </c>
      <c r="D34085">
        <v>1</v>
      </c>
      <c r="E34085">
        <v>115</v>
      </c>
      <c r="F34085" t="s">
        <v>21</v>
      </c>
      <c r="G34085">
        <v>0</v>
      </c>
      <c r="L34085">
        <v>670</v>
      </c>
      <c r="N34085">
        <v>109911</v>
      </c>
      <c r="Q34085">
        <v>5</v>
      </c>
      <c r="X34085">
        <v>1</v>
      </c>
    </row>
    <row r="34086" spans="1:26" x14ac:dyDescent="0.35">
      <c r="A34086" s="4">
        <v>45635</v>
      </c>
      <c r="B34086" t="s">
        <v>2756</v>
      </c>
      <c r="C34086" t="s">
        <v>1050</v>
      </c>
      <c r="D34086">
        <v>1</v>
      </c>
      <c r="E34086">
        <v>115</v>
      </c>
      <c r="F34086" t="s">
        <v>21</v>
      </c>
      <c r="G34086">
        <v>0</v>
      </c>
      <c r="L34086">
        <v>995</v>
      </c>
      <c r="M34086">
        <v>20</v>
      </c>
      <c r="N34086">
        <v>110886</v>
      </c>
      <c r="Q34086">
        <v>5</v>
      </c>
      <c r="X34086">
        <v>1</v>
      </c>
    </row>
    <row r="34087" spans="1:26" x14ac:dyDescent="0.35">
      <c r="A34087" s="4">
        <v>45636</v>
      </c>
      <c r="B34087" t="s">
        <v>2756</v>
      </c>
      <c r="C34087" t="s">
        <v>1050</v>
      </c>
      <c r="D34087">
        <v>1</v>
      </c>
      <c r="E34087">
        <v>115</v>
      </c>
      <c r="F34087" t="s">
        <v>21</v>
      </c>
      <c r="G34087">
        <v>0</v>
      </c>
      <c r="L34087">
        <v>360</v>
      </c>
      <c r="N34087">
        <v>111246</v>
      </c>
      <c r="Q34087">
        <v>5</v>
      </c>
      <c r="X34087">
        <v>1</v>
      </c>
    </row>
    <row r="34088" spans="1:26" x14ac:dyDescent="0.35">
      <c r="A34088" s="4">
        <v>45791</v>
      </c>
      <c r="B34088" t="s">
        <v>3317</v>
      </c>
      <c r="C34088" t="s">
        <v>2116</v>
      </c>
      <c r="D34088">
        <v>2</v>
      </c>
      <c r="E34088">
        <v>116</v>
      </c>
      <c r="F34088" t="s">
        <v>21</v>
      </c>
      <c r="G34088">
        <v>0</v>
      </c>
      <c r="L34088">
        <v>680</v>
      </c>
      <c r="N34088">
        <v>86925</v>
      </c>
      <c r="Q34088">
        <v>1</v>
      </c>
      <c r="X34088">
        <v>1</v>
      </c>
      <c r="Z34088">
        <v>1</v>
      </c>
    </row>
    <row r="34089" spans="1:26" x14ac:dyDescent="0.35">
      <c r="A34089" s="4">
        <v>45792</v>
      </c>
      <c r="B34089" t="s">
        <v>3317</v>
      </c>
      <c r="C34089" t="s">
        <v>2116</v>
      </c>
      <c r="D34089">
        <v>2</v>
      </c>
      <c r="E34089">
        <v>116</v>
      </c>
      <c r="F34089" t="s">
        <v>21</v>
      </c>
      <c r="G34089">
        <v>0</v>
      </c>
      <c r="L34089">
        <v>620</v>
      </c>
      <c r="N34089">
        <v>87545</v>
      </c>
      <c r="Q34089">
        <v>1</v>
      </c>
      <c r="X34089">
        <v>1</v>
      </c>
    </row>
    <row r="34090" spans="1:26" x14ac:dyDescent="0.35">
      <c r="A34090" s="4">
        <v>45793</v>
      </c>
      <c r="B34090" t="s">
        <v>3317</v>
      </c>
      <c r="C34090" t="s">
        <v>2116</v>
      </c>
      <c r="D34090">
        <v>2</v>
      </c>
      <c r="E34090">
        <v>116</v>
      </c>
      <c r="F34090" t="s">
        <v>21</v>
      </c>
      <c r="G34090">
        <v>0</v>
      </c>
      <c r="L34090">
        <v>455</v>
      </c>
      <c r="N34090">
        <v>88000</v>
      </c>
      <c r="Q34090">
        <v>1</v>
      </c>
      <c r="X34090">
        <v>1</v>
      </c>
    </row>
    <row r="34091" spans="1:26" x14ac:dyDescent="0.35">
      <c r="A34091" s="4">
        <v>45698</v>
      </c>
      <c r="B34091" t="s">
        <v>3107</v>
      </c>
      <c r="C34091" t="s">
        <v>1130</v>
      </c>
      <c r="D34091">
        <v>0</v>
      </c>
      <c r="E34091">
        <v>119</v>
      </c>
      <c r="F34091" t="s">
        <v>21</v>
      </c>
      <c r="G34091">
        <v>0</v>
      </c>
      <c r="L34091">
        <v>770</v>
      </c>
      <c r="M34091">
        <v>1000</v>
      </c>
      <c r="N34091">
        <v>19376</v>
      </c>
      <c r="Q34091">
        <v>21</v>
      </c>
      <c r="X34091">
        <v>1</v>
      </c>
      <c r="Z34091">
        <v>1</v>
      </c>
    </row>
    <row r="34092" spans="1:26" x14ac:dyDescent="0.35">
      <c r="A34092" s="4">
        <v>45699</v>
      </c>
      <c r="B34092" t="s">
        <v>3107</v>
      </c>
      <c r="C34092" t="s">
        <v>1130</v>
      </c>
      <c r="D34092">
        <v>0</v>
      </c>
      <c r="E34092">
        <v>119</v>
      </c>
      <c r="F34092" t="s">
        <v>21</v>
      </c>
      <c r="G34092">
        <v>0</v>
      </c>
      <c r="L34092">
        <v>420</v>
      </c>
      <c r="M34092">
        <v>1000</v>
      </c>
      <c r="N34092">
        <v>18796</v>
      </c>
      <c r="Q34092">
        <v>21</v>
      </c>
      <c r="X34092">
        <v>1</v>
      </c>
    </row>
    <row r="34093" spans="1:26" x14ac:dyDescent="0.35">
      <c r="A34093" s="4">
        <v>45700</v>
      </c>
      <c r="B34093" t="s">
        <v>3107</v>
      </c>
      <c r="C34093" t="s">
        <v>1130</v>
      </c>
      <c r="D34093">
        <v>0</v>
      </c>
      <c r="E34093">
        <v>119</v>
      </c>
      <c r="F34093" t="s">
        <v>21</v>
      </c>
      <c r="G34093">
        <v>0</v>
      </c>
      <c r="L34093">
        <v>1280</v>
      </c>
      <c r="M34093">
        <v>1100</v>
      </c>
      <c r="N34093">
        <v>18976</v>
      </c>
      <c r="Q34093">
        <v>21</v>
      </c>
      <c r="X34093">
        <v>1</v>
      </c>
    </row>
    <row r="34094" spans="1:26" x14ac:dyDescent="0.35">
      <c r="A34094" s="4">
        <v>45746</v>
      </c>
      <c r="B34094" t="s">
        <v>3252</v>
      </c>
      <c r="C34094" t="s">
        <v>1130</v>
      </c>
      <c r="D34094">
        <v>0</v>
      </c>
      <c r="E34094">
        <v>120</v>
      </c>
      <c r="F34094" t="s">
        <v>21</v>
      </c>
      <c r="G34094">
        <v>0</v>
      </c>
      <c r="L34094">
        <v>660</v>
      </c>
      <c r="M34094">
        <v>1100</v>
      </c>
      <c r="N34094">
        <v>19591</v>
      </c>
      <c r="Q34094">
        <v>21</v>
      </c>
      <c r="X34094">
        <v>1</v>
      </c>
      <c r="Z34094">
        <v>1</v>
      </c>
    </row>
    <row r="34095" spans="1:26" x14ac:dyDescent="0.35">
      <c r="A34095" s="4">
        <v>45747</v>
      </c>
      <c r="B34095" t="s">
        <v>3252</v>
      </c>
      <c r="C34095" t="s">
        <v>1130</v>
      </c>
      <c r="D34095">
        <v>0</v>
      </c>
      <c r="E34095">
        <v>120</v>
      </c>
      <c r="F34095" t="s">
        <v>21</v>
      </c>
      <c r="G34095">
        <v>0</v>
      </c>
      <c r="L34095">
        <v>645</v>
      </c>
      <c r="N34095">
        <v>20236</v>
      </c>
      <c r="Q34095">
        <v>21</v>
      </c>
      <c r="X34095">
        <v>1</v>
      </c>
    </row>
    <row r="34096" spans="1:26" x14ac:dyDescent="0.35">
      <c r="A34096" s="4">
        <v>45748</v>
      </c>
      <c r="B34096" t="s">
        <v>3252</v>
      </c>
      <c r="C34096" t="s">
        <v>1130</v>
      </c>
      <c r="D34096">
        <v>0</v>
      </c>
      <c r="E34096">
        <v>120</v>
      </c>
      <c r="F34096" t="s">
        <v>21</v>
      </c>
      <c r="G34096">
        <v>0</v>
      </c>
      <c r="L34096">
        <v>80</v>
      </c>
      <c r="M34096">
        <v>100</v>
      </c>
      <c r="N34096">
        <v>20216</v>
      </c>
      <c r="Q34096">
        <v>21</v>
      </c>
      <c r="X34096">
        <v>1</v>
      </c>
    </row>
    <row r="34097" spans="1:26" x14ac:dyDescent="0.35">
      <c r="A34097" s="4">
        <v>45698</v>
      </c>
      <c r="B34097" t="s">
        <v>3107</v>
      </c>
      <c r="C34097" t="s">
        <v>796</v>
      </c>
      <c r="D34097">
        <v>9</v>
      </c>
      <c r="E34097">
        <v>125</v>
      </c>
      <c r="F34097" t="s">
        <v>44</v>
      </c>
      <c r="G34097">
        <v>0</v>
      </c>
      <c r="L34097">
        <v>1670</v>
      </c>
      <c r="M34097">
        <v>1000</v>
      </c>
      <c r="N34097">
        <v>6125</v>
      </c>
      <c r="Q34097">
        <v>1</v>
      </c>
      <c r="X34097">
        <v>1</v>
      </c>
      <c r="Z34097">
        <v>1</v>
      </c>
    </row>
    <row r="34098" spans="1:26" x14ac:dyDescent="0.35">
      <c r="A34098" s="4">
        <v>45699</v>
      </c>
      <c r="B34098" t="s">
        <v>3107</v>
      </c>
      <c r="C34098" t="s">
        <v>796</v>
      </c>
      <c r="D34098">
        <v>9</v>
      </c>
      <c r="E34098">
        <v>125</v>
      </c>
      <c r="F34098" t="s">
        <v>44</v>
      </c>
      <c r="G34098">
        <v>0</v>
      </c>
      <c r="L34098">
        <v>1655</v>
      </c>
      <c r="N34098">
        <v>7780</v>
      </c>
      <c r="Q34098">
        <v>1</v>
      </c>
      <c r="X34098">
        <v>1</v>
      </c>
    </row>
    <row r="34099" spans="1:26" x14ac:dyDescent="0.35">
      <c r="A34099" s="4">
        <v>45700</v>
      </c>
      <c r="B34099" t="s">
        <v>3107</v>
      </c>
      <c r="C34099" t="s">
        <v>796</v>
      </c>
      <c r="D34099">
        <v>9</v>
      </c>
      <c r="E34099">
        <v>125</v>
      </c>
      <c r="F34099" t="s">
        <v>44</v>
      </c>
      <c r="G34099">
        <v>0</v>
      </c>
      <c r="L34099">
        <v>330</v>
      </c>
      <c r="M34099">
        <v>1000</v>
      </c>
      <c r="N34099">
        <v>7110</v>
      </c>
      <c r="Q34099">
        <v>1</v>
      </c>
      <c r="X34099">
        <v>1</v>
      </c>
    </row>
    <row r="34100" spans="1:26" x14ac:dyDescent="0.35">
      <c r="A34100" s="4">
        <v>45711</v>
      </c>
      <c r="B34100" t="s">
        <v>3169</v>
      </c>
      <c r="C34100" t="s">
        <v>2337</v>
      </c>
      <c r="D34100">
        <v>10</v>
      </c>
      <c r="E34100">
        <v>126</v>
      </c>
      <c r="F34100" t="s">
        <v>21</v>
      </c>
      <c r="G34100">
        <v>0</v>
      </c>
      <c r="L34100">
        <v>555</v>
      </c>
      <c r="N34100">
        <v>80159</v>
      </c>
      <c r="Q34100">
        <v>5</v>
      </c>
      <c r="X34100">
        <v>1</v>
      </c>
      <c r="Z34100">
        <v>1</v>
      </c>
    </row>
    <row r="34101" spans="1:26" x14ac:dyDescent="0.35">
      <c r="A34101" s="4">
        <v>45712</v>
      </c>
      <c r="B34101" t="s">
        <v>3169</v>
      </c>
      <c r="C34101" t="s">
        <v>2337</v>
      </c>
      <c r="D34101">
        <v>10</v>
      </c>
      <c r="E34101">
        <v>126</v>
      </c>
      <c r="F34101" t="s">
        <v>21</v>
      </c>
      <c r="G34101">
        <v>0</v>
      </c>
      <c r="L34101">
        <v>420</v>
      </c>
      <c r="M34101">
        <v>344</v>
      </c>
      <c r="N34101">
        <v>80235</v>
      </c>
      <c r="Q34101">
        <v>5</v>
      </c>
      <c r="X34101">
        <v>1</v>
      </c>
    </row>
    <row r="34102" spans="1:26" x14ac:dyDescent="0.35">
      <c r="A34102" s="4">
        <v>45713</v>
      </c>
      <c r="B34102" t="s">
        <v>3169</v>
      </c>
      <c r="C34102" t="s">
        <v>2337</v>
      </c>
      <c r="D34102">
        <v>10</v>
      </c>
      <c r="E34102">
        <v>126</v>
      </c>
      <c r="F34102" t="s">
        <v>21</v>
      </c>
      <c r="G34102">
        <v>0</v>
      </c>
      <c r="L34102">
        <v>570</v>
      </c>
      <c r="M34102">
        <v>160</v>
      </c>
      <c r="N34102">
        <v>80645</v>
      </c>
      <c r="Q34102">
        <v>5</v>
      </c>
      <c r="X34102">
        <v>1</v>
      </c>
    </row>
    <row r="34103" spans="1:26" x14ac:dyDescent="0.35">
      <c r="A34103" s="4">
        <v>45698</v>
      </c>
      <c r="B34103" t="s">
        <v>3107</v>
      </c>
      <c r="C34103" t="s">
        <v>1988</v>
      </c>
      <c r="D34103">
        <v>0</v>
      </c>
      <c r="E34103">
        <v>100</v>
      </c>
      <c r="F34103" t="s">
        <v>21</v>
      </c>
      <c r="G34103">
        <v>0</v>
      </c>
      <c r="L34103">
        <v>220</v>
      </c>
      <c r="N34103">
        <v>12042</v>
      </c>
      <c r="Q34103">
        <v>21</v>
      </c>
      <c r="X34103">
        <v>1</v>
      </c>
      <c r="Z34103">
        <v>1</v>
      </c>
    </row>
    <row r="34104" spans="1:26" x14ac:dyDescent="0.35">
      <c r="A34104" s="4">
        <v>45699</v>
      </c>
      <c r="B34104" t="s">
        <v>3107</v>
      </c>
      <c r="C34104" t="s">
        <v>1988</v>
      </c>
      <c r="D34104">
        <v>0</v>
      </c>
      <c r="E34104">
        <v>100</v>
      </c>
      <c r="F34104" t="s">
        <v>21</v>
      </c>
      <c r="G34104">
        <v>0</v>
      </c>
      <c r="L34104">
        <v>260</v>
      </c>
      <c r="N34104">
        <v>12302</v>
      </c>
      <c r="Q34104">
        <v>21</v>
      </c>
      <c r="X34104">
        <v>1</v>
      </c>
    </row>
    <row r="34105" spans="1:26" x14ac:dyDescent="0.35">
      <c r="A34105" s="4">
        <v>45700</v>
      </c>
      <c r="B34105" t="s">
        <v>3107</v>
      </c>
      <c r="C34105" t="s">
        <v>1988</v>
      </c>
      <c r="D34105">
        <v>0</v>
      </c>
      <c r="E34105">
        <v>100</v>
      </c>
      <c r="F34105" t="s">
        <v>21</v>
      </c>
      <c r="G34105">
        <v>0</v>
      </c>
      <c r="L34105">
        <v>340</v>
      </c>
      <c r="N34105">
        <v>12642</v>
      </c>
      <c r="Q34105">
        <v>21</v>
      </c>
      <c r="X34105">
        <v>1</v>
      </c>
    </row>
    <row r="34106" spans="1:26" x14ac:dyDescent="0.35">
      <c r="A34106" s="4">
        <v>45698</v>
      </c>
      <c r="B34106" t="s">
        <v>3107</v>
      </c>
      <c r="C34106" t="s">
        <v>1989</v>
      </c>
      <c r="D34106">
        <v>8</v>
      </c>
      <c r="E34106">
        <v>116</v>
      </c>
      <c r="F34106" t="s">
        <v>21</v>
      </c>
      <c r="G34106">
        <v>0</v>
      </c>
      <c r="L34106">
        <v>1860</v>
      </c>
      <c r="M34106">
        <v>985</v>
      </c>
      <c r="N34106">
        <v>148080</v>
      </c>
      <c r="Q34106">
        <v>21</v>
      </c>
      <c r="X34106">
        <v>1</v>
      </c>
      <c r="Z34106">
        <v>1</v>
      </c>
    </row>
    <row r="34107" spans="1:26" x14ac:dyDescent="0.35">
      <c r="A34107" s="4">
        <v>45699</v>
      </c>
      <c r="B34107" t="s">
        <v>3107</v>
      </c>
      <c r="C34107" t="s">
        <v>1989</v>
      </c>
      <c r="D34107">
        <v>8</v>
      </c>
      <c r="E34107">
        <v>116</v>
      </c>
      <c r="F34107" t="s">
        <v>21</v>
      </c>
      <c r="G34107">
        <v>0</v>
      </c>
      <c r="L34107">
        <v>310</v>
      </c>
      <c r="M34107">
        <v>985</v>
      </c>
      <c r="N34107">
        <v>147405</v>
      </c>
      <c r="Q34107">
        <v>21</v>
      </c>
      <c r="X34107">
        <v>1</v>
      </c>
    </row>
    <row r="34108" spans="1:26" x14ac:dyDescent="0.35">
      <c r="A34108" s="4">
        <v>45700</v>
      </c>
      <c r="B34108" t="s">
        <v>3107</v>
      </c>
      <c r="C34108" t="s">
        <v>1989</v>
      </c>
      <c r="D34108">
        <v>8</v>
      </c>
      <c r="E34108">
        <v>116</v>
      </c>
      <c r="F34108" t="s">
        <v>21</v>
      </c>
      <c r="G34108">
        <v>0</v>
      </c>
      <c r="L34108">
        <v>210</v>
      </c>
      <c r="M34108">
        <v>990</v>
      </c>
      <c r="N34108">
        <v>146625</v>
      </c>
      <c r="Q34108">
        <v>21</v>
      </c>
      <c r="X34108">
        <v>1</v>
      </c>
    </row>
    <row r="34109" spans="1:26" x14ac:dyDescent="0.35">
      <c r="A34109" s="4">
        <v>45711</v>
      </c>
      <c r="B34109" t="s">
        <v>3169</v>
      </c>
      <c r="C34109" t="s">
        <v>2483</v>
      </c>
      <c r="D34109">
        <v>15</v>
      </c>
      <c r="E34109">
        <v>125</v>
      </c>
      <c r="F34109" t="s">
        <v>21</v>
      </c>
      <c r="G34109">
        <v>0</v>
      </c>
      <c r="L34109">
        <v>720</v>
      </c>
      <c r="M34109">
        <v>350</v>
      </c>
      <c r="N34109">
        <v>87200</v>
      </c>
      <c r="Q34109">
        <v>1</v>
      </c>
      <c r="X34109">
        <v>1</v>
      </c>
      <c r="Z34109">
        <v>1</v>
      </c>
    </row>
    <row r="34110" spans="1:26" x14ac:dyDescent="0.35">
      <c r="A34110" s="4">
        <v>45712</v>
      </c>
      <c r="B34110" t="s">
        <v>3169</v>
      </c>
      <c r="C34110" t="s">
        <v>2483</v>
      </c>
      <c r="D34110">
        <v>15</v>
      </c>
      <c r="E34110">
        <v>125</v>
      </c>
      <c r="F34110" t="s">
        <v>21</v>
      </c>
      <c r="G34110">
        <v>0</v>
      </c>
      <c r="L34110">
        <v>905</v>
      </c>
      <c r="M34110">
        <v>738</v>
      </c>
      <c r="N34110">
        <v>87367</v>
      </c>
      <c r="Q34110">
        <v>1</v>
      </c>
      <c r="X34110">
        <v>1</v>
      </c>
    </row>
    <row r="34111" spans="1:26" x14ac:dyDescent="0.35">
      <c r="A34111" s="4">
        <v>45713</v>
      </c>
      <c r="B34111" t="s">
        <v>3169</v>
      </c>
      <c r="C34111" t="s">
        <v>2483</v>
      </c>
      <c r="D34111">
        <v>15</v>
      </c>
      <c r="E34111">
        <v>125</v>
      </c>
      <c r="F34111" t="s">
        <v>21</v>
      </c>
      <c r="G34111">
        <v>0</v>
      </c>
      <c r="L34111">
        <v>605</v>
      </c>
      <c r="M34111">
        <v>593</v>
      </c>
      <c r="N34111">
        <v>87379</v>
      </c>
      <c r="Q34111">
        <v>1</v>
      </c>
      <c r="X34111">
        <v>1</v>
      </c>
    </row>
    <row r="34112" spans="1:26" x14ac:dyDescent="0.35">
      <c r="A34112" s="4">
        <v>45746</v>
      </c>
      <c r="B34112" t="s">
        <v>3252</v>
      </c>
      <c r="C34112" t="s">
        <v>1990</v>
      </c>
      <c r="D34112">
        <v>8</v>
      </c>
      <c r="E34112">
        <v>114</v>
      </c>
      <c r="F34112" t="s">
        <v>21</v>
      </c>
      <c r="G34112">
        <v>0</v>
      </c>
      <c r="L34112">
        <v>810</v>
      </c>
      <c r="M34112">
        <v>75</v>
      </c>
      <c r="N34112">
        <v>85628</v>
      </c>
      <c r="Q34112">
        <v>0</v>
      </c>
      <c r="X34112">
        <v>1</v>
      </c>
      <c r="Z34112">
        <v>1</v>
      </c>
    </row>
    <row r="34113" spans="1:26" x14ac:dyDescent="0.35">
      <c r="A34113" s="4">
        <v>45747</v>
      </c>
      <c r="B34113" t="s">
        <v>3252</v>
      </c>
      <c r="C34113" t="s">
        <v>1990</v>
      </c>
      <c r="D34113">
        <v>8</v>
      </c>
      <c r="E34113">
        <v>114</v>
      </c>
      <c r="F34113" t="s">
        <v>21</v>
      </c>
      <c r="G34113">
        <v>0</v>
      </c>
      <c r="L34113">
        <v>460</v>
      </c>
      <c r="M34113">
        <v>225</v>
      </c>
      <c r="N34113">
        <v>85863</v>
      </c>
      <c r="Q34113">
        <v>0</v>
      </c>
      <c r="X34113">
        <v>1</v>
      </c>
    </row>
    <row r="34114" spans="1:26" x14ac:dyDescent="0.35">
      <c r="A34114" s="4">
        <v>45748</v>
      </c>
      <c r="B34114" t="s">
        <v>3252</v>
      </c>
      <c r="C34114" t="s">
        <v>1990</v>
      </c>
      <c r="D34114">
        <v>8</v>
      </c>
      <c r="E34114">
        <v>114</v>
      </c>
      <c r="F34114" t="s">
        <v>21</v>
      </c>
      <c r="G34114">
        <v>0</v>
      </c>
      <c r="L34114">
        <v>460</v>
      </c>
      <c r="M34114">
        <v>1112</v>
      </c>
      <c r="N34114">
        <v>85211</v>
      </c>
      <c r="Q34114">
        <v>0</v>
      </c>
      <c r="X34114">
        <v>1</v>
      </c>
    </row>
    <row r="34115" spans="1:26" x14ac:dyDescent="0.35">
      <c r="A34115" s="4">
        <v>45661</v>
      </c>
      <c r="B34115" t="s">
        <v>2755</v>
      </c>
      <c r="C34115" t="s">
        <v>187</v>
      </c>
      <c r="D34115">
        <v>12</v>
      </c>
      <c r="E34115">
        <v>124</v>
      </c>
      <c r="F34115" t="s">
        <v>21</v>
      </c>
      <c r="G34115">
        <v>0</v>
      </c>
      <c r="L34115">
        <v>1120</v>
      </c>
      <c r="M34115">
        <v>800</v>
      </c>
      <c r="N34115">
        <v>5227</v>
      </c>
      <c r="Q34115">
        <v>9</v>
      </c>
      <c r="X34115">
        <v>1</v>
      </c>
      <c r="Z34115">
        <v>1</v>
      </c>
    </row>
    <row r="34116" spans="1:26" x14ac:dyDescent="0.35">
      <c r="A34116" s="4">
        <v>45662</v>
      </c>
      <c r="B34116" t="s">
        <v>2755</v>
      </c>
      <c r="C34116" t="s">
        <v>187</v>
      </c>
      <c r="D34116">
        <v>12</v>
      </c>
      <c r="E34116">
        <v>124</v>
      </c>
      <c r="F34116" t="s">
        <v>21</v>
      </c>
      <c r="G34116">
        <v>0</v>
      </c>
      <c r="L34116">
        <v>1280</v>
      </c>
      <c r="M34116">
        <v>960</v>
      </c>
      <c r="N34116">
        <v>5547</v>
      </c>
      <c r="Q34116">
        <v>9</v>
      </c>
      <c r="X34116">
        <v>1</v>
      </c>
    </row>
    <row r="34117" spans="1:26" x14ac:dyDescent="0.35">
      <c r="A34117" s="4">
        <v>45663</v>
      </c>
      <c r="B34117" t="s">
        <v>2755</v>
      </c>
      <c r="C34117" t="s">
        <v>187</v>
      </c>
      <c r="D34117">
        <v>12</v>
      </c>
      <c r="E34117">
        <v>124</v>
      </c>
      <c r="F34117" t="s">
        <v>21</v>
      </c>
      <c r="G34117">
        <v>0</v>
      </c>
      <c r="L34117">
        <v>660</v>
      </c>
      <c r="M34117">
        <v>95</v>
      </c>
      <c r="N34117">
        <v>6112</v>
      </c>
      <c r="Q34117">
        <v>9</v>
      </c>
      <c r="X34117">
        <v>1</v>
      </c>
    </row>
    <row r="34118" spans="1:26" x14ac:dyDescent="0.35">
      <c r="A34118" s="4">
        <v>45623</v>
      </c>
      <c r="B34118" t="s">
        <v>2753</v>
      </c>
      <c r="C34118" t="s">
        <v>1358</v>
      </c>
      <c r="D34118">
        <v>15</v>
      </c>
      <c r="E34118">
        <v>123</v>
      </c>
      <c r="F34118" t="s">
        <v>21</v>
      </c>
      <c r="G34118">
        <v>0</v>
      </c>
      <c r="L34118">
        <v>960</v>
      </c>
      <c r="N34118">
        <v>16238</v>
      </c>
      <c r="Q34118">
        <v>0</v>
      </c>
      <c r="X34118">
        <v>1</v>
      </c>
      <c r="Z34118">
        <v>1</v>
      </c>
    </row>
    <row r="34119" spans="1:26" x14ac:dyDescent="0.35">
      <c r="A34119" s="4">
        <v>45624</v>
      </c>
      <c r="B34119" t="s">
        <v>2753</v>
      </c>
      <c r="C34119" t="s">
        <v>1358</v>
      </c>
      <c r="D34119">
        <v>15</v>
      </c>
      <c r="E34119">
        <v>123</v>
      </c>
      <c r="F34119" t="s">
        <v>21</v>
      </c>
      <c r="G34119">
        <v>0</v>
      </c>
      <c r="L34119">
        <v>820</v>
      </c>
      <c r="M34119">
        <v>250</v>
      </c>
      <c r="N34119">
        <v>16808</v>
      </c>
      <c r="Q34119">
        <v>0</v>
      </c>
      <c r="X34119">
        <v>1</v>
      </c>
    </row>
    <row r="34120" spans="1:26" x14ac:dyDescent="0.35">
      <c r="A34120" s="4">
        <v>45625</v>
      </c>
      <c r="B34120" t="s">
        <v>2753</v>
      </c>
      <c r="C34120" t="s">
        <v>1358</v>
      </c>
      <c r="D34120">
        <v>15</v>
      </c>
      <c r="E34120">
        <v>123</v>
      </c>
      <c r="F34120" t="s">
        <v>21</v>
      </c>
      <c r="G34120">
        <v>0</v>
      </c>
      <c r="L34120">
        <v>870</v>
      </c>
      <c r="M34120">
        <v>225</v>
      </c>
      <c r="N34120">
        <v>17453</v>
      </c>
      <c r="Q34120">
        <v>0</v>
      </c>
      <c r="X34120">
        <v>1</v>
      </c>
    </row>
    <row r="34121" spans="1:26" x14ac:dyDescent="0.35">
      <c r="A34121" s="4">
        <v>45626</v>
      </c>
      <c r="B34121" t="s">
        <v>2753</v>
      </c>
      <c r="C34121" t="s">
        <v>1358</v>
      </c>
      <c r="D34121">
        <v>15</v>
      </c>
      <c r="E34121">
        <v>123</v>
      </c>
      <c r="F34121" t="s">
        <v>21</v>
      </c>
      <c r="G34121">
        <v>0</v>
      </c>
      <c r="L34121">
        <v>745</v>
      </c>
      <c r="M34121">
        <v>1125</v>
      </c>
      <c r="N34121">
        <v>17073</v>
      </c>
      <c r="Q34121">
        <v>0</v>
      </c>
      <c r="X34121">
        <v>1</v>
      </c>
    </row>
    <row r="34122" spans="1:26" x14ac:dyDescent="0.35">
      <c r="A34122" s="4">
        <v>45646</v>
      </c>
      <c r="B34122" t="s">
        <v>2754</v>
      </c>
      <c r="C34122" t="s">
        <v>1694</v>
      </c>
      <c r="D34122">
        <v>12</v>
      </c>
      <c r="E34122">
        <v>106</v>
      </c>
      <c r="F34122" t="s">
        <v>22</v>
      </c>
      <c r="G34122">
        <v>0</v>
      </c>
      <c r="L34122">
        <v>160</v>
      </c>
      <c r="M34122">
        <v>200</v>
      </c>
      <c r="N34122">
        <v>7</v>
      </c>
      <c r="Q34122">
        <v>9</v>
      </c>
      <c r="X34122">
        <v>1</v>
      </c>
      <c r="Z34122">
        <v>1</v>
      </c>
    </row>
    <row r="34123" spans="1:26" x14ac:dyDescent="0.35">
      <c r="A34123" s="4">
        <v>45647</v>
      </c>
      <c r="B34123" t="s">
        <v>2754</v>
      </c>
      <c r="C34123" t="s">
        <v>1694</v>
      </c>
      <c r="D34123">
        <v>12</v>
      </c>
      <c r="E34123">
        <v>106</v>
      </c>
      <c r="F34123" t="s">
        <v>22</v>
      </c>
      <c r="G34123">
        <v>0</v>
      </c>
      <c r="L34123">
        <v>360</v>
      </c>
      <c r="N34123">
        <v>367</v>
      </c>
      <c r="Q34123">
        <v>9</v>
      </c>
      <c r="X34123">
        <v>1</v>
      </c>
    </row>
    <row r="34124" spans="1:26" x14ac:dyDescent="0.35">
      <c r="A34124" s="4">
        <v>45648</v>
      </c>
      <c r="B34124" t="s">
        <v>2754</v>
      </c>
      <c r="C34124" t="s">
        <v>1694</v>
      </c>
      <c r="D34124">
        <v>12</v>
      </c>
      <c r="E34124">
        <v>106</v>
      </c>
      <c r="F34124" t="s">
        <v>22</v>
      </c>
      <c r="G34124">
        <v>0</v>
      </c>
      <c r="L34124">
        <v>360</v>
      </c>
      <c r="N34124">
        <v>727</v>
      </c>
      <c r="Q34124">
        <v>9</v>
      </c>
      <c r="X34124">
        <v>1</v>
      </c>
    </row>
    <row r="34125" spans="1:26" x14ac:dyDescent="0.35">
      <c r="A34125" s="4">
        <v>45623</v>
      </c>
      <c r="B34125" t="s">
        <v>2753</v>
      </c>
      <c r="C34125" t="s">
        <v>1359</v>
      </c>
      <c r="D34125">
        <v>4</v>
      </c>
      <c r="E34125">
        <v>125</v>
      </c>
      <c r="F34125" t="s">
        <v>44</v>
      </c>
      <c r="G34125">
        <v>0</v>
      </c>
      <c r="L34125">
        <v>1350</v>
      </c>
      <c r="M34125">
        <v>3350</v>
      </c>
      <c r="N34125">
        <v>1009</v>
      </c>
      <c r="Q34125">
        <v>61</v>
      </c>
      <c r="X34125">
        <v>1</v>
      </c>
      <c r="Z34125">
        <v>1</v>
      </c>
    </row>
    <row r="34126" spans="1:26" x14ac:dyDescent="0.35">
      <c r="A34126" s="4">
        <v>45624</v>
      </c>
      <c r="B34126" t="s">
        <v>2753</v>
      </c>
      <c r="C34126" t="s">
        <v>1359</v>
      </c>
      <c r="D34126">
        <v>4</v>
      </c>
      <c r="E34126">
        <v>125</v>
      </c>
      <c r="F34126" t="s">
        <v>44</v>
      </c>
      <c r="G34126">
        <v>0</v>
      </c>
      <c r="L34126">
        <v>955</v>
      </c>
      <c r="M34126">
        <v>525</v>
      </c>
      <c r="N34126">
        <v>1439</v>
      </c>
      <c r="Q34126">
        <v>61</v>
      </c>
      <c r="X34126">
        <v>1</v>
      </c>
    </row>
    <row r="34127" spans="1:26" x14ac:dyDescent="0.35">
      <c r="A34127" s="4">
        <v>45625</v>
      </c>
      <c r="B34127" t="s">
        <v>2753</v>
      </c>
      <c r="C34127" t="s">
        <v>1359</v>
      </c>
      <c r="D34127">
        <v>4</v>
      </c>
      <c r="E34127">
        <v>125</v>
      </c>
      <c r="F34127" t="s">
        <v>44</v>
      </c>
      <c r="G34127">
        <v>0</v>
      </c>
      <c r="L34127">
        <v>1220</v>
      </c>
      <c r="M34127">
        <v>2125</v>
      </c>
      <c r="N34127">
        <v>534</v>
      </c>
      <c r="Q34127">
        <v>61</v>
      </c>
      <c r="X34127">
        <v>1</v>
      </c>
    </row>
    <row r="34128" spans="1:26" x14ac:dyDescent="0.35">
      <c r="A34128" s="4">
        <v>45626</v>
      </c>
      <c r="B34128" t="s">
        <v>2753</v>
      </c>
      <c r="C34128" t="s">
        <v>1359</v>
      </c>
      <c r="D34128">
        <v>4</v>
      </c>
      <c r="E34128">
        <v>125</v>
      </c>
      <c r="F34128" t="s">
        <v>44</v>
      </c>
      <c r="G34128">
        <v>0</v>
      </c>
      <c r="L34128">
        <v>1205</v>
      </c>
      <c r="M34128">
        <v>500</v>
      </c>
      <c r="N34128">
        <v>1239</v>
      </c>
      <c r="Q34128">
        <v>61</v>
      </c>
      <c r="X34128">
        <v>1</v>
      </c>
    </row>
    <row r="34129" spans="1:26" x14ac:dyDescent="0.35">
      <c r="A34129" s="4">
        <v>45623</v>
      </c>
      <c r="B34129" t="s">
        <v>2753</v>
      </c>
      <c r="C34129" t="s">
        <v>877</v>
      </c>
      <c r="D34129">
        <v>13</v>
      </c>
      <c r="E34129">
        <v>129</v>
      </c>
      <c r="F34129" t="s">
        <v>29</v>
      </c>
      <c r="G34129">
        <v>1</v>
      </c>
      <c r="H34129">
        <v>320</v>
      </c>
      <c r="J34129">
        <v>16.672640000000001</v>
      </c>
      <c r="L34129">
        <v>2070</v>
      </c>
      <c r="M34129">
        <v>1025</v>
      </c>
      <c r="N34129">
        <v>5530</v>
      </c>
      <c r="Q34129">
        <v>3</v>
      </c>
      <c r="W34129">
        <v>1</v>
      </c>
      <c r="X34129">
        <v>1</v>
      </c>
      <c r="Z34129">
        <v>1</v>
      </c>
    </row>
    <row r="34130" spans="1:26" x14ac:dyDescent="0.35">
      <c r="A34130" s="4">
        <v>45624</v>
      </c>
      <c r="B34130" t="s">
        <v>2753</v>
      </c>
      <c r="C34130" t="s">
        <v>877</v>
      </c>
      <c r="D34130">
        <v>13</v>
      </c>
      <c r="E34130">
        <v>129</v>
      </c>
      <c r="F34130" t="s">
        <v>29</v>
      </c>
      <c r="G34130">
        <v>0</v>
      </c>
      <c r="L34130">
        <v>2460</v>
      </c>
      <c r="M34130">
        <v>7790</v>
      </c>
      <c r="N34130">
        <v>200</v>
      </c>
      <c r="Q34130">
        <v>3</v>
      </c>
      <c r="X34130">
        <v>1</v>
      </c>
    </row>
    <row r="34131" spans="1:26" x14ac:dyDescent="0.35">
      <c r="A34131" s="4">
        <v>45625</v>
      </c>
      <c r="B34131" t="s">
        <v>2753</v>
      </c>
      <c r="C34131" t="s">
        <v>877</v>
      </c>
      <c r="D34131">
        <v>13</v>
      </c>
      <c r="E34131">
        <v>129</v>
      </c>
      <c r="F34131" t="s">
        <v>29</v>
      </c>
      <c r="G34131">
        <v>0</v>
      </c>
      <c r="L34131">
        <v>2020</v>
      </c>
      <c r="M34131">
        <v>1150</v>
      </c>
      <c r="N34131">
        <v>1070</v>
      </c>
      <c r="Q34131">
        <v>3</v>
      </c>
      <c r="X34131">
        <v>1</v>
      </c>
    </row>
    <row r="34132" spans="1:26" x14ac:dyDescent="0.35">
      <c r="A34132" s="4">
        <v>45626</v>
      </c>
      <c r="B34132" t="s">
        <v>2753</v>
      </c>
      <c r="C34132" t="s">
        <v>877</v>
      </c>
      <c r="D34132">
        <v>13</v>
      </c>
      <c r="E34132">
        <v>129</v>
      </c>
      <c r="F34132" t="s">
        <v>29</v>
      </c>
      <c r="G34132">
        <v>0</v>
      </c>
      <c r="L34132">
        <v>3420</v>
      </c>
      <c r="M34132">
        <v>1174</v>
      </c>
      <c r="N34132">
        <v>3336</v>
      </c>
      <c r="Q34132">
        <v>3</v>
      </c>
      <c r="X34132">
        <v>1</v>
      </c>
    </row>
    <row r="34133" spans="1:26" x14ac:dyDescent="0.35">
      <c r="A34133" s="4">
        <v>45748</v>
      </c>
      <c r="B34133" t="s">
        <v>3252</v>
      </c>
      <c r="C34133" t="s">
        <v>2515</v>
      </c>
      <c r="D34133">
        <v>0</v>
      </c>
      <c r="E34133">
        <v>103</v>
      </c>
      <c r="F34133" t="s">
        <v>21</v>
      </c>
      <c r="G34133">
        <v>0</v>
      </c>
      <c r="L34133">
        <v>560</v>
      </c>
      <c r="M34133">
        <v>1120</v>
      </c>
      <c r="N34133">
        <v>2566</v>
      </c>
      <c r="Q34133">
        <v>3</v>
      </c>
      <c r="X34133">
        <v>1</v>
      </c>
      <c r="Z34133">
        <v>1</v>
      </c>
    </row>
    <row r="34134" spans="1:26" x14ac:dyDescent="0.35">
      <c r="A34134" s="4">
        <v>45653</v>
      </c>
      <c r="B34134" t="s">
        <v>2752</v>
      </c>
      <c r="C34134" t="s">
        <v>1269</v>
      </c>
      <c r="D34134">
        <v>9</v>
      </c>
      <c r="E34134">
        <v>110</v>
      </c>
      <c r="F34134" t="s">
        <v>21</v>
      </c>
      <c r="G34134">
        <v>0</v>
      </c>
      <c r="L34134">
        <v>220</v>
      </c>
      <c r="M34134">
        <v>100</v>
      </c>
      <c r="N34134">
        <v>696</v>
      </c>
      <c r="Q34134">
        <v>1</v>
      </c>
      <c r="X34134">
        <v>1</v>
      </c>
      <c r="Z34134">
        <v>1</v>
      </c>
    </row>
    <row r="34135" spans="1:26" x14ac:dyDescent="0.35">
      <c r="A34135" s="4">
        <v>45654</v>
      </c>
      <c r="B34135" t="s">
        <v>2752</v>
      </c>
      <c r="C34135" t="s">
        <v>1269</v>
      </c>
      <c r="D34135">
        <v>9</v>
      </c>
      <c r="E34135">
        <v>110</v>
      </c>
      <c r="F34135" t="s">
        <v>21</v>
      </c>
      <c r="G34135">
        <v>0</v>
      </c>
      <c r="L34135">
        <v>660</v>
      </c>
      <c r="N34135">
        <v>1356</v>
      </c>
      <c r="Q34135">
        <v>1</v>
      </c>
      <c r="X34135">
        <v>1</v>
      </c>
    </row>
    <row r="34136" spans="1:26" x14ac:dyDescent="0.35">
      <c r="A34136" s="4">
        <v>45655</v>
      </c>
      <c r="B34136" t="s">
        <v>2752</v>
      </c>
      <c r="C34136" t="s">
        <v>1269</v>
      </c>
      <c r="D34136">
        <v>9</v>
      </c>
      <c r="E34136">
        <v>110</v>
      </c>
      <c r="F34136" t="s">
        <v>21</v>
      </c>
      <c r="G34136">
        <v>0</v>
      </c>
      <c r="L34136">
        <v>170</v>
      </c>
      <c r="N34136">
        <v>1526</v>
      </c>
      <c r="Q34136">
        <v>1</v>
      </c>
      <c r="X34136">
        <v>1</v>
      </c>
    </row>
    <row r="34137" spans="1:26" x14ac:dyDescent="0.35">
      <c r="A34137" s="4">
        <v>45711</v>
      </c>
      <c r="B34137" t="s">
        <v>3169</v>
      </c>
      <c r="C34137" t="s">
        <v>643</v>
      </c>
      <c r="D34137">
        <v>2</v>
      </c>
      <c r="E34137">
        <v>114</v>
      </c>
      <c r="F34137" t="s">
        <v>21</v>
      </c>
      <c r="G34137">
        <v>0</v>
      </c>
      <c r="L34137">
        <v>610</v>
      </c>
      <c r="M34137">
        <v>1000</v>
      </c>
      <c r="N34137">
        <v>588</v>
      </c>
      <c r="Q34137">
        <v>1</v>
      </c>
      <c r="X34137">
        <v>1</v>
      </c>
      <c r="Z34137">
        <v>1</v>
      </c>
    </row>
    <row r="34138" spans="1:26" x14ac:dyDescent="0.35">
      <c r="A34138" s="4">
        <v>45712</v>
      </c>
      <c r="B34138" t="s">
        <v>3169</v>
      </c>
      <c r="C34138" t="s">
        <v>643</v>
      </c>
      <c r="D34138">
        <v>2</v>
      </c>
      <c r="E34138">
        <v>114</v>
      </c>
      <c r="F34138" t="s">
        <v>21</v>
      </c>
      <c r="G34138">
        <v>0</v>
      </c>
      <c r="L34138">
        <v>210</v>
      </c>
      <c r="N34138">
        <v>798</v>
      </c>
      <c r="Q34138">
        <v>1</v>
      </c>
      <c r="X34138">
        <v>1</v>
      </c>
    </row>
    <row r="34139" spans="1:26" x14ac:dyDescent="0.35">
      <c r="A34139" s="4">
        <v>45713</v>
      </c>
      <c r="B34139" t="s">
        <v>3169</v>
      </c>
      <c r="C34139" t="s">
        <v>643</v>
      </c>
      <c r="D34139">
        <v>2</v>
      </c>
      <c r="E34139">
        <v>114</v>
      </c>
      <c r="F34139" t="s">
        <v>21</v>
      </c>
      <c r="G34139">
        <v>0</v>
      </c>
      <c r="L34139">
        <v>260</v>
      </c>
      <c r="M34139">
        <v>1000</v>
      </c>
      <c r="N34139">
        <v>58</v>
      </c>
      <c r="Q34139">
        <v>1</v>
      </c>
      <c r="X34139">
        <v>1</v>
      </c>
    </row>
    <row r="34140" spans="1:26" x14ac:dyDescent="0.35">
      <c r="A34140" s="4">
        <v>45633</v>
      </c>
      <c r="B34140" t="s">
        <v>2756</v>
      </c>
      <c r="C34140" t="s">
        <v>2029</v>
      </c>
      <c r="D34140">
        <v>2</v>
      </c>
      <c r="E34140">
        <v>122</v>
      </c>
      <c r="F34140" t="s">
        <v>21</v>
      </c>
      <c r="G34140">
        <v>0</v>
      </c>
      <c r="L34140">
        <v>605</v>
      </c>
      <c r="N34140">
        <v>180609</v>
      </c>
      <c r="Q34140">
        <v>5</v>
      </c>
      <c r="X34140">
        <v>1</v>
      </c>
      <c r="Z34140">
        <v>1</v>
      </c>
    </row>
    <row r="34141" spans="1:26" x14ac:dyDescent="0.35">
      <c r="A34141" s="4">
        <v>45634</v>
      </c>
      <c r="B34141" t="s">
        <v>2756</v>
      </c>
      <c r="C34141" t="s">
        <v>2029</v>
      </c>
      <c r="D34141">
        <v>2</v>
      </c>
      <c r="E34141">
        <v>122</v>
      </c>
      <c r="F34141" t="s">
        <v>21</v>
      </c>
      <c r="G34141">
        <v>0</v>
      </c>
      <c r="L34141">
        <v>990</v>
      </c>
      <c r="M34141">
        <v>75</v>
      </c>
      <c r="N34141">
        <v>181524</v>
      </c>
      <c r="Q34141">
        <v>5</v>
      </c>
      <c r="X34141">
        <v>1</v>
      </c>
    </row>
    <row r="34142" spans="1:26" x14ac:dyDescent="0.35">
      <c r="A34142" s="4">
        <v>45635</v>
      </c>
      <c r="B34142" t="s">
        <v>2756</v>
      </c>
      <c r="C34142" t="s">
        <v>2029</v>
      </c>
      <c r="D34142">
        <v>2</v>
      </c>
      <c r="E34142">
        <v>122</v>
      </c>
      <c r="F34142" t="s">
        <v>21</v>
      </c>
      <c r="G34142">
        <v>0</v>
      </c>
      <c r="L34142">
        <v>1610</v>
      </c>
      <c r="M34142">
        <v>325</v>
      </c>
      <c r="N34142">
        <v>182809</v>
      </c>
      <c r="Q34142">
        <v>5</v>
      </c>
      <c r="X34142">
        <v>1</v>
      </c>
    </row>
    <row r="34143" spans="1:26" x14ac:dyDescent="0.35">
      <c r="A34143" s="4">
        <v>45636</v>
      </c>
      <c r="B34143" t="s">
        <v>2756</v>
      </c>
      <c r="C34143" t="s">
        <v>2029</v>
      </c>
      <c r="D34143">
        <v>2</v>
      </c>
      <c r="E34143">
        <v>122</v>
      </c>
      <c r="F34143" t="s">
        <v>21</v>
      </c>
      <c r="G34143">
        <v>0</v>
      </c>
      <c r="L34143">
        <v>820</v>
      </c>
      <c r="M34143">
        <v>2500</v>
      </c>
      <c r="N34143">
        <v>181129</v>
      </c>
      <c r="Q34143">
        <v>5</v>
      </c>
      <c r="X34143">
        <v>1</v>
      </c>
    </row>
    <row r="34144" spans="1:26" x14ac:dyDescent="0.35">
      <c r="A34144" s="4">
        <v>45746</v>
      </c>
      <c r="B34144" t="s">
        <v>3252</v>
      </c>
      <c r="C34144" t="s">
        <v>2029</v>
      </c>
      <c r="D34144">
        <v>2</v>
      </c>
      <c r="E34144">
        <v>124</v>
      </c>
      <c r="F34144" t="s">
        <v>21</v>
      </c>
      <c r="G34144">
        <v>0</v>
      </c>
      <c r="L34144">
        <v>1510</v>
      </c>
      <c r="M34144">
        <v>50</v>
      </c>
      <c r="N34144">
        <v>206290</v>
      </c>
      <c r="Q34144">
        <v>5</v>
      </c>
      <c r="X34144">
        <v>1</v>
      </c>
      <c r="Z34144">
        <v>1</v>
      </c>
    </row>
    <row r="34145" spans="1:26" x14ac:dyDescent="0.35">
      <c r="A34145" s="4">
        <v>45747</v>
      </c>
      <c r="B34145" t="s">
        <v>3252</v>
      </c>
      <c r="C34145" t="s">
        <v>2029</v>
      </c>
      <c r="D34145">
        <v>2</v>
      </c>
      <c r="E34145">
        <v>124</v>
      </c>
      <c r="F34145" t="s">
        <v>21</v>
      </c>
      <c r="G34145">
        <v>0</v>
      </c>
      <c r="L34145">
        <v>870</v>
      </c>
      <c r="M34145">
        <v>150</v>
      </c>
      <c r="N34145">
        <v>207010</v>
      </c>
      <c r="Q34145">
        <v>5</v>
      </c>
      <c r="X34145">
        <v>1</v>
      </c>
    </row>
    <row r="34146" spans="1:26" x14ac:dyDescent="0.35">
      <c r="A34146" s="4">
        <v>45748</v>
      </c>
      <c r="B34146" t="s">
        <v>3252</v>
      </c>
      <c r="C34146" t="s">
        <v>2029</v>
      </c>
      <c r="D34146">
        <v>2</v>
      </c>
      <c r="E34146">
        <v>124</v>
      </c>
      <c r="F34146" t="s">
        <v>21</v>
      </c>
      <c r="G34146">
        <v>0</v>
      </c>
      <c r="L34146">
        <v>1070</v>
      </c>
      <c r="M34146">
        <v>125</v>
      </c>
      <c r="N34146">
        <v>207955</v>
      </c>
      <c r="Q34146">
        <v>5</v>
      </c>
      <c r="X34146">
        <v>1</v>
      </c>
    </row>
    <row r="34147" spans="1:26" x14ac:dyDescent="0.35">
      <c r="A34147" s="4">
        <v>45661</v>
      </c>
      <c r="B34147" t="s">
        <v>2755</v>
      </c>
      <c r="C34147" t="s">
        <v>1874</v>
      </c>
      <c r="D34147">
        <v>1</v>
      </c>
      <c r="E34147">
        <v>112</v>
      </c>
      <c r="F34147" t="s">
        <v>21</v>
      </c>
      <c r="G34147">
        <v>0</v>
      </c>
      <c r="L34147">
        <v>710</v>
      </c>
      <c r="M34147">
        <v>400</v>
      </c>
      <c r="N34147">
        <v>1117</v>
      </c>
      <c r="Q34147">
        <v>13</v>
      </c>
      <c r="X34147">
        <v>1</v>
      </c>
      <c r="Z34147">
        <v>1</v>
      </c>
    </row>
    <row r="34148" spans="1:26" x14ac:dyDescent="0.35">
      <c r="A34148" s="4">
        <v>45662</v>
      </c>
      <c r="B34148" t="s">
        <v>2755</v>
      </c>
      <c r="C34148" t="s">
        <v>1874</v>
      </c>
      <c r="D34148">
        <v>1</v>
      </c>
      <c r="E34148">
        <v>112</v>
      </c>
      <c r="F34148" t="s">
        <v>21</v>
      </c>
      <c r="G34148">
        <v>0</v>
      </c>
      <c r="L34148">
        <v>690</v>
      </c>
      <c r="M34148">
        <v>325</v>
      </c>
      <c r="N34148">
        <v>1482</v>
      </c>
      <c r="Q34148">
        <v>13</v>
      </c>
      <c r="X34148">
        <v>1</v>
      </c>
    </row>
    <row r="34149" spans="1:26" x14ac:dyDescent="0.35">
      <c r="A34149" s="4">
        <v>45663</v>
      </c>
      <c r="B34149" t="s">
        <v>2755</v>
      </c>
      <c r="C34149" t="s">
        <v>1874</v>
      </c>
      <c r="D34149">
        <v>1</v>
      </c>
      <c r="E34149">
        <v>112</v>
      </c>
      <c r="F34149" t="s">
        <v>21</v>
      </c>
      <c r="G34149">
        <v>0</v>
      </c>
      <c r="L34149">
        <v>540</v>
      </c>
      <c r="M34149">
        <v>325</v>
      </c>
      <c r="N34149">
        <v>1697</v>
      </c>
      <c r="Q34149">
        <v>13</v>
      </c>
      <c r="X34149">
        <v>1</v>
      </c>
    </row>
    <row r="34150" spans="1:26" x14ac:dyDescent="0.35">
      <c r="A34150" s="4">
        <v>45661</v>
      </c>
      <c r="B34150" t="s">
        <v>2755</v>
      </c>
      <c r="C34150" t="s">
        <v>563</v>
      </c>
      <c r="D34150">
        <v>10</v>
      </c>
      <c r="E34150">
        <v>124</v>
      </c>
      <c r="F34150" t="s">
        <v>44</v>
      </c>
      <c r="G34150">
        <v>0</v>
      </c>
      <c r="L34150">
        <v>770</v>
      </c>
      <c r="M34150">
        <v>1000</v>
      </c>
      <c r="N34150">
        <v>47975</v>
      </c>
      <c r="Q34150">
        <v>49</v>
      </c>
      <c r="W34150">
        <v>1</v>
      </c>
      <c r="X34150">
        <v>1</v>
      </c>
      <c r="Z34150">
        <v>1</v>
      </c>
    </row>
    <row r="34151" spans="1:26" x14ac:dyDescent="0.35">
      <c r="A34151" s="4">
        <v>45662</v>
      </c>
      <c r="B34151" t="s">
        <v>2755</v>
      </c>
      <c r="C34151" t="s">
        <v>563</v>
      </c>
      <c r="D34151">
        <v>10</v>
      </c>
      <c r="E34151">
        <v>124</v>
      </c>
      <c r="F34151" t="s">
        <v>44</v>
      </c>
      <c r="G34151">
        <v>0</v>
      </c>
      <c r="L34151">
        <v>720</v>
      </c>
      <c r="M34151">
        <v>1025</v>
      </c>
      <c r="N34151">
        <v>47670</v>
      </c>
      <c r="Q34151">
        <v>49</v>
      </c>
      <c r="X34151">
        <v>1</v>
      </c>
    </row>
    <row r="34152" spans="1:26" x14ac:dyDescent="0.35">
      <c r="A34152" s="4">
        <v>45663</v>
      </c>
      <c r="B34152" t="s">
        <v>2755</v>
      </c>
      <c r="C34152" t="s">
        <v>563</v>
      </c>
      <c r="D34152">
        <v>10</v>
      </c>
      <c r="E34152">
        <v>124</v>
      </c>
      <c r="F34152" t="s">
        <v>44</v>
      </c>
      <c r="G34152">
        <v>1</v>
      </c>
      <c r="H34152">
        <v>320</v>
      </c>
      <c r="J34152">
        <v>16.672640000000001</v>
      </c>
      <c r="L34152">
        <v>910</v>
      </c>
      <c r="M34152">
        <v>1000</v>
      </c>
      <c r="N34152">
        <v>47580</v>
      </c>
      <c r="Q34152">
        <v>49</v>
      </c>
      <c r="X34152">
        <v>1</v>
      </c>
    </row>
    <row r="34153" spans="1:26" x14ac:dyDescent="0.35">
      <c r="A34153" s="4">
        <v>45698</v>
      </c>
      <c r="B34153" t="s">
        <v>3107</v>
      </c>
      <c r="C34153" t="s">
        <v>1053</v>
      </c>
      <c r="D34153">
        <v>14</v>
      </c>
      <c r="E34153">
        <v>129</v>
      </c>
      <c r="F34153" t="s">
        <v>29</v>
      </c>
      <c r="G34153">
        <v>0</v>
      </c>
      <c r="L34153">
        <v>780</v>
      </c>
      <c r="M34153">
        <v>300</v>
      </c>
      <c r="N34153">
        <v>7167</v>
      </c>
      <c r="Q34153">
        <v>7</v>
      </c>
      <c r="X34153">
        <v>1</v>
      </c>
      <c r="Z34153">
        <v>1</v>
      </c>
    </row>
    <row r="34154" spans="1:26" x14ac:dyDescent="0.35">
      <c r="A34154" s="4">
        <v>45699</v>
      </c>
      <c r="B34154" t="s">
        <v>3107</v>
      </c>
      <c r="C34154" t="s">
        <v>1053</v>
      </c>
      <c r="D34154">
        <v>14</v>
      </c>
      <c r="E34154">
        <v>129</v>
      </c>
      <c r="F34154" t="s">
        <v>29</v>
      </c>
      <c r="G34154">
        <v>0</v>
      </c>
      <c r="L34154">
        <v>1220</v>
      </c>
      <c r="M34154">
        <v>400</v>
      </c>
      <c r="N34154">
        <v>7987</v>
      </c>
      <c r="Q34154">
        <v>7</v>
      </c>
      <c r="X34154">
        <v>1</v>
      </c>
    </row>
    <row r="34155" spans="1:26" x14ac:dyDescent="0.35">
      <c r="A34155" s="4">
        <v>45700</v>
      </c>
      <c r="B34155" t="s">
        <v>3107</v>
      </c>
      <c r="C34155" t="s">
        <v>1053</v>
      </c>
      <c r="D34155">
        <v>14</v>
      </c>
      <c r="E34155">
        <v>129</v>
      </c>
      <c r="F34155" t="s">
        <v>29</v>
      </c>
      <c r="G34155">
        <v>0</v>
      </c>
      <c r="L34155">
        <v>505</v>
      </c>
      <c r="M34155">
        <v>350</v>
      </c>
      <c r="N34155">
        <v>8142</v>
      </c>
      <c r="Q34155">
        <v>7</v>
      </c>
      <c r="X34155">
        <v>1</v>
      </c>
    </row>
    <row r="34156" spans="1:26" x14ac:dyDescent="0.35">
      <c r="A34156" s="4">
        <v>45791</v>
      </c>
      <c r="B34156" t="s">
        <v>3317</v>
      </c>
      <c r="C34156" t="s">
        <v>1204</v>
      </c>
      <c r="D34156">
        <v>15</v>
      </c>
      <c r="E34156">
        <v>130</v>
      </c>
      <c r="F34156" t="s">
        <v>24</v>
      </c>
      <c r="G34156">
        <v>0</v>
      </c>
      <c r="L34156">
        <v>3475</v>
      </c>
      <c r="M34156">
        <v>13525</v>
      </c>
      <c r="N34156">
        <v>2062</v>
      </c>
      <c r="Q34156">
        <v>2</v>
      </c>
      <c r="X34156">
        <v>1</v>
      </c>
      <c r="Z34156">
        <v>1</v>
      </c>
    </row>
    <row r="34157" spans="1:26" x14ac:dyDescent="0.35">
      <c r="A34157" s="4">
        <v>45792</v>
      </c>
      <c r="B34157" t="s">
        <v>3317</v>
      </c>
      <c r="C34157" t="s">
        <v>1204</v>
      </c>
      <c r="D34157">
        <v>15</v>
      </c>
      <c r="E34157">
        <v>130</v>
      </c>
      <c r="F34157" t="s">
        <v>24</v>
      </c>
      <c r="G34157">
        <v>0</v>
      </c>
      <c r="L34157">
        <v>2110</v>
      </c>
      <c r="M34157">
        <v>3225</v>
      </c>
      <c r="N34157">
        <v>947</v>
      </c>
      <c r="Q34157">
        <v>2</v>
      </c>
      <c r="X34157">
        <v>1</v>
      </c>
    </row>
    <row r="34158" spans="1:26" x14ac:dyDescent="0.35">
      <c r="A34158" s="4">
        <v>45793</v>
      </c>
      <c r="B34158" t="s">
        <v>3317</v>
      </c>
      <c r="C34158" t="s">
        <v>1204</v>
      </c>
      <c r="D34158">
        <v>15</v>
      </c>
      <c r="E34158">
        <v>130</v>
      </c>
      <c r="F34158" t="s">
        <v>24</v>
      </c>
      <c r="G34158">
        <v>0</v>
      </c>
      <c r="L34158">
        <v>1975</v>
      </c>
      <c r="M34158">
        <v>1050</v>
      </c>
      <c r="N34158">
        <v>1872</v>
      </c>
      <c r="Q34158">
        <v>2</v>
      </c>
      <c r="X34158">
        <v>1</v>
      </c>
    </row>
    <row r="34159" spans="1:26" x14ac:dyDescent="0.35">
      <c r="A34159" s="4">
        <v>45747</v>
      </c>
      <c r="B34159" t="s">
        <v>3252</v>
      </c>
      <c r="C34159" t="s">
        <v>1133</v>
      </c>
      <c r="D34159">
        <v>12</v>
      </c>
      <c r="E34159">
        <v>119</v>
      </c>
      <c r="F34159" t="s">
        <v>21</v>
      </c>
      <c r="G34159">
        <v>0</v>
      </c>
      <c r="L34159">
        <v>720</v>
      </c>
      <c r="M34159">
        <v>25</v>
      </c>
      <c r="N34159">
        <v>14436</v>
      </c>
      <c r="Q34159">
        <v>21</v>
      </c>
      <c r="X34159">
        <v>1</v>
      </c>
      <c r="Z34159">
        <v>1</v>
      </c>
    </row>
    <row r="34160" spans="1:26" x14ac:dyDescent="0.35">
      <c r="A34160" s="4">
        <v>45748</v>
      </c>
      <c r="B34160" t="s">
        <v>3252</v>
      </c>
      <c r="C34160" t="s">
        <v>1133</v>
      </c>
      <c r="D34160">
        <v>12</v>
      </c>
      <c r="E34160">
        <v>119</v>
      </c>
      <c r="F34160" t="s">
        <v>21</v>
      </c>
      <c r="G34160">
        <v>0</v>
      </c>
      <c r="N34160">
        <v>14436</v>
      </c>
      <c r="Q34160">
        <v>21</v>
      </c>
      <c r="X34160">
        <v>1</v>
      </c>
    </row>
    <row r="34161" spans="1:26" x14ac:dyDescent="0.35">
      <c r="A34161" s="4">
        <v>45711</v>
      </c>
      <c r="B34161" t="s">
        <v>3169</v>
      </c>
      <c r="C34161" t="s">
        <v>2300</v>
      </c>
      <c r="D34161">
        <v>0</v>
      </c>
      <c r="E34161">
        <v>111</v>
      </c>
      <c r="F34161" t="s">
        <v>21</v>
      </c>
      <c r="G34161">
        <v>0</v>
      </c>
      <c r="L34161">
        <v>1020</v>
      </c>
      <c r="N34161">
        <v>388486</v>
      </c>
      <c r="Q34161">
        <v>21</v>
      </c>
      <c r="X34161">
        <v>1</v>
      </c>
      <c r="Z34161">
        <v>1</v>
      </c>
    </row>
    <row r="34162" spans="1:26" x14ac:dyDescent="0.35">
      <c r="A34162" s="4">
        <v>45712</v>
      </c>
      <c r="B34162" t="s">
        <v>3169</v>
      </c>
      <c r="C34162" t="s">
        <v>2300</v>
      </c>
      <c r="D34162">
        <v>0</v>
      </c>
      <c r="E34162">
        <v>111</v>
      </c>
      <c r="F34162" t="s">
        <v>21</v>
      </c>
      <c r="G34162">
        <v>0</v>
      </c>
      <c r="L34162">
        <v>185</v>
      </c>
      <c r="N34162">
        <v>388671</v>
      </c>
      <c r="Q34162">
        <v>21</v>
      </c>
      <c r="X34162">
        <v>1</v>
      </c>
    </row>
    <row r="34163" spans="1:26" x14ac:dyDescent="0.35">
      <c r="A34163" s="4">
        <v>45661</v>
      </c>
      <c r="B34163" t="s">
        <v>2755</v>
      </c>
      <c r="C34163" t="s">
        <v>2457</v>
      </c>
      <c r="D34163">
        <v>0</v>
      </c>
      <c r="E34163">
        <v>99</v>
      </c>
      <c r="F34163" t="s">
        <v>21</v>
      </c>
      <c r="G34163">
        <v>0</v>
      </c>
      <c r="L34163">
        <v>360</v>
      </c>
      <c r="N34163">
        <v>26168</v>
      </c>
      <c r="Q34163">
        <v>1</v>
      </c>
      <c r="X34163">
        <v>1</v>
      </c>
      <c r="Z34163">
        <v>1</v>
      </c>
    </row>
    <row r="34164" spans="1:26" x14ac:dyDescent="0.35">
      <c r="A34164" s="4">
        <v>45662</v>
      </c>
      <c r="B34164" t="s">
        <v>2755</v>
      </c>
      <c r="C34164" t="s">
        <v>2457</v>
      </c>
      <c r="D34164">
        <v>0</v>
      </c>
      <c r="E34164">
        <v>99</v>
      </c>
      <c r="F34164" t="s">
        <v>21</v>
      </c>
      <c r="G34164">
        <v>0</v>
      </c>
      <c r="L34164">
        <v>1110</v>
      </c>
      <c r="M34164">
        <v>1000</v>
      </c>
      <c r="N34164">
        <v>26278</v>
      </c>
      <c r="Q34164">
        <v>1</v>
      </c>
      <c r="X34164">
        <v>1</v>
      </c>
    </row>
    <row r="34165" spans="1:26" x14ac:dyDescent="0.35">
      <c r="A34165" s="4">
        <v>45663</v>
      </c>
      <c r="B34165" t="s">
        <v>2755</v>
      </c>
      <c r="C34165" t="s">
        <v>2457</v>
      </c>
      <c r="D34165">
        <v>0</v>
      </c>
      <c r="E34165">
        <v>99</v>
      </c>
      <c r="F34165" t="s">
        <v>21</v>
      </c>
      <c r="G34165">
        <v>0</v>
      </c>
      <c r="L34165">
        <v>110</v>
      </c>
      <c r="M34165">
        <v>500</v>
      </c>
      <c r="N34165">
        <v>25888</v>
      </c>
      <c r="Q34165">
        <v>1</v>
      </c>
      <c r="X34165">
        <v>1</v>
      </c>
    </row>
    <row r="34166" spans="1:26" x14ac:dyDescent="0.35">
      <c r="A34166" s="4">
        <v>45711</v>
      </c>
      <c r="B34166" t="s">
        <v>3169</v>
      </c>
      <c r="C34166" t="s">
        <v>2397</v>
      </c>
      <c r="D34166">
        <v>1</v>
      </c>
      <c r="E34166">
        <v>120</v>
      </c>
      <c r="F34166" t="s">
        <v>21</v>
      </c>
      <c r="G34166">
        <v>0</v>
      </c>
      <c r="L34166">
        <v>605</v>
      </c>
      <c r="M34166">
        <v>25</v>
      </c>
      <c r="N34166">
        <v>3045</v>
      </c>
      <c r="Q34166">
        <v>5</v>
      </c>
      <c r="X34166">
        <v>1</v>
      </c>
      <c r="Z34166">
        <v>1</v>
      </c>
    </row>
    <row r="34167" spans="1:26" x14ac:dyDescent="0.35">
      <c r="A34167" s="4">
        <v>45712</v>
      </c>
      <c r="B34167" t="s">
        <v>3169</v>
      </c>
      <c r="C34167" t="s">
        <v>2397</v>
      </c>
      <c r="D34167">
        <v>1</v>
      </c>
      <c r="E34167">
        <v>120</v>
      </c>
      <c r="F34167" t="s">
        <v>21</v>
      </c>
      <c r="G34167">
        <v>0</v>
      </c>
      <c r="L34167">
        <v>160</v>
      </c>
      <c r="M34167">
        <v>85</v>
      </c>
      <c r="N34167">
        <v>3125</v>
      </c>
      <c r="Q34167">
        <v>5</v>
      </c>
      <c r="X34167">
        <v>1</v>
      </c>
    </row>
    <row r="34168" spans="1:26" x14ac:dyDescent="0.35">
      <c r="A34168" s="4">
        <v>45713</v>
      </c>
      <c r="B34168" t="s">
        <v>3169</v>
      </c>
      <c r="C34168" t="s">
        <v>2397</v>
      </c>
      <c r="D34168">
        <v>1</v>
      </c>
      <c r="E34168">
        <v>120</v>
      </c>
      <c r="F34168" t="s">
        <v>21</v>
      </c>
      <c r="G34168">
        <v>0</v>
      </c>
      <c r="L34168">
        <v>920</v>
      </c>
      <c r="M34168">
        <v>3020</v>
      </c>
      <c r="N34168">
        <v>1020</v>
      </c>
      <c r="Q34168">
        <v>5</v>
      </c>
      <c r="X34168">
        <v>1</v>
      </c>
    </row>
    <row r="34169" spans="1:26" x14ac:dyDescent="0.35">
      <c r="A34169" s="4">
        <v>45746</v>
      </c>
      <c r="B34169" t="s">
        <v>3252</v>
      </c>
      <c r="C34169" t="s">
        <v>1828</v>
      </c>
      <c r="D34169">
        <v>15</v>
      </c>
      <c r="E34169">
        <v>129</v>
      </c>
      <c r="F34169" t="s">
        <v>61</v>
      </c>
      <c r="G34169">
        <v>0</v>
      </c>
      <c r="L34169">
        <v>1070</v>
      </c>
      <c r="M34169">
        <v>2000</v>
      </c>
      <c r="N34169">
        <v>264</v>
      </c>
      <c r="Q34169">
        <v>23</v>
      </c>
      <c r="X34169">
        <v>1</v>
      </c>
      <c r="Z34169">
        <v>1</v>
      </c>
    </row>
    <row r="34170" spans="1:26" x14ac:dyDescent="0.35">
      <c r="A34170" s="4">
        <v>45747</v>
      </c>
      <c r="B34170" t="s">
        <v>3252</v>
      </c>
      <c r="C34170" t="s">
        <v>1828</v>
      </c>
      <c r="D34170">
        <v>15</v>
      </c>
      <c r="E34170">
        <v>129</v>
      </c>
      <c r="F34170" t="s">
        <v>61</v>
      </c>
      <c r="G34170">
        <v>0</v>
      </c>
      <c r="L34170">
        <v>510</v>
      </c>
      <c r="M34170">
        <v>100</v>
      </c>
      <c r="N34170">
        <v>674</v>
      </c>
      <c r="P34170">
        <v>4</v>
      </c>
      <c r="Q34170">
        <v>19</v>
      </c>
      <c r="X34170">
        <v>1</v>
      </c>
    </row>
    <row r="34171" spans="1:26" x14ac:dyDescent="0.35">
      <c r="A34171" s="4">
        <v>45748</v>
      </c>
      <c r="B34171" t="s">
        <v>3252</v>
      </c>
      <c r="C34171" t="s">
        <v>1828</v>
      </c>
      <c r="D34171">
        <v>15</v>
      </c>
      <c r="E34171">
        <v>129</v>
      </c>
      <c r="F34171" t="s">
        <v>61</v>
      </c>
      <c r="G34171">
        <v>0</v>
      </c>
      <c r="L34171">
        <v>810</v>
      </c>
      <c r="M34171">
        <v>175</v>
      </c>
      <c r="N34171">
        <v>1309</v>
      </c>
      <c r="Q34171">
        <v>19</v>
      </c>
      <c r="X34171">
        <v>1</v>
      </c>
    </row>
    <row r="34172" spans="1:26" x14ac:dyDescent="0.35">
      <c r="A34172" s="4">
        <v>45646</v>
      </c>
      <c r="B34172" t="s">
        <v>2754</v>
      </c>
      <c r="C34172" t="s">
        <v>1270</v>
      </c>
      <c r="D34172">
        <v>13</v>
      </c>
      <c r="E34172">
        <v>127</v>
      </c>
      <c r="F34172" t="s">
        <v>29</v>
      </c>
      <c r="G34172">
        <v>0</v>
      </c>
      <c r="L34172">
        <v>1255</v>
      </c>
      <c r="M34172">
        <v>200</v>
      </c>
      <c r="N34172">
        <v>144979</v>
      </c>
      <c r="P34172">
        <v>160</v>
      </c>
      <c r="Q34172">
        <v>513</v>
      </c>
      <c r="X34172">
        <v>1</v>
      </c>
      <c r="Z34172">
        <v>1</v>
      </c>
    </row>
    <row r="34173" spans="1:26" x14ac:dyDescent="0.35">
      <c r="A34173" s="4">
        <v>45647</v>
      </c>
      <c r="B34173" t="s">
        <v>2754</v>
      </c>
      <c r="C34173" t="s">
        <v>1270</v>
      </c>
      <c r="D34173">
        <v>13</v>
      </c>
      <c r="E34173">
        <v>128</v>
      </c>
      <c r="F34173" t="s">
        <v>29</v>
      </c>
      <c r="G34173">
        <v>0</v>
      </c>
      <c r="L34173">
        <v>2155</v>
      </c>
      <c r="M34173">
        <v>325</v>
      </c>
      <c r="N34173">
        <v>146809</v>
      </c>
      <c r="P34173">
        <v>160</v>
      </c>
      <c r="Q34173">
        <v>353</v>
      </c>
      <c r="X34173">
        <v>1</v>
      </c>
    </row>
    <row r="34174" spans="1:26" x14ac:dyDescent="0.35">
      <c r="A34174" s="4">
        <v>45648</v>
      </c>
      <c r="B34174" t="s">
        <v>2754</v>
      </c>
      <c r="C34174" t="s">
        <v>1270</v>
      </c>
      <c r="D34174">
        <v>13</v>
      </c>
      <c r="E34174">
        <v>128</v>
      </c>
      <c r="F34174" t="s">
        <v>29</v>
      </c>
      <c r="G34174">
        <v>0</v>
      </c>
      <c r="L34174">
        <v>2025</v>
      </c>
      <c r="M34174">
        <v>15075</v>
      </c>
      <c r="N34174">
        <v>133759</v>
      </c>
      <c r="P34174">
        <v>8</v>
      </c>
      <c r="Q34174">
        <v>345</v>
      </c>
      <c r="X34174">
        <v>1</v>
      </c>
    </row>
    <row r="34175" spans="1:26" x14ac:dyDescent="0.35">
      <c r="A34175" s="4">
        <v>45759</v>
      </c>
      <c r="B34175" t="s">
        <v>3271</v>
      </c>
      <c r="C34175" t="s">
        <v>107</v>
      </c>
      <c r="D34175">
        <v>9</v>
      </c>
      <c r="E34175">
        <v>128</v>
      </c>
      <c r="F34175" t="s">
        <v>21</v>
      </c>
      <c r="G34175">
        <v>0</v>
      </c>
      <c r="L34175">
        <v>1550</v>
      </c>
      <c r="M34175">
        <v>2710</v>
      </c>
      <c r="N34175">
        <v>1649</v>
      </c>
      <c r="Q34175">
        <v>9</v>
      </c>
      <c r="X34175">
        <v>1</v>
      </c>
      <c r="Z34175">
        <v>1</v>
      </c>
    </row>
    <row r="34176" spans="1:26" x14ac:dyDescent="0.35">
      <c r="A34176" s="4">
        <v>45760</v>
      </c>
      <c r="B34176" t="s">
        <v>3271</v>
      </c>
      <c r="C34176" t="s">
        <v>107</v>
      </c>
      <c r="D34176">
        <v>9</v>
      </c>
      <c r="E34176">
        <v>128</v>
      </c>
      <c r="F34176" t="s">
        <v>21</v>
      </c>
      <c r="G34176">
        <v>0</v>
      </c>
      <c r="L34176">
        <v>1005</v>
      </c>
      <c r="M34176">
        <v>2310</v>
      </c>
      <c r="N34176">
        <v>344</v>
      </c>
      <c r="Q34176">
        <v>9</v>
      </c>
      <c r="X34176">
        <v>1</v>
      </c>
    </row>
    <row r="34177" spans="1:26" x14ac:dyDescent="0.35">
      <c r="A34177" s="4">
        <v>45761</v>
      </c>
      <c r="B34177" t="s">
        <v>3271</v>
      </c>
      <c r="C34177" t="s">
        <v>107</v>
      </c>
      <c r="D34177">
        <v>9</v>
      </c>
      <c r="E34177">
        <v>128</v>
      </c>
      <c r="F34177" t="s">
        <v>21</v>
      </c>
      <c r="G34177">
        <v>0</v>
      </c>
      <c r="L34177">
        <v>1100</v>
      </c>
      <c r="M34177">
        <v>510</v>
      </c>
      <c r="N34177">
        <v>934</v>
      </c>
      <c r="Q34177">
        <v>9</v>
      </c>
      <c r="X34177">
        <v>1</v>
      </c>
    </row>
    <row r="34178" spans="1:26" x14ac:dyDescent="0.35">
      <c r="A34178" s="4">
        <v>45647</v>
      </c>
      <c r="B34178" t="s">
        <v>2754</v>
      </c>
      <c r="C34178" t="s">
        <v>1552</v>
      </c>
      <c r="D34178">
        <v>0</v>
      </c>
      <c r="E34178">
        <v>80</v>
      </c>
      <c r="F34178" t="s">
        <v>21</v>
      </c>
      <c r="G34178">
        <v>0</v>
      </c>
      <c r="L34178">
        <v>860</v>
      </c>
      <c r="M34178">
        <v>2000</v>
      </c>
      <c r="N34178">
        <v>27317</v>
      </c>
      <c r="X34178">
        <v>1</v>
      </c>
      <c r="Z34178">
        <v>1</v>
      </c>
    </row>
    <row r="34179" spans="1:26" x14ac:dyDescent="0.35">
      <c r="A34179" s="4">
        <v>45648</v>
      </c>
      <c r="B34179" t="s">
        <v>2754</v>
      </c>
      <c r="C34179" t="s">
        <v>1552</v>
      </c>
      <c r="D34179">
        <v>0</v>
      </c>
      <c r="E34179">
        <v>80</v>
      </c>
      <c r="F34179" t="s">
        <v>21</v>
      </c>
      <c r="G34179">
        <v>0</v>
      </c>
      <c r="L34179">
        <v>360</v>
      </c>
      <c r="N34179">
        <v>27677</v>
      </c>
      <c r="X34179">
        <v>1</v>
      </c>
    </row>
    <row r="34180" spans="1:26" x14ac:dyDescent="0.35">
      <c r="A34180" s="4">
        <v>45698</v>
      </c>
      <c r="B34180" t="s">
        <v>3107</v>
      </c>
      <c r="C34180" t="s">
        <v>2473</v>
      </c>
      <c r="D34180">
        <v>13</v>
      </c>
      <c r="E34180">
        <v>124</v>
      </c>
      <c r="F34180" t="s">
        <v>21</v>
      </c>
      <c r="G34180">
        <v>0</v>
      </c>
      <c r="L34180">
        <v>620</v>
      </c>
      <c r="N34180">
        <v>2253</v>
      </c>
      <c r="Q34180">
        <v>1</v>
      </c>
      <c r="X34180">
        <v>1</v>
      </c>
      <c r="Z34180">
        <v>1</v>
      </c>
    </row>
    <row r="34181" spans="1:26" x14ac:dyDescent="0.35">
      <c r="A34181" s="4">
        <v>45699</v>
      </c>
      <c r="B34181" t="s">
        <v>3107</v>
      </c>
      <c r="C34181" t="s">
        <v>2473</v>
      </c>
      <c r="D34181">
        <v>13</v>
      </c>
      <c r="E34181">
        <v>124</v>
      </c>
      <c r="F34181" t="s">
        <v>21</v>
      </c>
      <c r="G34181">
        <v>0</v>
      </c>
      <c r="L34181">
        <v>990</v>
      </c>
      <c r="M34181">
        <v>600</v>
      </c>
      <c r="N34181">
        <v>2643</v>
      </c>
      <c r="Q34181">
        <v>1</v>
      </c>
      <c r="X34181">
        <v>1</v>
      </c>
    </row>
    <row r="34182" spans="1:26" x14ac:dyDescent="0.35">
      <c r="A34182" s="4">
        <v>45700</v>
      </c>
      <c r="B34182" t="s">
        <v>3107</v>
      </c>
      <c r="C34182" t="s">
        <v>2473</v>
      </c>
      <c r="D34182">
        <v>13</v>
      </c>
      <c r="E34182">
        <v>124</v>
      </c>
      <c r="F34182" t="s">
        <v>21</v>
      </c>
      <c r="G34182">
        <v>0</v>
      </c>
      <c r="L34182">
        <v>490</v>
      </c>
      <c r="M34182">
        <v>100</v>
      </c>
      <c r="N34182">
        <v>3033</v>
      </c>
      <c r="Q34182">
        <v>1</v>
      </c>
      <c r="X34182">
        <v>1</v>
      </c>
    </row>
    <row r="34183" spans="1:26" x14ac:dyDescent="0.35">
      <c r="A34183" s="4">
        <v>45792</v>
      </c>
      <c r="B34183" t="s">
        <v>3317</v>
      </c>
      <c r="C34183" t="s">
        <v>1456</v>
      </c>
      <c r="D34183">
        <v>2</v>
      </c>
      <c r="E34183">
        <v>122</v>
      </c>
      <c r="F34183" t="s">
        <v>21</v>
      </c>
      <c r="G34183">
        <v>0</v>
      </c>
      <c r="L34183">
        <v>860</v>
      </c>
      <c r="M34183">
        <v>1595</v>
      </c>
      <c r="N34183">
        <v>9896</v>
      </c>
      <c r="Q34183">
        <v>1</v>
      </c>
      <c r="T34183">
        <v>4</v>
      </c>
      <c r="U34183">
        <v>3</v>
      </c>
      <c r="X34183">
        <v>1</v>
      </c>
      <c r="Z34183">
        <v>1</v>
      </c>
    </row>
    <row r="34184" spans="1:26" x14ac:dyDescent="0.35">
      <c r="A34184" s="4">
        <v>45793</v>
      </c>
      <c r="B34184" t="s">
        <v>3317</v>
      </c>
      <c r="C34184" t="s">
        <v>1456</v>
      </c>
      <c r="D34184">
        <v>2</v>
      </c>
      <c r="E34184">
        <v>122</v>
      </c>
      <c r="F34184" t="s">
        <v>21</v>
      </c>
      <c r="G34184">
        <v>0</v>
      </c>
      <c r="L34184">
        <v>720</v>
      </c>
      <c r="M34184">
        <v>2500</v>
      </c>
      <c r="N34184">
        <v>8116</v>
      </c>
      <c r="Q34184">
        <v>1</v>
      </c>
      <c r="T34184">
        <v>7</v>
      </c>
      <c r="U34184">
        <v>5</v>
      </c>
      <c r="X34184">
        <v>1</v>
      </c>
    </row>
    <row r="34185" spans="1:26" x14ac:dyDescent="0.35">
      <c r="A34185" s="4">
        <v>45661</v>
      </c>
      <c r="B34185" t="s">
        <v>2755</v>
      </c>
      <c r="C34185" t="s">
        <v>566</v>
      </c>
      <c r="D34185">
        <v>1</v>
      </c>
      <c r="E34185">
        <v>108</v>
      </c>
      <c r="F34185" t="s">
        <v>21</v>
      </c>
      <c r="G34185">
        <v>0</v>
      </c>
      <c r="L34185">
        <v>990</v>
      </c>
      <c r="M34185">
        <v>425</v>
      </c>
      <c r="N34185">
        <v>3528</v>
      </c>
      <c r="Q34185">
        <v>5</v>
      </c>
      <c r="X34185">
        <v>1</v>
      </c>
      <c r="Z34185">
        <v>1</v>
      </c>
    </row>
    <row r="34186" spans="1:26" x14ac:dyDescent="0.35">
      <c r="A34186" s="4">
        <v>45662</v>
      </c>
      <c r="B34186" t="s">
        <v>2755</v>
      </c>
      <c r="C34186" t="s">
        <v>566</v>
      </c>
      <c r="D34186">
        <v>1</v>
      </c>
      <c r="E34186">
        <v>108</v>
      </c>
      <c r="F34186" t="s">
        <v>21</v>
      </c>
      <c r="G34186">
        <v>0</v>
      </c>
      <c r="L34186">
        <v>660</v>
      </c>
      <c r="N34186">
        <v>4188</v>
      </c>
      <c r="Q34186">
        <v>5</v>
      </c>
      <c r="X34186">
        <v>1</v>
      </c>
    </row>
    <row r="34187" spans="1:26" x14ac:dyDescent="0.35">
      <c r="A34187" s="4">
        <v>45663</v>
      </c>
      <c r="B34187" t="s">
        <v>2755</v>
      </c>
      <c r="C34187" t="s">
        <v>566</v>
      </c>
      <c r="D34187">
        <v>1</v>
      </c>
      <c r="E34187">
        <v>108</v>
      </c>
      <c r="F34187" t="s">
        <v>21</v>
      </c>
      <c r="G34187">
        <v>0</v>
      </c>
      <c r="L34187">
        <v>70</v>
      </c>
      <c r="N34187">
        <v>4258</v>
      </c>
      <c r="Q34187">
        <v>5</v>
      </c>
      <c r="X34187">
        <v>1</v>
      </c>
    </row>
    <row r="34188" spans="1:26" x14ac:dyDescent="0.35">
      <c r="A34188" s="4">
        <v>45633</v>
      </c>
      <c r="B34188" t="s">
        <v>2756</v>
      </c>
      <c r="C34188" t="s">
        <v>1509</v>
      </c>
      <c r="D34188">
        <v>10</v>
      </c>
      <c r="E34188">
        <v>121</v>
      </c>
      <c r="F34188" t="s">
        <v>21</v>
      </c>
      <c r="G34188">
        <v>0</v>
      </c>
      <c r="L34188">
        <v>820</v>
      </c>
      <c r="M34188">
        <v>3150</v>
      </c>
      <c r="N34188">
        <v>699</v>
      </c>
      <c r="Q34188">
        <v>5</v>
      </c>
      <c r="X34188">
        <v>1</v>
      </c>
      <c r="Z34188">
        <v>1</v>
      </c>
    </row>
    <row r="34189" spans="1:26" x14ac:dyDescent="0.35">
      <c r="A34189" s="4">
        <v>45634</v>
      </c>
      <c r="B34189" t="s">
        <v>2756</v>
      </c>
      <c r="C34189" t="s">
        <v>1509</v>
      </c>
      <c r="D34189">
        <v>10</v>
      </c>
      <c r="E34189">
        <v>121</v>
      </c>
      <c r="F34189" t="s">
        <v>21</v>
      </c>
      <c r="G34189">
        <v>0</v>
      </c>
      <c r="L34189">
        <v>1845</v>
      </c>
      <c r="M34189">
        <v>125</v>
      </c>
      <c r="N34189">
        <v>2419</v>
      </c>
      <c r="Q34189">
        <v>5</v>
      </c>
      <c r="X34189">
        <v>1</v>
      </c>
    </row>
    <row r="34190" spans="1:26" x14ac:dyDescent="0.35">
      <c r="A34190" s="4">
        <v>45635</v>
      </c>
      <c r="B34190" t="s">
        <v>2756</v>
      </c>
      <c r="C34190" t="s">
        <v>1509</v>
      </c>
      <c r="D34190">
        <v>10</v>
      </c>
      <c r="E34190">
        <v>121</v>
      </c>
      <c r="F34190" t="s">
        <v>21</v>
      </c>
      <c r="G34190">
        <v>0</v>
      </c>
      <c r="L34190">
        <v>1270</v>
      </c>
      <c r="M34190">
        <v>525</v>
      </c>
      <c r="N34190">
        <v>3164</v>
      </c>
      <c r="Q34190">
        <v>5</v>
      </c>
      <c r="X34190">
        <v>1</v>
      </c>
    </row>
    <row r="34191" spans="1:26" x14ac:dyDescent="0.35">
      <c r="A34191" s="4">
        <v>45636</v>
      </c>
      <c r="B34191" t="s">
        <v>2756</v>
      </c>
      <c r="C34191" t="s">
        <v>1509</v>
      </c>
      <c r="D34191">
        <v>10</v>
      </c>
      <c r="E34191">
        <v>121</v>
      </c>
      <c r="F34191" t="s">
        <v>21</v>
      </c>
      <c r="G34191">
        <v>0</v>
      </c>
      <c r="L34191">
        <v>835</v>
      </c>
      <c r="M34191">
        <v>150</v>
      </c>
      <c r="N34191">
        <v>3849</v>
      </c>
      <c r="Q34191">
        <v>5</v>
      </c>
      <c r="X34191">
        <v>1</v>
      </c>
    </row>
    <row r="34192" spans="1:26" x14ac:dyDescent="0.35">
      <c r="A34192" s="4">
        <v>45653</v>
      </c>
      <c r="B34192" t="s">
        <v>2752</v>
      </c>
      <c r="C34192" t="s">
        <v>2187</v>
      </c>
      <c r="D34192">
        <v>1</v>
      </c>
      <c r="E34192">
        <v>126</v>
      </c>
      <c r="F34192" t="s">
        <v>21</v>
      </c>
      <c r="G34192">
        <v>0</v>
      </c>
      <c r="L34192">
        <v>820</v>
      </c>
      <c r="N34192">
        <v>209760</v>
      </c>
      <c r="Q34192">
        <v>5</v>
      </c>
      <c r="X34192">
        <v>1</v>
      </c>
      <c r="Z34192">
        <v>1</v>
      </c>
    </row>
    <row r="34193" spans="1:26" x14ac:dyDescent="0.35">
      <c r="A34193" s="4">
        <v>45654</v>
      </c>
      <c r="B34193" t="s">
        <v>2752</v>
      </c>
      <c r="C34193" t="s">
        <v>2187</v>
      </c>
      <c r="D34193">
        <v>1</v>
      </c>
      <c r="E34193">
        <v>126</v>
      </c>
      <c r="F34193" t="s">
        <v>21</v>
      </c>
      <c r="G34193">
        <v>0</v>
      </c>
      <c r="L34193">
        <v>1105</v>
      </c>
      <c r="N34193">
        <v>210865</v>
      </c>
      <c r="Q34193">
        <v>5</v>
      </c>
      <c r="X34193">
        <v>1</v>
      </c>
    </row>
    <row r="34194" spans="1:26" x14ac:dyDescent="0.35">
      <c r="A34194" s="4">
        <v>45655</v>
      </c>
      <c r="B34194" t="s">
        <v>2752</v>
      </c>
      <c r="C34194" t="s">
        <v>2187</v>
      </c>
      <c r="D34194">
        <v>1</v>
      </c>
      <c r="E34194">
        <v>126</v>
      </c>
      <c r="F34194" t="s">
        <v>21</v>
      </c>
      <c r="G34194">
        <v>0</v>
      </c>
      <c r="L34194">
        <v>420</v>
      </c>
      <c r="N34194">
        <v>211285</v>
      </c>
      <c r="Q34194">
        <v>5</v>
      </c>
      <c r="X34194">
        <v>1</v>
      </c>
    </row>
    <row r="34195" spans="1:26" x14ac:dyDescent="0.35">
      <c r="A34195" s="4">
        <v>45653</v>
      </c>
      <c r="B34195" t="s">
        <v>2752</v>
      </c>
      <c r="C34195" t="s">
        <v>188</v>
      </c>
      <c r="D34195">
        <v>12</v>
      </c>
      <c r="E34195">
        <v>125</v>
      </c>
      <c r="F34195" t="s">
        <v>21</v>
      </c>
      <c r="G34195">
        <v>0</v>
      </c>
      <c r="L34195">
        <v>930</v>
      </c>
      <c r="M34195">
        <v>450</v>
      </c>
      <c r="N34195">
        <v>7641</v>
      </c>
      <c r="Q34195">
        <v>21</v>
      </c>
      <c r="X34195">
        <v>1</v>
      </c>
      <c r="Z34195">
        <v>1</v>
      </c>
    </row>
    <row r="34196" spans="1:26" x14ac:dyDescent="0.35">
      <c r="A34196" s="4">
        <v>45654</v>
      </c>
      <c r="B34196" t="s">
        <v>2752</v>
      </c>
      <c r="C34196" t="s">
        <v>188</v>
      </c>
      <c r="D34196">
        <v>12</v>
      </c>
      <c r="E34196">
        <v>125</v>
      </c>
      <c r="F34196" t="s">
        <v>21</v>
      </c>
      <c r="G34196">
        <v>0</v>
      </c>
      <c r="L34196">
        <v>770</v>
      </c>
      <c r="M34196">
        <v>225</v>
      </c>
      <c r="N34196">
        <v>8186</v>
      </c>
      <c r="Q34196">
        <v>21</v>
      </c>
      <c r="X34196">
        <v>1</v>
      </c>
    </row>
    <row r="34197" spans="1:26" x14ac:dyDescent="0.35">
      <c r="A34197" s="4">
        <v>45655</v>
      </c>
      <c r="B34197" t="s">
        <v>2752</v>
      </c>
      <c r="C34197" t="s">
        <v>188</v>
      </c>
      <c r="D34197">
        <v>12</v>
      </c>
      <c r="E34197">
        <v>125</v>
      </c>
      <c r="F34197" t="s">
        <v>21</v>
      </c>
      <c r="G34197">
        <v>0</v>
      </c>
      <c r="L34197">
        <v>1250</v>
      </c>
      <c r="M34197">
        <v>425</v>
      </c>
      <c r="N34197">
        <v>9011</v>
      </c>
      <c r="Q34197">
        <v>21</v>
      </c>
      <c r="X34197">
        <v>1</v>
      </c>
    </row>
    <row r="34198" spans="1:26" x14ac:dyDescent="0.35">
      <c r="A34198" s="4">
        <v>45653</v>
      </c>
      <c r="B34198" t="s">
        <v>2752</v>
      </c>
      <c r="C34198" t="s">
        <v>490</v>
      </c>
      <c r="D34198">
        <v>2</v>
      </c>
      <c r="E34198">
        <v>97</v>
      </c>
      <c r="F34198" t="s">
        <v>21</v>
      </c>
      <c r="G34198">
        <v>0</v>
      </c>
      <c r="L34198">
        <v>300</v>
      </c>
      <c r="N34198">
        <v>417</v>
      </c>
      <c r="Q34198">
        <v>2</v>
      </c>
      <c r="X34198">
        <v>1</v>
      </c>
      <c r="Z34198">
        <v>1</v>
      </c>
    </row>
    <row r="34199" spans="1:26" x14ac:dyDescent="0.35">
      <c r="A34199" s="4">
        <v>45654</v>
      </c>
      <c r="B34199" t="s">
        <v>2752</v>
      </c>
      <c r="C34199" t="s">
        <v>490</v>
      </c>
      <c r="D34199">
        <v>2</v>
      </c>
      <c r="E34199">
        <v>97</v>
      </c>
      <c r="F34199" t="s">
        <v>21</v>
      </c>
      <c r="G34199">
        <v>0</v>
      </c>
      <c r="L34199">
        <v>160</v>
      </c>
      <c r="M34199">
        <v>100</v>
      </c>
      <c r="N34199">
        <v>477</v>
      </c>
      <c r="Q34199">
        <v>2</v>
      </c>
      <c r="X34199">
        <v>1</v>
      </c>
    </row>
    <row r="34200" spans="1:26" x14ac:dyDescent="0.35">
      <c r="A34200" s="4">
        <v>45655</v>
      </c>
      <c r="B34200" t="s">
        <v>2752</v>
      </c>
      <c r="C34200" t="s">
        <v>490</v>
      </c>
      <c r="D34200">
        <v>2</v>
      </c>
      <c r="E34200">
        <v>97</v>
      </c>
      <c r="F34200" t="s">
        <v>21</v>
      </c>
      <c r="G34200">
        <v>0</v>
      </c>
      <c r="L34200">
        <v>60</v>
      </c>
      <c r="M34200">
        <v>95</v>
      </c>
      <c r="N34200">
        <v>442</v>
      </c>
      <c r="Q34200">
        <v>2</v>
      </c>
      <c r="X34200">
        <v>1</v>
      </c>
    </row>
    <row r="34201" spans="1:26" x14ac:dyDescent="0.35">
      <c r="A34201" s="4">
        <v>45646</v>
      </c>
      <c r="B34201" t="s">
        <v>2754</v>
      </c>
      <c r="C34201" t="s">
        <v>1744</v>
      </c>
      <c r="D34201">
        <v>10</v>
      </c>
      <c r="E34201">
        <v>125</v>
      </c>
      <c r="F34201" t="s">
        <v>21</v>
      </c>
      <c r="G34201">
        <v>0</v>
      </c>
      <c r="L34201">
        <v>1120</v>
      </c>
      <c r="M34201">
        <v>25</v>
      </c>
      <c r="N34201">
        <v>9412</v>
      </c>
      <c r="Q34201">
        <v>21</v>
      </c>
      <c r="X34201">
        <v>1</v>
      </c>
      <c r="Z34201">
        <v>1</v>
      </c>
    </row>
    <row r="34202" spans="1:26" x14ac:dyDescent="0.35">
      <c r="A34202" s="4">
        <v>45647</v>
      </c>
      <c r="B34202" t="s">
        <v>2754</v>
      </c>
      <c r="C34202" t="s">
        <v>1744</v>
      </c>
      <c r="D34202">
        <v>10</v>
      </c>
      <c r="E34202">
        <v>125</v>
      </c>
      <c r="F34202" t="s">
        <v>21</v>
      </c>
      <c r="G34202">
        <v>0</v>
      </c>
      <c r="L34202">
        <v>1120</v>
      </c>
      <c r="M34202">
        <v>187</v>
      </c>
      <c r="N34202">
        <v>10345</v>
      </c>
      <c r="Q34202">
        <v>21</v>
      </c>
      <c r="X34202">
        <v>1</v>
      </c>
    </row>
    <row r="34203" spans="1:26" x14ac:dyDescent="0.35">
      <c r="A34203" s="4">
        <v>45648</v>
      </c>
      <c r="B34203" t="s">
        <v>2754</v>
      </c>
      <c r="C34203" t="s">
        <v>1744</v>
      </c>
      <c r="D34203">
        <v>10</v>
      </c>
      <c r="E34203">
        <v>125</v>
      </c>
      <c r="F34203" t="s">
        <v>21</v>
      </c>
      <c r="G34203">
        <v>0</v>
      </c>
      <c r="L34203">
        <v>1205</v>
      </c>
      <c r="M34203">
        <v>7175</v>
      </c>
      <c r="N34203">
        <v>4395</v>
      </c>
      <c r="Q34203">
        <v>21</v>
      </c>
      <c r="X34203">
        <v>1</v>
      </c>
    </row>
    <row r="34204" spans="1:26" x14ac:dyDescent="0.35">
      <c r="A34204" s="4">
        <v>45663</v>
      </c>
      <c r="B34204" t="s">
        <v>2755</v>
      </c>
      <c r="C34204" t="s">
        <v>881</v>
      </c>
      <c r="D34204">
        <v>10</v>
      </c>
      <c r="E34204">
        <v>105</v>
      </c>
      <c r="F34204" t="s">
        <v>21</v>
      </c>
      <c r="G34204">
        <v>0</v>
      </c>
      <c r="L34204">
        <v>785</v>
      </c>
      <c r="M34204">
        <v>40</v>
      </c>
      <c r="N34204">
        <v>8388</v>
      </c>
      <c r="Q34204">
        <v>21</v>
      </c>
      <c r="X34204">
        <v>1</v>
      </c>
      <c r="Z34204">
        <v>1</v>
      </c>
    </row>
    <row r="34205" spans="1:26" x14ac:dyDescent="0.35">
      <c r="A34205" s="4">
        <v>45661</v>
      </c>
      <c r="B34205" t="s">
        <v>2755</v>
      </c>
      <c r="C34205" t="s">
        <v>1404</v>
      </c>
      <c r="D34205">
        <v>15</v>
      </c>
      <c r="E34205">
        <v>129</v>
      </c>
      <c r="F34205" t="s">
        <v>44</v>
      </c>
      <c r="G34205">
        <v>0</v>
      </c>
      <c r="L34205">
        <v>2005</v>
      </c>
      <c r="M34205">
        <v>1108</v>
      </c>
      <c r="N34205">
        <v>1505</v>
      </c>
      <c r="Q34205">
        <v>1</v>
      </c>
      <c r="X34205">
        <v>1</v>
      </c>
      <c r="Z34205">
        <v>1</v>
      </c>
    </row>
    <row r="34206" spans="1:26" x14ac:dyDescent="0.35">
      <c r="A34206" s="4">
        <v>45662</v>
      </c>
      <c r="B34206" t="s">
        <v>2755</v>
      </c>
      <c r="C34206" t="s">
        <v>1404</v>
      </c>
      <c r="D34206">
        <v>15</v>
      </c>
      <c r="E34206">
        <v>129</v>
      </c>
      <c r="F34206" t="s">
        <v>44</v>
      </c>
      <c r="G34206">
        <v>0</v>
      </c>
      <c r="L34206">
        <v>1150</v>
      </c>
      <c r="M34206">
        <v>2000</v>
      </c>
      <c r="N34206">
        <v>655</v>
      </c>
      <c r="Q34206">
        <v>1</v>
      </c>
      <c r="X34206">
        <v>1</v>
      </c>
    </row>
    <row r="34207" spans="1:26" x14ac:dyDescent="0.35">
      <c r="A34207" s="4">
        <v>45663</v>
      </c>
      <c r="B34207" t="s">
        <v>2755</v>
      </c>
      <c r="C34207" t="s">
        <v>1404</v>
      </c>
      <c r="D34207">
        <v>15</v>
      </c>
      <c r="E34207">
        <v>129</v>
      </c>
      <c r="F34207" t="s">
        <v>44</v>
      </c>
      <c r="G34207">
        <v>0</v>
      </c>
      <c r="L34207">
        <v>850</v>
      </c>
      <c r="M34207">
        <v>1108</v>
      </c>
      <c r="N34207">
        <v>397</v>
      </c>
      <c r="Q34207">
        <v>1</v>
      </c>
      <c r="X34207">
        <v>1</v>
      </c>
    </row>
    <row r="34208" spans="1:26" x14ac:dyDescent="0.35">
      <c r="A34208" s="4">
        <v>45634</v>
      </c>
      <c r="B34208" t="s">
        <v>2756</v>
      </c>
      <c r="C34208" t="s">
        <v>2954</v>
      </c>
      <c r="D34208">
        <v>0</v>
      </c>
      <c r="E34208">
        <v>68</v>
      </c>
      <c r="F34208" t="s">
        <v>22</v>
      </c>
      <c r="G34208">
        <v>0</v>
      </c>
      <c r="L34208">
        <v>700</v>
      </c>
      <c r="N34208">
        <v>4540</v>
      </c>
      <c r="X34208">
        <v>1</v>
      </c>
      <c r="Z34208">
        <v>1</v>
      </c>
    </row>
    <row r="34209" spans="1:26" x14ac:dyDescent="0.35">
      <c r="A34209" s="4">
        <v>45791</v>
      </c>
      <c r="B34209" t="s">
        <v>3317</v>
      </c>
      <c r="C34209" t="s">
        <v>1830</v>
      </c>
      <c r="D34209">
        <v>9</v>
      </c>
      <c r="E34209">
        <v>103</v>
      </c>
      <c r="F34209" t="s">
        <v>21</v>
      </c>
      <c r="G34209">
        <v>0</v>
      </c>
      <c r="L34209">
        <v>120</v>
      </c>
      <c r="N34209">
        <v>156873</v>
      </c>
      <c r="Q34209">
        <v>21</v>
      </c>
      <c r="X34209">
        <v>1</v>
      </c>
      <c r="Z34209">
        <v>1</v>
      </c>
    </row>
    <row r="34210" spans="1:26" x14ac:dyDescent="0.35">
      <c r="A34210" s="4">
        <v>45792</v>
      </c>
      <c r="B34210" t="s">
        <v>3317</v>
      </c>
      <c r="C34210" t="s">
        <v>1830</v>
      </c>
      <c r="D34210">
        <v>9</v>
      </c>
      <c r="E34210">
        <v>103</v>
      </c>
      <c r="F34210" t="s">
        <v>21</v>
      </c>
      <c r="G34210">
        <v>0</v>
      </c>
      <c r="L34210">
        <v>220</v>
      </c>
      <c r="N34210">
        <v>157093</v>
      </c>
      <c r="Q34210">
        <v>21</v>
      </c>
      <c r="X34210">
        <v>1</v>
      </c>
    </row>
    <row r="34211" spans="1:26" x14ac:dyDescent="0.35">
      <c r="A34211" s="4">
        <v>45793</v>
      </c>
      <c r="B34211" t="s">
        <v>3317</v>
      </c>
      <c r="C34211" t="s">
        <v>1830</v>
      </c>
      <c r="D34211">
        <v>9</v>
      </c>
      <c r="E34211">
        <v>103</v>
      </c>
      <c r="F34211" t="s">
        <v>21</v>
      </c>
      <c r="G34211">
        <v>0</v>
      </c>
      <c r="L34211">
        <v>20</v>
      </c>
      <c r="N34211">
        <v>157113</v>
      </c>
      <c r="Q34211">
        <v>21</v>
      </c>
      <c r="X34211">
        <v>1</v>
      </c>
    </row>
    <row r="34212" spans="1:26" x14ac:dyDescent="0.35">
      <c r="A34212" s="4">
        <v>45744</v>
      </c>
      <c r="B34212" t="s">
        <v>3208</v>
      </c>
      <c r="C34212" t="s">
        <v>1056</v>
      </c>
      <c r="D34212">
        <v>0</v>
      </c>
      <c r="E34212">
        <v>124</v>
      </c>
      <c r="F34212" t="s">
        <v>21</v>
      </c>
      <c r="G34212">
        <v>0</v>
      </c>
      <c r="L34212">
        <v>1070</v>
      </c>
      <c r="M34212">
        <v>1375</v>
      </c>
      <c r="N34212">
        <v>29105</v>
      </c>
      <c r="Q34212">
        <v>1</v>
      </c>
      <c r="X34212">
        <v>1</v>
      </c>
      <c r="Z34212">
        <v>1</v>
      </c>
    </row>
    <row r="34213" spans="1:26" x14ac:dyDescent="0.35">
      <c r="A34213" s="4">
        <v>45745</v>
      </c>
      <c r="B34213" t="s">
        <v>3208</v>
      </c>
      <c r="C34213" t="s">
        <v>1056</v>
      </c>
      <c r="D34213">
        <v>0</v>
      </c>
      <c r="E34213">
        <v>124</v>
      </c>
      <c r="F34213" t="s">
        <v>21</v>
      </c>
      <c r="G34213">
        <v>0</v>
      </c>
      <c r="L34213">
        <v>560</v>
      </c>
      <c r="M34213">
        <v>1200</v>
      </c>
      <c r="N34213">
        <v>28465</v>
      </c>
      <c r="Q34213">
        <v>1</v>
      </c>
      <c r="X34213">
        <v>1</v>
      </c>
    </row>
    <row r="34214" spans="1:26" x14ac:dyDescent="0.35">
      <c r="A34214" s="4">
        <v>45746</v>
      </c>
      <c r="B34214" t="s">
        <v>3208</v>
      </c>
      <c r="C34214" t="s">
        <v>1056</v>
      </c>
      <c r="D34214">
        <v>0</v>
      </c>
      <c r="E34214">
        <v>124</v>
      </c>
      <c r="F34214" t="s">
        <v>21</v>
      </c>
      <c r="G34214">
        <v>0</v>
      </c>
      <c r="L34214">
        <v>2460</v>
      </c>
      <c r="M34214">
        <v>1050</v>
      </c>
      <c r="N34214">
        <v>29875</v>
      </c>
      <c r="Q34214">
        <v>1</v>
      </c>
      <c r="X34214">
        <v>1</v>
      </c>
    </row>
    <row r="34215" spans="1:26" x14ac:dyDescent="0.35">
      <c r="A34215" s="4">
        <v>45744</v>
      </c>
      <c r="B34215" t="s">
        <v>3208</v>
      </c>
      <c r="C34215" t="s">
        <v>1057</v>
      </c>
      <c r="D34215">
        <v>10</v>
      </c>
      <c r="E34215">
        <v>114</v>
      </c>
      <c r="F34215" t="s">
        <v>21</v>
      </c>
      <c r="G34215">
        <v>0</v>
      </c>
      <c r="L34215">
        <v>820</v>
      </c>
      <c r="M34215">
        <v>1000</v>
      </c>
      <c r="N34215">
        <v>6006</v>
      </c>
      <c r="Q34215">
        <v>1</v>
      </c>
      <c r="X34215">
        <v>1</v>
      </c>
      <c r="Z34215">
        <v>1</v>
      </c>
    </row>
    <row r="34216" spans="1:26" x14ac:dyDescent="0.35">
      <c r="A34216" s="4">
        <v>45745</v>
      </c>
      <c r="B34216" t="s">
        <v>3208</v>
      </c>
      <c r="C34216" t="s">
        <v>1057</v>
      </c>
      <c r="D34216">
        <v>10</v>
      </c>
      <c r="E34216">
        <v>114</v>
      </c>
      <c r="F34216" t="s">
        <v>21</v>
      </c>
      <c r="G34216">
        <v>0</v>
      </c>
      <c r="L34216">
        <v>485</v>
      </c>
      <c r="M34216">
        <v>1025</v>
      </c>
      <c r="N34216">
        <v>5466</v>
      </c>
      <c r="Q34216">
        <v>1</v>
      </c>
      <c r="X34216">
        <v>1</v>
      </c>
    </row>
    <row r="34217" spans="1:26" x14ac:dyDescent="0.35">
      <c r="A34217" s="4">
        <v>45791</v>
      </c>
      <c r="B34217" t="s">
        <v>3317</v>
      </c>
      <c r="C34217" t="s">
        <v>2398</v>
      </c>
      <c r="D34217">
        <v>5</v>
      </c>
      <c r="E34217">
        <v>113</v>
      </c>
      <c r="F34217" t="s">
        <v>21</v>
      </c>
      <c r="G34217">
        <v>0</v>
      </c>
      <c r="L34217">
        <v>840</v>
      </c>
      <c r="M34217">
        <v>2150</v>
      </c>
      <c r="N34217">
        <v>37236</v>
      </c>
      <c r="Q34217">
        <v>1</v>
      </c>
      <c r="X34217">
        <v>1</v>
      </c>
      <c r="Z34217">
        <v>1</v>
      </c>
    </row>
    <row r="34218" spans="1:26" x14ac:dyDescent="0.35">
      <c r="A34218" s="4">
        <v>45792</v>
      </c>
      <c r="B34218" t="s">
        <v>3317</v>
      </c>
      <c r="C34218" t="s">
        <v>2398</v>
      </c>
      <c r="D34218">
        <v>5</v>
      </c>
      <c r="E34218">
        <v>113</v>
      </c>
      <c r="F34218" t="s">
        <v>21</v>
      </c>
      <c r="G34218">
        <v>0</v>
      </c>
      <c r="L34218">
        <v>145</v>
      </c>
      <c r="M34218">
        <v>2000</v>
      </c>
      <c r="N34218">
        <v>35381</v>
      </c>
      <c r="Q34218">
        <v>1</v>
      </c>
      <c r="X34218">
        <v>1</v>
      </c>
    </row>
    <row r="34219" spans="1:26" x14ac:dyDescent="0.35">
      <c r="A34219" s="4">
        <v>45793</v>
      </c>
      <c r="B34219" t="s">
        <v>3317</v>
      </c>
      <c r="C34219" t="s">
        <v>2398</v>
      </c>
      <c r="D34219">
        <v>5</v>
      </c>
      <c r="E34219">
        <v>113</v>
      </c>
      <c r="F34219" t="s">
        <v>21</v>
      </c>
      <c r="G34219">
        <v>0</v>
      </c>
      <c r="L34219">
        <v>895</v>
      </c>
      <c r="N34219">
        <v>36276</v>
      </c>
      <c r="Q34219">
        <v>1</v>
      </c>
      <c r="X34219">
        <v>1</v>
      </c>
    </row>
    <row r="34220" spans="1:26" x14ac:dyDescent="0.35">
      <c r="A34220" s="4">
        <v>45653</v>
      </c>
      <c r="B34220" t="s">
        <v>2752</v>
      </c>
      <c r="C34220" t="s">
        <v>571</v>
      </c>
      <c r="D34220">
        <v>11</v>
      </c>
      <c r="E34220">
        <v>111</v>
      </c>
      <c r="F34220" t="s">
        <v>44</v>
      </c>
      <c r="G34220">
        <v>0</v>
      </c>
      <c r="L34220">
        <v>360</v>
      </c>
      <c r="M34220">
        <v>295</v>
      </c>
      <c r="N34220">
        <v>87</v>
      </c>
      <c r="Q34220">
        <v>1</v>
      </c>
      <c r="X34220">
        <v>1</v>
      </c>
      <c r="Z34220">
        <v>1</v>
      </c>
    </row>
    <row r="34221" spans="1:26" x14ac:dyDescent="0.35">
      <c r="A34221" s="4">
        <v>45654</v>
      </c>
      <c r="B34221" t="s">
        <v>2752</v>
      </c>
      <c r="C34221" t="s">
        <v>571</v>
      </c>
      <c r="D34221">
        <v>11</v>
      </c>
      <c r="E34221">
        <v>111</v>
      </c>
      <c r="F34221" t="s">
        <v>44</v>
      </c>
      <c r="G34221">
        <v>0</v>
      </c>
      <c r="L34221">
        <v>1760</v>
      </c>
      <c r="M34221">
        <v>1425</v>
      </c>
      <c r="N34221">
        <v>422</v>
      </c>
      <c r="Q34221">
        <v>1</v>
      </c>
      <c r="X34221">
        <v>1</v>
      </c>
    </row>
    <row r="34222" spans="1:26" x14ac:dyDescent="0.35">
      <c r="A34222" s="4">
        <v>45747</v>
      </c>
      <c r="B34222" t="s">
        <v>3252</v>
      </c>
      <c r="C34222" t="s">
        <v>1059</v>
      </c>
      <c r="D34222">
        <v>3</v>
      </c>
      <c r="E34222">
        <v>110</v>
      </c>
      <c r="F34222" t="s">
        <v>21</v>
      </c>
      <c r="G34222">
        <v>0</v>
      </c>
      <c r="L34222">
        <v>245</v>
      </c>
      <c r="M34222">
        <v>20</v>
      </c>
      <c r="N34222">
        <v>8294</v>
      </c>
      <c r="Q34222">
        <v>21</v>
      </c>
      <c r="X34222">
        <v>1</v>
      </c>
      <c r="Z34222">
        <v>1</v>
      </c>
    </row>
    <row r="34223" spans="1:26" x14ac:dyDescent="0.35">
      <c r="A34223" s="4">
        <v>45748</v>
      </c>
      <c r="B34223" t="s">
        <v>3252</v>
      </c>
      <c r="C34223" t="s">
        <v>1059</v>
      </c>
      <c r="D34223">
        <v>3</v>
      </c>
      <c r="E34223">
        <v>110</v>
      </c>
      <c r="F34223" t="s">
        <v>21</v>
      </c>
      <c r="G34223">
        <v>0</v>
      </c>
      <c r="L34223">
        <v>320</v>
      </c>
      <c r="N34223">
        <v>8614</v>
      </c>
      <c r="Q34223">
        <v>21</v>
      </c>
      <c r="X34223">
        <v>1</v>
      </c>
    </row>
    <row r="34224" spans="1:26" x14ac:dyDescent="0.35">
      <c r="A34224" s="4">
        <v>45698</v>
      </c>
      <c r="B34224" t="s">
        <v>3107</v>
      </c>
      <c r="C34224" t="s">
        <v>2188</v>
      </c>
      <c r="D34224">
        <v>11</v>
      </c>
      <c r="E34224">
        <v>126</v>
      </c>
      <c r="F34224" t="s">
        <v>21</v>
      </c>
      <c r="G34224">
        <v>0</v>
      </c>
      <c r="L34224">
        <v>920</v>
      </c>
      <c r="M34224">
        <v>1009</v>
      </c>
      <c r="N34224">
        <v>654</v>
      </c>
      <c r="Q34224">
        <v>1</v>
      </c>
      <c r="X34224">
        <v>1</v>
      </c>
      <c r="Z34224">
        <v>1</v>
      </c>
    </row>
    <row r="34225" spans="1:26" x14ac:dyDescent="0.35">
      <c r="A34225" s="4">
        <v>45699</v>
      </c>
      <c r="B34225" t="s">
        <v>3107</v>
      </c>
      <c r="C34225" t="s">
        <v>2188</v>
      </c>
      <c r="D34225">
        <v>11</v>
      </c>
      <c r="E34225">
        <v>126</v>
      </c>
      <c r="F34225" t="s">
        <v>21</v>
      </c>
      <c r="G34225">
        <v>0</v>
      </c>
      <c r="L34225">
        <v>495</v>
      </c>
      <c r="M34225">
        <v>1000</v>
      </c>
      <c r="N34225">
        <v>149</v>
      </c>
      <c r="Q34225">
        <v>1</v>
      </c>
      <c r="X34225">
        <v>1</v>
      </c>
    </row>
    <row r="34226" spans="1:26" x14ac:dyDescent="0.35">
      <c r="A34226" s="4">
        <v>45700</v>
      </c>
      <c r="B34226" t="s">
        <v>3107</v>
      </c>
      <c r="C34226" t="s">
        <v>2188</v>
      </c>
      <c r="D34226">
        <v>11</v>
      </c>
      <c r="E34226">
        <v>126</v>
      </c>
      <c r="F34226" t="s">
        <v>21</v>
      </c>
      <c r="G34226">
        <v>0</v>
      </c>
      <c r="L34226">
        <v>670</v>
      </c>
      <c r="M34226">
        <v>25</v>
      </c>
      <c r="N34226">
        <v>794</v>
      </c>
      <c r="Q34226">
        <v>1</v>
      </c>
      <c r="X34226">
        <v>1</v>
      </c>
    </row>
    <row r="34227" spans="1:26" x14ac:dyDescent="0.35">
      <c r="A34227" s="4">
        <v>45623</v>
      </c>
      <c r="B34227" t="s">
        <v>2753</v>
      </c>
      <c r="C34227" t="s">
        <v>727</v>
      </c>
      <c r="D34227">
        <v>0</v>
      </c>
      <c r="E34227">
        <v>112</v>
      </c>
      <c r="F34227" t="s">
        <v>21</v>
      </c>
      <c r="G34227">
        <v>0</v>
      </c>
      <c r="L34227">
        <v>570</v>
      </c>
      <c r="N34227">
        <v>250673</v>
      </c>
      <c r="Q34227">
        <v>1</v>
      </c>
      <c r="X34227">
        <v>1</v>
      </c>
      <c r="Z34227">
        <v>1</v>
      </c>
    </row>
    <row r="34228" spans="1:26" x14ac:dyDescent="0.35">
      <c r="A34228" s="4">
        <v>45624</v>
      </c>
      <c r="B34228" t="s">
        <v>2753</v>
      </c>
      <c r="C34228" t="s">
        <v>727</v>
      </c>
      <c r="D34228">
        <v>0</v>
      </c>
      <c r="E34228">
        <v>112</v>
      </c>
      <c r="F34228" t="s">
        <v>21</v>
      </c>
      <c r="G34228">
        <v>0</v>
      </c>
      <c r="L34228">
        <v>170</v>
      </c>
      <c r="M34228">
        <v>100</v>
      </c>
      <c r="N34228">
        <v>250743</v>
      </c>
      <c r="Q34228">
        <v>1</v>
      </c>
      <c r="X34228">
        <v>1</v>
      </c>
    </row>
    <row r="34229" spans="1:26" x14ac:dyDescent="0.35">
      <c r="A34229" s="4">
        <v>45625</v>
      </c>
      <c r="B34229" t="s">
        <v>2753</v>
      </c>
      <c r="C34229" t="s">
        <v>727</v>
      </c>
      <c r="D34229">
        <v>0</v>
      </c>
      <c r="E34229">
        <v>112</v>
      </c>
      <c r="F34229" t="s">
        <v>21</v>
      </c>
      <c r="G34229">
        <v>0</v>
      </c>
      <c r="L34229">
        <v>420</v>
      </c>
      <c r="M34229">
        <v>500</v>
      </c>
      <c r="N34229">
        <v>250663</v>
      </c>
      <c r="Q34229">
        <v>1</v>
      </c>
      <c r="X34229">
        <v>1</v>
      </c>
    </row>
    <row r="34230" spans="1:26" x14ac:dyDescent="0.35">
      <c r="A34230" s="4">
        <v>45626</v>
      </c>
      <c r="B34230" t="s">
        <v>2753</v>
      </c>
      <c r="C34230" t="s">
        <v>727</v>
      </c>
      <c r="D34230">
        <v>0</v>
      </c>
      <c r="E34230">
        <v>112</v>
      </c>
      <c r="F34230" t="s">
        <v>21</v>
      </c>
      <c r="G34230">
        <v>0</v>
      </c>
      <c r="L34230">
        <v>470</v>
      </c>
      <c r="N34230">
        <v>251133</v>
      </c>
      <c r="Q34230">
        <v>1</v>
      </c>
      <c r="X34230">
        <v>1</v>
      </c>
    </row>
    <row r="34231" spans="1:26" x14ac:dyDescent="0.35">
      <c r="A34231" s="4">
        <v>45653</v>
      </c>
      <c r="B34231" t="s">
        <v>2752</v>
      </c>
      <c r="C34231" t="s">
        <v>35</v>
      </c>
      <c r="D34231">
        <v>12</v>
      </c>
      <c r="E34231">
        <v>121</v>
      </c>
      <c r="F34231" t="s">
        <v>21</v>
      </c>
      <c r="G34231">
        <v>0</v>
      </c>
      <c r="N34231">
        <v>6910</v>
      </c>
      <c r="Q34231">
        <v>1</v>
      </c>
      <c r="X34231">
        <v>1</v>
      </c>
      <c r="Z34231">
        <v>1</v>
      </c>
    </row>
    <row r="34232" spans="1:26" x14ac:dyDescent="0.35">
      <c r="A34232" s="4">
        <v>45654</v>
      </c>
      <c r="B34232" t="s">
        <v>2752</v>
      </c>
      <c r="C34232" t="s">
        <v>35</v>
      </c>
      <c r="D34232">
        <v>12</v>
      </c>
      <c r="E34232">
        <v>121</v>
      </c>
      <c r="F34232" t="s">
        <v>21</v>
      </c>
      <c r="G34232">
        <v>0</v>
      </c>
      <c r="L34232">
        <v>760</v>
      </c>
      <c r="M34232">
        <v>150</v>
      </c>
      <c r="N34232">
        <v>7520</v>
      </c>
      <c r="Q34232">
        <v>1</v>
      </c>
      <c r="X34232">
        <v>1</v>
      </c>
    </row>
    <row r="34233" spans="1:26" x14ac:dyDescent="0.35">
      <c r="A34233" s="4">
        <v>45655</v>
      </c>
      <c r="B34233" t="s">
        <v>2752</v>
      </c>
      <c r="C34233" t="s">
        <v>35</v>
      </c>
      <c r="D34233">
        <v>12</v>
      </c>
      <c r="E34233">
        <v>121</v>
      </c>
      <c r="F34233" t="s">
        <v>21</v>
      </c>
      <c r="G34233">
        <v>0</v>
      </c>
      <c r="L34233">
        <v>960</v>
      </c>
      <c r="M34233">
        <v>125</v>
      </c>
      <c r="N34233">
        <v>8355</v>
      </c>
      <c r="Q34233">
        <v>1</v>
      </c>
      <c r="X34233">
        <v>1</v>
      </c>
    </row>
    <row r="34234" spans="1:26" x14ac:dyDescent="0.35">
      <c r="A34234" s="4">
        <v>45661</v>
      </c>
      <c r="B34234" t="s">
        <v>2755</v>
      </c>
      <c r="C34234" t="s">
        <v>112</v>
      </c>
      <c r="D34234">
        <v>9</v>
      </c>
      <c r="E34234">
        <v>126</v>
      </c>
      <c r="F34234" t="s">
        <v>21</v>
      </c>
      <c r="G34234">
        <v>0</v>
      </c>
      <c r="L34234">
        <v>530</v>
      </c>
      <c r="M34234">
        <v>1240</v>
      </c>
      <c r="N34234">
        <v>4915</v>
      </c>
      <c r="Q34234">
        <v>1</v>
      </c>
      <c r="X34234">
        <v>1</v>
      </c>
      <c r="Z34234">
        <v>1</v>
      </c>
    </row>
    <row r="34235" spans="1:26" x14ac:dyDescent="0.35">
      <c r="A34235" s="4">
        <v>45662</v>
      </c>
      <c r="B34235" t="s">
        <v>2755</v>
      </c>
      <c r="C34235" t="s">
        <v>112</v>
      </c>
      <c r="D34235">
        <v>9</v>
      </c>
      <c r="E34235">
        <v>126</v>
      </c>
      <c r="F34235" t="s">
        <v>21</v>
      </c>
      <c r="G34235">
        <v>0</v>
      </c>
      <c r="L34235">
        <v>1820</v>
      </c>
      <c r="M34235">
        <v>1568</v>
      </c>
      <c r="N34235">
        <v>5167</v>
      </c>
      <c r="Q34235">
        <v>1</v>
      </c>
      <c r="X34235">
        <v>1</v>
      </c>
    </row>
    <row r="34236" spans="1:26" x14ac:dyDescent="0.35">
      <c r="A34236" s="4">
        <v>45663</v>
      </c>
      <c r="B34236" t="s">
        <v>2755</v>
      </c>
      <c r="C34236" t="s">
        <v>112</v>
      </c>
      <c r="D34236">
        <v>9</v>
      </c>
      <c r="E34236">
        <v>126</v>
      </c>
      <c r="F34236" t="s">
        <v>21</v>
      </c>
      <c r="G34236">
        <v>0</v>
      </c>
      <c r="L34236">
        <v>970</v>
      </c>
      <c r="M34236">
        <v>745</v>
      </c>
      <c r="N34236">
        <v>5392</v>
      </c>
      <c r="Q34236">
        <v>1</v>
      </c>
      <c r="X34236">
        <v>1</v>
      </c>
    </row>
    <row r="34237" spans="1:26" x14ac:dyDescent="0.35">
      <c r="A34237" s="4">
        <v>45661</v>
      </c>
      <c r="B34237" t="s">
        <v>2755</v>
      </c>
      <c r="C34237" t="s">
        <v>193</v>
      </c>
      <c r="D34237">
        <v>11</v>
      </c>
      <c r="E34237">
        <v>125</v>
      </c>
      <c r="F34237" t="s">
        <v>44</v>
      </c>
      <c r="G34237">
        <v>0</v>
      </c>
      <c r="L34237">
        <v>2580</v>
      </c>
      <c r="M34237">
        <v>1845</v>
      </c>
      <c r="N34237">
        <v>1913</v>
      </c>
      <c r="Q34237">
        <v>1</v>
      </c>
      <c r="X34237">
        <v>1</v>
      </c>
      <c r="Z34237">
        <v>1</v>
      </c>
    </row>
    <row r="34238" spans="1:26" x14ac:dyDescent="0.35">
      <c r="A34238" s="4">
        <v>45662</v>
      </c>
      <c r="B34238" t="s">
        <v>2755</v>
      </c>
      <c r="C34238" t="s">
        <v>193</v>
      </c>
      <c r="D34238">
        <v>11</v>
      </c>
      <c r="E34238">
        <v>125</v>
      </c>
      <c r="F34238" t="s">
        <v>44</v>
      </c>
      <c r="G34238">
        <v>0</v>
      </c>
      <c r="L34238">
        <v>1430</v>
      </c>
      <c r="M34238">
        <v>350</v>
      </c>
      <c r="N34238">
        <v>2993</v>
      </c>
      <c r="Q34238">
        <v>1</v>
      </c>
      <c r="X34238">
        <v>1</v>
      </c>
    </row>
    <row r="34239" spans="1:26" x14ac:dyDescent="0.35">
      <c r="A34239" s="4">
        <v>45663</v>
      </c>
      <c r="B34239" t="s">
        <v>2755</v>
      </c>
      <c r="C34239" t="s">
        <v>193</v>
      </c>
      <c r="D34239">
        <v>11</v>
      </c>
      <c r="E34239">
        <v>125</v>
      </c>
      <c r="F34239" t="s">
        <v>44</v>
      </c>
      <c r="G34239">
        <v>0</v>
      </c>
      <c r="L34239">
        <v>820</v>
      </c>
      <c r="M34239">
        <v>975</v>
      </c>
      <c r="N34239">
        <v>2838</v>
      </c>
      <c r="Q34239">
        <v>1</v>
      </c>
      <c r="X34239">
        <v>1</v>
      </c>
    </row>
    <row r="34240" spans="1:26" x14ac:dyDescent="0.35">
      <c r="A34240" s="4">
        <v>45744</v>
      </c>
      <c r="B34240" t="s">
        <v>3208</v>
      </c>
      <c r="C34240" t="s">
        <v>656</v>
      </c>
      <c r="D34240">
        <v>8</v>
      </c>
      <c r="E34240">
        <v>121</v>
      </c>
      <c r="F34240" t="s">
        <v>21</v>
      </c>
      <c r="G34240">
        <v>0</v>
      </c>
      <c r="L34240">
        <v>1170</v>
      </c>
      <c r="M34240">
        <v>1000</v>
      </c>
      <c r="N34240">
        <v>1052</v>
      </c>
      <c r="X34240">
        <v>1</v>
      </c>
      <c r="Z34240">
        <v>1</v>
      </c>
    </row>
    <row r="34241" spans="1:26" x14ac:dyDescent="0.35">
      <c r="A34241" s="4">
        <v>45745</v>
      </c>
      <c r="B34241" t="s">
        <v>3208</v>
      </c>
      <c r="C34241" t="s">
        <v>656</v>
      </c>
      <c r="D34241">
        <v>8</v>
      </c>
      <c r="E34241">
        <v>121</v>
      </c>
      <c r="F34241" t="s">
        <v>21</v>
      </c>
      <c r="G34241">
        <v>0</v>
      </c>
      <c r="L34241">
        <v>885</v>
      </c>
      <c r="M34241">
        <v>1000</v>
      </c>
      <c r="N34241">
        <v>937</v>
      </c>
      <c r="X34241">
        <v>1</v>
      </c>
    </row>
    <row r="34242" spans="1:26" x14ac:dyDescent="0.35">
      <c r="A34242" s="4">
        <v>45746</v>
      </c>
      <c r="B34242" t="s">
        <v>3208</v>
      </c>
      <c r="C34242" t="s">
        <v>656</v>
      </c>
      <c r="D34242">
        <v>8</v>
      </c>
      <c r="E34242">
        <v>121</v>
      </c>
      <c r="F34242" t="s">
        <v>21</v>
      </c>
      <c r="G34242">
        <v>0</v>
      </c>
      <c r="L34242">
        <v>300</v>
      </c>
      <c r="M34242">
        <v>1000</v>
      </c>
      <c r="N34242">
        <v>237</v>
      </c>
      <c r="X34242">
        <v>1</v>
      </c>
    </row>
    <row r="34243" spans="1:26" x14ac:dyDescent="0.35">
      <c r="A34243" s="4">
        <v>45746</v>
      </c>
      <c r="B34243" t="s">
        <v>3252</v>
      </c>
      <c r="C34243" t="s">
        <v>730</v>
      </c>
      <c r="D34243">
        <v>1</v>
      </c>
      <c r="E34243">
        <v>104</v>
      </c>
      <c r="F34243" t="s">
        <v>21</v>
      </c>
      <c r="G34243">
        <v>0</v>
      </c>
      <c r="L34243">
        <v>1940</v>
      </c>
      <c r="M34243">
        <v>180</v>
      </c>
      <c r="N34243">
        <v>6875</v>
      </c>
      <c r="Q34243">
        <v>5</v>
      </c>
      <c r="X34243">
        <v>1</v>
      </c>
      <c r="Z34243">
        <v>1</v>
      </c>
    </row>
    <row r="34244" spans="1:26" x14ac:dyDescent="0.35">
      <c r="A34244" s="4">
        <v>45747</v>
      </c>
      <c r="B34244" t="s">
        <v>3252</v>
      </c>
      <c r="C34244" t="s">
        <v>730</v>
      </c>
      <c r="D34244">
        <v>1</v>
      </c>
      <c r="E34244">
        <v>104</v>
      </c>
      <c r="F34244" t="s">
        <v>21</v>
      </c>
      <c r="G34244">
        <v>0</v>
      </c>
      <c r="L34244">
        <v>1320</v>
      </c>
      <c r="M34244">
        <v>2050</v>
      </c>
      <c r="N34244">
        <v>6145</v>
      </c>
      <c r="Q34244">
        <v>5</v>
      </c>
      <c r="X34244">
        <v>1</v>
      </c>
    </row>
    <row r="34245" spans="1:26" x14ac:dyDescent="0.35">
      <c r="A34245" s="4">
        <v>45748</v>
      </c>
      <c r="B34245" t="s">
        <v>3252</v>
      </c>
      <c r="C34245" t="s">
        <v>730</v>
      </c>
      <c r="D34245">
        <v>1</v>
      </c>
      <c r="E34245">
        <v>104</v>
      </c>
      <c r="F34245" t="s">
        <v>21</v>
      </c>
      <c r="G34245">
        <v>0</v>
      </c>
      <c r="L34245">
        <v>1210</v>
      </c>
      <c r="M34245">
        <v>2129</v>
      </c>
      <c r="N34245">
        <v>5226</v>
      </c>
      <c r="Q34245">
        <v>5</v>
      </c>
      <c r="X34245">
        <v>1</v>
      </c>
    </row>
    <row r="34246" spans="1:26" x14ac:dyDescent="0.35">
      <c r="A34246" s="4">
        <v>45661</v>
      </c>
      <c r="B34246" t="s">
        <v>2755</v>
      </c>
      <c r="C34246" t="s">
        <v>420</v>
      </c>
      <c r="D34246">
        <v>11</v>
      </c>
      <c r="E34246">
        <v>126</v>
      </c>
      <c r="F34246" t="s">
        <v>44</v>
      </c>
      <c r="G34246">
        <v>0</v>
      </c>
      <c r="L34246">
        <v>2350</v>
      </c>
      <c r="M34246">
        <v>1275</v>
      </c>
      <c r="N34246">
        <v>2063</v>
      </c>
      <c r="Q34246">
        <v>21</v>
      </c>
      <c r="X34246">
        <v>1</v>
      </c>
      <c r="Z34246">
        <v>1</v>
      </c>
    </row>
    <row r="34247" spans="1:26" x14ac:dyDescent="0.35">
      <c r="A34247" s="4">
        <v>45662</v>
      </c>
      <c r="B34247" t="s">
        <v>2755</v>
      </c>
      <c r="C34247" t="s">
        <v>420</v>
      </c>
      <c r="D34247">
        <v>11</v>
      </c>
      <c r="E34247">
        <v>126</v>
      </c>
      <c r="F34247" t="s">
        <v>44</v>
      </c>
      <c r="G34247">
        <v>0</v>
      </c>
      <c r="L34247">
        <v>1340</v>
      </c>
      <c r="M34247">
        <v>1150</v>
      </c>
      <c r="N34247">
        <v>2253</v>
      </c>
      <c r="Q34247">
        <v>21</v>
      </c>
      <c r="X34247">
        <v>1</v>
      </c>
    </row>
    <row r="34248" spans="1:26" x14ac:dyDescent="0.35">
      <c r="A34248" s="4">
        <v>45663</v>
      </c>
      <c r="B34248" t="s">
        <v>2755</v>
      </c>
      <c r="C34248" t="s">
        <v>420</v>
      </c>
      <c r="D34248">
        <v>11</v>
      </c>
      <c r="E34248">
        <v>126</v>
      </c>
      <c r="F34248" t="s">
        <v>44</v>
      </c>
      <c r="G34248">
        <v>0</v>
      </c>
      <c r="L34248">
        <v>1565</v>
      </c>
      <c r="M34248">
        <v>1100</v>
      </c>
      <c r="N34248">
        <v>2718</v>
      </c>
      <c r="Q34248">
        <v>21</v>
      </c>
      <c r="X34248">
        <v>1</v>
      </c>
    </row>
    <row r="34249" spans="1:26" x14ac:dyDescent="0.35">
      <c r="A34249" s="4">
        <v>45711</v>
      </c>
      <c r="B34249" t="s">
        <v>3169</v>
      </c>
      <c r="C34249" t="s">
        <v>420</v>
      </c>
      <c r="D34249">
        <v>11</v>
      </c>
      <c r="E34249">
        <v>127</v>
      </c>
      <c r="F34249" t="s">
        <v>44</v>
      </c>
      <c r="G34249">
        <v>0</v>
      </c>
      <c r="L34249">
        <v>1685</v>
      </c>
      <c r="M34249">
        <v>300</v>
      </c>
      <c r="N34249">
        <v>1605</v>
      </c>
      <c r="Q34249">
        <v>21</v>
      </c>
      <c r="X34249">
        <v>1</v>
      </c>
      <c r="Z34249">
        <v>1</v>
      </c>
    </row>
    <row r="34250" spans="1:26" x14ac:dyDescent="0.35">
      <c r="A34250" s="4">
        <v>45712</v>
      </c>
      <c r="B34250" t="s">
        <v>3169</v>
      </c>
      <c r="C34250" t="s">
        <v>420</v>
      </c>
      <c r="D34250">
        <v>11</v>
      </c>
      <c r="E34250">
        <v>127</v>
      </c>
      <c r="F34250" t="s">
        <v>44</v>
      </c>
      <c r="G34250">
        <v>0</v>
      </c>
      <c r="L34250">
        <v>1060</v>
      </c>
      <c r="M34250">
        <v>350</v>
      </c>
      <c r="N34250">
        <v>2315</v>
      </c>
      <c r="Q34250">
        <v>21</v>
      </c>
      <c r="X34250">
        <v>1</v>
      </c>
    </row>
    <row r="34251" spans="1:26" x14ac:dyDescent="0.35">
      <c r="A34251" s="4">
        <v>45713</v>
      </c>
      <c r="B34251" t="s">
        <v>3169</v>
      </c>
      <c r="C34251" t="s">
        <v>420</v>
      </c>
      <c r="D34251">
        <v>11</v>
      </c>
      <c r="E34251">
        <v>127</v>
      </c>
      <c r="F34251" t="s">
        <v>44</v>
      </c>
      <c r="G34251">
        <v>0</v>
      </c>
      <c r="L34251">
        <v>1460</v>
      </c>
      <c r="M34251">
        <v>1125</v>
      </c>
      <c r="N34251">
        <v>2650</v>
      </c>
      <c r="Q34251">
        <v>21</v>
      </c>
      <c r="X34251">
        <v>1</v>
      </c>
    </row>
    <row r="34252" spans="1:26" x14ac:dyDescent="0.35">
      <c r="A34252" s="4">
        <v>45646</v>
      </c>
      <c r="B34252" t="s">
        <v>2754</v>
      </c>
      <c r="C34252" t="s">
        <v>113</v>
      </c>
      <c r="D34252">
        <v>6</v>
      </c>
      <c r="E34252">
        <v>124</v>
      </c>
      <c r="F34252" t="s">
        <v>21</v>
      </c>
      <c r="G34252">
        <v>0</v>
      </c>
      <c r="L34252">
        <v>590</v>
      </c>
      <c r="M34252">
        <v>480</v>
      </c>
      <c r="N34252">
        <v>114</v>
      </c>
      <c r="Q34252">
        <v>0</v>
      </c>
      <c r="X34252">
        <v>1</v>
      </c>
      <c r="Z34252">
        <v>1</v>
      </c>
    </row>
    <row r="34253" spans="1:26" x14ac:dyDescent="0.35">
      <c r="A34253" s="4">
        <v>45647</v>
      </c>
      <c r="B34253" t="s">
        <v>2754</v>
      </c>
      <c r="C34253" t="s">
        <v>113</v>
      </c>
      <c r="D34253">
        <v>6</v>
      </c>
      <c r="E34253">
        <v>124</v>
      </c>
      <c r="F34253" t="s">
        <v>21</v>
      </c>
      <c r="G34253">
        <v>0</v>
      </c>
      <c r="L34253">
        <v>310</v>
      </c>
      <c r="M34253">
        <v>360</v>
      </c>
      <c r="N34253">
        <v>64</v>
      </c>
      <c r="Q34253">
        <v>0</v>
      </c>
      <c r="X34253">
        <v>1</v>
      </c>
    </row>
    <row r="34254" spans="1:26" x14ac:dyDescent="0.35">
      <c r="A34254" s="4">
        <v>45648</v>
      </c>
      <c r="B34254" t="s">
        <v>2754</v>
      </c>
      <c r="C34254" t="s">
        <v>113</v>
      </c>
      <c r="D34254">
        <v>6</v>
      </c>
      <c r="E34254">
        <v>124</v>
      </c>
      <c r="F34254" t="s">
        <v>21</v>
      </c>
      <c r="G34254">
        <v>0</v>
      </c>
      <c r="L34254">
        <v>1020</v>
      </c>
      <c r="M34254">
        <v>980</v>
      </c>
      <c r="N34254">
        <v>104</v>
      </c>
      <c r="Q34254">
        <v>0</v>
      </c>
      <c r="X34254">
        <v>1</v>
      </c>
    </row>
    <row r="34255" spans="1:26" x14ac:dyDescent="0.35">
      <c r="A34255" s="4">
        <v>45653</v>
      </c>
      <c r="B34255" t="s">
        <v>2752</v>
      </c>
      <c r="C34255" t="s">
        <v>194</v>
      </c>
      <c r="D34255">
        <v>14</v>
      </c>
      <c r="E34255">
        <v>123</v>
      </c>
      <c r="F34255" t="s">
        <v>44</v>
      </c>
      <c r="G34255">
        <v>0</v>
      </c>
      <c r="L34255">
        <v>1475</v>
      </c>
      <c r="M34255">
        <v>800</v>
      </c>
      <c r="N34255">
        <v>1413</v>
      </c>
      <c r="Q34255">
        <v>9</v>
      </c>
      <c r="X34255">
        <v>1</v>
      </c>
      <c r="Z34255">
        <v>1</v>
      </c>
    </row>
    <row r="34256" spans="1:26" x14ac:dyDescent="0.35">
      <c r="A34256" s="4">
        <v>45654</v>
      </c>
      <c r="B34256" t="s">
        <v>2752</v>
      </c>
      <c r="C34256" t="s">
        <v>194</v>
      </c>
      <c r="D34256">
        <v>14</v>
      </c>
      <c r="E34256">
        <v>123</v>
      </c>
      <c r="F34256" t="s">
        <v>44</v>
      </c>
      <c r="G34256">
        <v>0</v>
      </c>
      <c r="L34256">
        <v>1420</v>
      </c>
      <c r="M34256">
        <v>1825</v>
      </c>
      <c r="N34256">
        <v>1008</v>
      </c>
      <c r="Q34256">
        <v>9</v>
      </c>
      <c r="X34256">
        <v>1</v>
      </c>
    </row>
    <row r="34257" spans="1:26" x14ac:dyDescent="0.35">
      <c r="A34257" s="4">
        <v>45655</v>
      </c>
      <c r="B34257" t="s">
        <v>2752</v>
      </c>
      <c r="C34257" t="s">
        <v>194</v>
      </c>
      <c r="D34257">
        <v>14</v>
      </c>
      <c r="E34257">
        <v>123</v>
      </c>
      <c r="F34257" t="s">
        <v>44</v>
      </c>
      <c r="G34257">
        <v>0</v>
      </c>
      <c r="L34257">
        <v>1260</v>
      </c>
      <c r="M34257">
        <v>725</v>
      </c>
      <c r="N34257">
        <v>1543</v>
      </c>
      <c r="Q34257">
        <v>9</v>
      </c>
      <c r="X34257">
        <v>1</v>
      </c>
    </row>
    <row r="34258" spans="1:26" x14ac:dyDescent="0.35">
      <c r="A34258" s="4">
        <v>45661</v>
      </c>
      <c r="B34258" t="s">
        <v>2755</v>
      </c>
      <c r="C34258" t="s">
        <v>888</v>
      </c>
      <c r="D34258">
        <v>9</v>
      </c>
      <c r="E34258">
        <v>115</v>
      </c>
      <c r="F34258" t="s">
        <v>21</v>
      </c>
      <c r="G34258">
        <v>0</v>
      </c>
      <c r="L34258">
        <v>380</v>
      </c>
      <c r="M34258">
        <v>20</v>
      </c>
      <c r="N34258">
        <v>74606</v>
      </c>
      <c r="Q34258">
        <v>21</v>
      </c>
      <c r="X34258">
        <v>1</v>
      </c>
      <c r="Z34258">
        <v>1</v>
      </c>
    </row>
    <row r="34259" spans="1:26" x14ac:dyDescent="0.35">
      <c r="A34259" s="4">
        <v>45662</v>
      </c>
      <c r="B34259" t="s">
        <v>2755</v>
      </c>
      <c r="C34259" t="s">
        <v>888</v>
      </c>
      <c r="D34259">
        <v>9</v>
      </c>
      <c r="E34259">
        <v>115</v>
      </c>
      <c r="F34259" t="s">
        <v>21</v>
      </c>
      <c r="G34259">
        <v>0</v>
      </c>
      <c r="L34259">
        <v>665</v>
      </c>
      <c r="N34259">
        <v>75271</v>
      </c>
      <c r="Q34259">
        <v>21</v>
      </c>
      <c r="X34259">
        <v>1</v>
      </c>
    </row>
    <row r="34260" spans="1:26" x14ac:dyDescent="0.35">
      <c r="A34260" s="4">
        <v>45746</v>
      </c>
      <c r="B34260" t="s">
        <v>3208</v>
      </c>
      <c r="C34260" t="s">
        <v>1315</v>
      </c>
      <c r="D34260">
        <v>13</v>
      </c>
      <c r="E34260">
        <v>129</v>
      </c>
      <c r="F34260" t="s">
        <v>29</v>
      </c>
      <c r="G34260">
        <v>0</v>
      </c>
      <c r="L34260">
        <v>1030</v>
      </c>
      <c r="M34260">
        <v>1075</v>
      </c>
      <c r="N34260">
        <v>9538</v>
      </c>
      <c r="Q34260">
        <v>1</v>
      </c>
      <c r="X34260">
        <v>1</v>
      </c>
    </row>
    <row r="34261" spans="1:26" x14ac:dyDescent="0.35">
      <c r="A34261" s="4">
        <v>45698</v>
      </c>
      <c r="B34261" t="s">
        <v>3107</v>
      </c>
      <c r="C34261" t="s">
        <v>1702</v>
      </c>
      <c r="D34261">
        <v>10</v>
      </c>
      <c r="E34261">
        <v>129</v>
      </c>
      <c r="F34261" t="s">
        <v>21</v>
      </c>
      <c r="G34261">
        <v>0</v>
      </c>
      <c r="L34261">
        <v>855</v>
      </c>
      <c r="M34261">
        <v>660</v>
      </c>
      <c r="N34261">
        <v>6437</v>
      </c>
      <c r="Q34261">
        <v>1</v>
      </c>
      <c r="X34261">
        <v>1</v>
      </c>
      <c r="Z34261">
        <v>1</v>
      </c>
    </row>
    <row r="34262" spans="1:26" x14ac:dyDescent="0.35">
      <c r="A34262" s="4">
        <v>45699</v>
      </c>
      <c r="B34262" t="s">
        <v>3107</v>
      </c>
      <c r="C34262" t="s">
        <v>1702</v>
      </c>
      <c r="D34262">
        <v>10</v>
      </c>
      <c r="E34262">
        <v>129</v>
      </c>
      <c r="F34262" t="s">
        <v>21</v>
      </c>
      <c r="G34262">
        <v>0</v>
      </c>
      <c r="L34262">
        <v>1855</v>
      </c>
      <c r="M34262">
        <v>600</v>
      </c>
      <c r="N34262">
        <v>7692</v>
      </c>
      <c r="Q34262">
        <v>1</v>
      </c>
      <c r="X34262">
        <v>1</v>
      </c>
    </row>
    <row r="34263" spans="1:26" x14ac:dyDescent="0.35">
      <c r="A34263" s="4">
        <v>45700</v>
      </c>
      <c r="B34263" t="s">
        <v>3107</v>
      </c>
      <c r="C34263" t="s">
        <v>1702</v>
      </c>
      <c r="D34263">
        <v>10</v>
      </c>
      <c r="E34263">
        <v>129</v>
      </c>
      <c r="F34263" t="s">
        <v>21</v>
      </c>
      <c r="G34263">
        <v>0</v>
      </c>
      <c r="L34263">
        <v>3155</v>
      </c>
      <c r="M34263">
        <v>3675</v>
      </c>
      <c r="N34263">
        <v>7172</v>
      </c>
      <c r="Q34263">
        <v>1</v>
      </c>
      <c r="X34263">
        <v>1</v>
      </c>
    </row>
    <row r="34264" spans="1:26" x14ac:dyDescent="0.35">
      <c r="A34264" s="4">
        <v>45633</v>
      </c>
      <c r="B34264" t="s">
        <v>2756</v>
      </c>
      <c r="C34264" t="s">
        <v>730</v>
      </c>
      <c r="D34264">
        <v>1</v>
      </c>
      <c r="E34264">
        <v>102</v>
      </c>
      <c r="F34264" t="s">
        <v>21</v>
      </c>
      <c r="G34264">
        <v>0</v>
      </c>
      <c r="L34264">
        <v>200</v>
      </c>
      <c r="M34264">
        <v>25</v>
      </c>
      <c r="N34264">
        <v>1034</v>
      </c>
      <c r="Q34264">
        <v>5</v>
      </c>
      <c r="X34264">
        <v>1</v>
      </c>
      <c r="Z34264">
        <v>1</v>
      </c>
    </row>
    <row r="34265" spans="1:26" x14ac:dyDescent="0.35">
      <c r="A34265" s="4">
        <v>45634</v>
      </c>
      <c r="B34265" t="s">
        <v>2756</v>
      </c>
      <c r="C34265" t="s">
        <v>730</v>
      </c>
      <c r="D34265">
        <v>1</v>
      </c>
      <c r="E34265">
        <v>102</v>
      </c>
      <c r="F34265" t="s">
        <v>21</v>
      </c>
      <c r="G34265">
        <v>0</v>
      </c>
      <c r="L34265">
        <v>1770</v>
      </c>
      <c r="M34265">
        <v>25</v>
      </c>
      <c r="N34265">
        <v>2779</v>
      </c>
      <c r="Q34265">
        <v>5</v>
      </c>
      <c r="X34265">
        <v>1</v>
      </c>
    </row>
    <row r="34266" spans="1:26" x14ac:dyDescent="0.35">
      <c r="A34266" s="4">
        <v>45635</v>
      </c>
      <c r="B34266" t="s">
        <v>2756</v>
      </c>
      <c r="C34266" t="s">
        <v>730</v>
      </c>
      <c r="D34266">
        <v>1</v>
      </c>
      <c r="E34266">
        <v>102</v>
      </c>
      <c r="F34266" t="s">
        <v>21</v>
      </c>
      <c r="G34266">
        <v>0</v>
      </c>
      <c r="L34266">
        <v>820</v>
      </c>
      <c r="M34266">
        <v>220</v>
      </c>
      <c r="N34266">
        <v>3379</v>
      </c>
      <c r="Q34266">
        <v>5</v>
      </c>
      <c r="X34266">
        <v>1</v>
      </c>
    </row>
    <row r="34267" spans="1:26" x14ac:dyDescent="0.35">
      <c r="A34267" s="4">
        <v>45636</v>
      </c>
      <c r="B34267" t="s">
        <v>2756</v>
      </c>
      <c r="C34267" t="s">
        <v>730</v>
      </c>
      <c r="D34267">
        <v>1</v>
      </c>
      <c r="E34267">
        <v>102</v>
      </c>
      <c r="F34267" t="s">
        <v>21</v>
      </c>
      <c r="G34267">
        <v>0</v>
      </c>
      <c r="L34267">
        <v>890</v>
      </c>
      <c r="M34267">
        <v>80</v>
      </c>
      <c r="N34267">
        <v>4189</v>
      </c>
      <c r="Q34267">
        <v>5</v>
      </c>
      <c r="X34267">
        <v>1</v>
      </c>
    </row>
    <row r="34268" spans="1:26" x14ac:dyDescent="0.35">
      <c r="A34268" s="4">
        <v>45791</v>
      </c>
      <c r="B34268" t="s">
        <v>3317</v>
      </c>
      <c r="C34268" t="s">
        <v>730</v>
      </c>
      <c r="D34268">
        <v>1</v>
      </c>
      <c r="E34268">
        <v>105</v>
      </c>
      <c r="F34268" t="s">
        <v>21</v>
      </c>
      <c r="G34268">
        <v>0</v>
      </c>
      <c r="L34268">
        <v>2070</v>
      </c>
      <c r="M34268">
        <v>6060</v>
      </c>
      <c r="N34268">
        <v>6752</v>
      </c>
      <c r="Q34268">
        <v>5</v>
      </c>
      <c r="X34268">
        <v>1</v>
      </c>
      <c r="Z34268">
        <v>1</v>
      </c>
    </row>
    <row r="34269" spans="1:26" x14ac:dyDescent="0.35">
      <c r="A34269" s="4">
        <v>45792</v>
      </c>
      <c r="B34269" t="s">
        <v>3317</v>
      </c>
      <c r="C34269" t="s">
        <v>730</v>
      </c>
      <c r="D34269">
        <v>1</v>
      </c>
      <c r="E34269">
        <v>105</v>
      </c>
      <c r="F34269" t="s">
        <v>21</v>
      </c>
      <c r="G34269">
        <v>0</v>
      </c>
      <c r="L34269">
        <v>350</v>
      </c>
      <c r="M34269">
        <v>75</v>
      </c>
      <c r="N34269">
        <v>7052</v>
      </c>
      <c r="Q34269">
        <v>5</v>
      </c>
      <c r="X34269">
        <v>1</v>
      </c>
    </row>
    <row r="34270" spans="1:26" x14ac:dyDescent="0.35">
      <c r="A34270" s="4">
        <v>45793</v>
      </c>
      <c r="B34270" t="s">
        <v>3317</v>
      </c>
      <c r="C34270" t="s">
        <v>730</v>
      </c>
      <c r="D34270">
        <v>1</v>
      </c>
      <c r="E34270">
        <v>105</v>
      </c>
      <c r="F34270" t="s">
        <v>21</v>
      </c>
      <c r="G34270">
        <v>0</v>
      </c>
      <c r="L34270">
        <v>970</v>
      </c>
      <c r="M34270">
        <v>270</v>
      </c>
      <c r="N34270">
        <v>7727</v>
      </c>
      <c r="Q34270">
        <v>5</v>
      </c>
      <c r="X34270">
        <v>1</v>
      </c>
    </row>
    <row r="34271" spans="1:26" x14ac:dyDescent="0.35">
      <c r="A34271" s="4">
        <v>45744</v>
      </c>
      <c r="B34271" t="s">
        <v>3208</v>
      </c>
      <c r="C34271" t="s">
        <v>1603</v>
      </c>
      <c r="D34271">
        <v>12</v>
      </c>
      <c r="E34271">
        <v>127</v>
      </c>
      <c r="F34271" t="s">
        <v>21</v>
      </c>
      <c r="G34271">
        <v>0</v>
      </c>
      <c r="L34271">
        <v>230</v>
      </c>
      <c r="N34271">
        <v>79455</v>
      </c>
      <c r="Q34271">
        <v>5</v>
      </c>
      <c r="X34271">
        <v>1</v>
      </c>
      <c r="Z34271">
        <v>1</v>
      </c>
    </row>
    <row r="34272" spans="1:26" x14ac:dyDescent="0.35">
      <c r="A34272" s="4">
        <v>45745</v>
      </c>
      <c r="B34272" t="s">
        <v>3208</v>
      </c>
      <c r="C34272" t="s">
        <v>1603</v>
      </c>
      <c r="D34272">
        <v>12</v>
      </c>
      <c r="E34272">
        <v>127</v>
      </c>
      <c r="F34272" t="s">
        <v>21</v>
      </c>
      <c r="G34272">
        <v>0</v>
      </c>
      <c r="L34272">
        <v>1370</v>
      </c>
      <c r="M34272">
        <v>1600</v>
      </c>
      <c r="N34272">
        <v>79225</v>
      </c>
      <c r="Q34272">
        <v>5</v>
      </c>
      <c r="X34272">
        <v>1</v>
      </c>
    </row>
    <row r="34273" spans="1:26" x14ac:dyDescent="0.35">
      <c r="A34273" s="4">
        <v>45746</v>
      </c>
      <c r="B34273" t="s">
        <v>3208</v>
      </c>
      <c r="C34273" t="s">
        <v>1603</v>
      </c>
      <c r="D34273">
        <v>12</v>
      </c>
      <c r="E34273">
        <v>127</v>
      </c>
      <c r="F34273" t="s">
        <v>21</v>
      </c>
      <c r="G34273">
        <v>0</v>
      </c>
      <c r="L34273">
        <v>820</v>
      </c>
      <c r="N34273">
        <v>80045</v>
      </c>
      <c r="Q34273">
        <v>5</v>
      </c>
      <c r="X34273">
        <v>1</v>
      </c>
    </row>
    <row r="34274" spans="1:26" x14ac:dyDescent="0.35">
      <c r="A34274" s="4">
        <v>45653</v>
      </c>
      <c r="B34274" t="s">
        <v>2752</v>
      </c>
      <c r="C34274" t="s">
        <v>420</v>
      </c>
      <c r="D34274">
        <v>11</v>
      </c>
      <c r="E34274">
        <v>126</v>
      </c>
      <c r="F34274" t="s">
        <v>44</v>
      </c>
      <c r="G34274">
        <v>0</v>
      </c>
      <c r="L34274">
        <v>1870</v>
      </c>
      <c r="M34274">
        <v>1275</v>
      </c>
      <c r="N34274">
        <v>1303</v>
      </c>
      <c r="Q34274">
        <v>21</v>
      </c>
      <c r="W34274">
        <v>1</v>
      </c>
      <c r="X34274">
        <v>1</v>
      </c>
      <c r="Z34274">
        <v>1</v>
      </c>
    </row>
    <row r="34275" spans="1:26" x14ac:dyDescent="0.35">
      <c r="A34275" s="4">
        <v>45654</v>
      </c>
      <c r="B34275" t="s">
        <v>2752</v>
      </c>
      <c r="C34275" t="s">
        <v>420</v>
      </c>
      <c r="D34275">
        <v>11</v>
      </c>
      <c r="E34275">
        <v>126</v>
      </c>
      <c r="F34275" t="s">
        <v>44</v>
      </c>
      <c r="G34275">
        <v>0</v>
      </c>
      <c r="L34275">
        <v>845</v>
      </c>
      <c r="M34275">
        <v>1050</v>
      </c>
      <c r="N34275">
        <v>1098</v>
      </c>
      <c r="Q34275">
        <v>21</v>
      </c>
      <c r="X34275">
        <v>1</v>
      </c>
    </row>
    <row r="34276" spans="1:26" x14ac:dyDescent="0.35">
      <c r="A34276" s="4">
        <v>45655</v>
      </c>
      <c r="B34276" t="s">
        <v>2752</v>
      </c>
      <c r="C34276" t="s">
        <v>420</v>
      </c>
      <c r="D34276">
        <v>11</v>
      </c>
      <c r="E34276">
        <v>126</v>
      </c>
      <c r="F34276" t="s">
        <v>44</v>
      </c>
      <c r="G34276">
        <v>1</v>
      </c>
      <c r="H34276">
        <v>3600</v>
      </c>
      <c r="J34276">
        <v>187.56720000000001</v>
      </c>
      <c r="L34276">
        <v>3080</v>
      </c>
      <c r="M34276">
        <v>75</v>
      </c>
      <c r="N34276">
        <v>4103</v>
      </c>
      <c r="Q34276">
        <v>21</v>
      </c>
      <c r="X34276">
        <v>1</v>
      </c>
    </row>
    <row r="34277" spans="1:26" x14ac:dyDescent="0.35">
      <c r="A34277" s="4">
        <v>45661</v>
      </c>
      <c r="B34277" t="s">
        <v>2755</v>
      </c>
      <c r="C34277" t="s">
        <v>1461</v>
      </c>
      <c r="D34277">
        <v>11</v>
      </c>
      <c r="E34277">
        <v>125</v>
      </c>
      <c r="F34277" t="s">
        <v>61</v>
      </c>
      <c r="G34277">
        <v>1</v>
      </c>
      <c r="H34277">
        <v>11800</v>
      </c>
      <c r="J34277">
        <v>614.80359999999996</v>
      </c>
      <c r="L34277">
        <v>2421</v>
      </c>
      <c r="M34277">
        <v>2250</v>
      </c>
      <c r="N34277">
        <v>920</v>
      </c>
      <c r="O34277">
        <v>660</v>
      </c>
      <c r="P34277">
        <v>660</v>
      </c>
      <c r="Q34277">
        <v>5</v>
      </c>
      <c r="W34277">
        <v>1</v>
      </c>
      <c r="X34277">
        <v>1</v>
      </c>
      <c r="Z34277">
        <v>1</v>
      </c>
    </row>
    <row r="34278" spans="1:26" x14ac:dyDescent="0.35">
      <c r="A34278" s="4">
        <v>45662</v>
      </c>
      <c r="B34278" t="s">
        <v>2755</v>
      </c>
      <c r="C34278" t="s">
        <v>1461</v>
      </c>
      <c r="D34278">
        <v>11</v>
      </c>
      <c r="E34278">
        <v>125</v>
      </c>
      <c r="F34278" t="s">
        <v>61</v>
      </c>
      <c r="G34278">
        <v>0</v>
      </c>
      <c r="L34278">
        <v>1520</v>
      </c>
      <c r="M34278">
        <v>1000</v>
      </c>
      <c r="N34278">
        <v>1440</v>
      </c>
      <c r="Q34278">
        <v>5</v>
      </c>
      <c r="X34278">
        <v>1</v>
      </c>
    </row>
    <row r="34279" spans="1:26" x14ac:dyDescent="0.35">
      <c r="A34279" s="4">
        <v>45663</v>
      </c>
      <c r="B34279" t="s">
        <v>2755</v>
      </c>
      <c r="C34279" t="s">
        <v>1461</v>
      </c>
      <c r="D34279">
        <v>11</v>
      </c>
      <c r="E34279">
        <v>125</v>
      </c>
      <c r="F34279" t="s">
        <v>61</v>
      </c>
      <c r="G34279">
        <v>0</v>
      </c>
      <c r="L34279">
        <v>1420</v>
      </c>
      <c r="M34279">
        <v>1025</v>
      </c>
      <c r="N34279">
        <v>1835</v>
      </c>
      <c r="Q34279">
        <v>5</v>
      </c>
      <c r="X34279">
        <v>1</v>
      </c>
    </row>
    <row r="34280" spans="1:26" x14ac:dyDescent="0.35">
      <c r="A34280" s="4">
        <v>45759</v>
      </c>
      <c r="B34280" t="s">
        <v>3271</v>
      </c>
      <c r="C34280" t="s">
        <v>2234</v>
      </c>
      <c r="D34280">
        <v>1</v>
      </c>
      <c r="E34280">
        <v>125</v>
      </c>
      <c r="F34280" t="s">
        <v>21</v>
      </c>
      <c r="G34280">
        <v>0</v>
      </c>
      <c r="L34280">
        <v>785</v>
      </c>
      <c r="M34280">
        <v>10</v>
      </c>
      <c r="N34280">
        <v>23181</v>
      </c>
      <c r="Q34280">
        <v>1</v>
      </c>
      <c r="X34280">
        <v>1</v>
      </c>
      <c r="Z34280">
        <v>1</v>
      </c>
    </row>
    <row r="34281" spans="1:26" x14ac:dyDescent="0.35">
      <c r="A34281" s="4">
        <v>45760</v>
      </c>
      <c r="B34281" t="s">
        <v>3271</v>
      </c>
      <c r="C34281" t="s">
        <v>2234</v>
      </c>
      <c r="D34281">
        <v>1</v>
      </c>
      <c r="E34281">
        <v>125</v>
      </c>
      <c r="F34281" t="s">
        <v>21</v>
      </c>
      <c r="G34281">
        <v>0</v>
      </c>
      <c r="L34281">
        <v>1965</v>
      </c>
      <c r="M34281">
        <v>310</v>
      </c>
      <c r="N34281">
        <v>24836</v>
      </c>
      <c r="Q34281">
        <v>1</v>
      </c>
      <c r="X34281">
        <v>1</v>
      </c>
    </row>
    <row r="34282" spans="1:26" x14ac:dyDescent="0.35">
      <c r="A34282" s="4">
        <v>45761</v>
      </c>
      <c r="B34282" t="s">
        <v>3271</v>
      </c>
      <c r="C34282" t="s">
        <v>2234</v>
      </c>
      <c r="D34282">
        <v>1</v>
      </c>
      <c r="E34282">
        <v>125</v>
      </c>
      <c r="F34282" t="s">
        <v>21</v>
      </c>
      <c r="G34282">
        <v>0</v>
      </c>
      <c r="L34282">
        <v>450</v>
      </c>
      <c r="N34282">
        <v>25286</v>
      </c>
      <c r="Q34282">
        <v>1</v>
      </c>
      <c r="X34282">
        <v>1</v>
      </c>
    </row>
    <row r="34283" spans="1:26" x14ac:dyDescent="0.35">
      <c r="A34283" s="4">
        <v>45759</v>
      </c>
      <c r="B34283" t="s">
        <v>3271</v>
      </c>
      <c r="C34283" t="s">
        <v>1792</v>
      </c>
      <c r="D34283">
        <v>0</v>
      </c>
      <c r="E34283">
        <v>129</v>
      </c>
      <c r="F34283" t="s">
        <v>21</v>
      </c>
      <c r="G34283">
        <v>0</v>
      </c>
      <c r="L34283">
        <v>910</v>
      </c>
      <c r="M34283">
        <v>660</v>
      </c>
      <c r="N34283">
        <v>914</v>
      </c>
      <c r="Q34283">
        <v>0</v>
      </c>
      <c r="X34283">
        <v>1</v>
      </c>
      <c r="Z34283">
        <v>1</v>
      </c>
    </row>
    <row r="34284" spans="1:26" x14ac:dyDescent="0.35">
      <c r="A34284" s="4">
        <v>45761</v>
      </c>
      <c r="B34284" t="s">
        <v>3271</v>
      </c>
      <c r="C34284" t="s">
        <v>1792</v>
      </c>
      <c r="D34284">
        <v>0</v>
      </c>
      <c r="E34284">
        <v>129</v>
      </c>
      <c r="F34284" t="s">
        <v>21</v>
      </c>
      <c r="G34284">
        <v>0</v>
      </c>
      <c r="L34284">
        <v>610</v>
      </c>
      <c r="M34284">
        <v>900</v>
      </c>
      <c r="N34284">
        <v>624</v>
      </c>
      <c r="Q34284">
        <v>0</v>
      </c>
      <c r="X34284">
        <v>1</v>
      </c>
    </row>
    <row r="34285" spans="1:26" x14ac:dyDescent="0.35">
      <c r="A34285" s="4">
        <v>45746</v>
      </c>
      <c r="B34285" t="s">
        <v>3252</v>
      </c>
      <c r="C34285" t="s">
        <v>2034</v>
      </c>
      <c r="D34285">
        <v>12</v>
      </c>
      <c r="E34285">
        <v>127</v>
      </c>
      <c r="F34285" t="s">
        <v>29</v>
      </c>
      <c r="G34285">
        <v>0</v>
      </c>
      <c r="L34285">
        <v>1885</v>
      </c>
      <c r="M34285">
        <v>50</v>
      </c>
      <c r="N34285">
        <v>24893</v>
      </c>
      <c r="Q34285">
        <v>17</v>
      </c>
      <c r="X34285">
        <v>1</v>
      </c>
      <c r="Z34285">
        <v>1</v>
      </c>
    </row>
    <row r="34286" spans="1:26" x14ac:dyDescent="0.35">
      <c r="A34286" s="4">
        <v>45747</v>
      </c>
      <c r="B34286" t="s">
        <v>3252</v>
      </c>
      <c r="C34286" t="s">
        <v>2034</v>
      </c>
      <c r="D34286">
        <v>12</v>
      </c>
      <c r="E34286">
        <v>127</v>
      </c>
      <c r="F34286" t="s">
        <v>29</v>
      </c>
      <c r="G34286">
        <v>0</v>
      </c>
      <c r="L34286">
        <v>1590</v>
      </c>
      <c r="M34286">
        <v>1565</v>
      </c>
      <c r="N34286">
        <v>24918</v>
      </c>
      <c r="Q34286">
        <v>17</v>
      </c>
      <c r="X34286">
        <v>1</v>
      </c>
    </row>
    <row r="34287" spans="1:26" x14ac:dyDescent="0.35">
      <c r="A34287" s="4">
        <v>45748</v>
      </c>
      <c r="B34287" t="s">
        <v>3252</v>
      </c>
      <c r="C34287" t="s">
        <v>2034</v>
      </c>
      <c r="D34287">
        <v>12</v>
      </c>
      <c r="E34287">
        <v>127</v>
      </c>
      <c r="F34287" t="s">
        <v>29</v>
      </c>
      <c r="G34287">
        <v>0</v>
      </c>
      <c r="L34287">
        <v>1470</v>
      </c>
      <c r="M34287">
        <v>1155</v>
      </c>
      <c r="N34287">
        <v>25233</v>
      </c>
      <c r="Q34287">
        <v>17</v>
      </c>
      <c r="X34287">
        <v>1</v>
      </c>
    </row>
    <row r="34288" spans="1:26" x14ac:dyDescent="0.35">
      <c r="A34288" s="4">
        <v>45760</v>
      </c>
      <c r="B34288" t="s">
        <v>3271</v>
      </c>
      <c r="C34288" t="s">
        <v>2799</v>
      </c>
      <c r="D34288">
        <v>12</v>
      </c>
      <c r="E34288">
        <v>107</v>
      </c>
      <c r="F34288" t="s">
        <v>44</v>
      </c>
      <c r="G34288">
        <v>0</v>
      </c>
      <c r="L34288">
        <v>1620</v>
      </c>
      <c r="M34288">
        <v>1500</v>
      </c>
      <c r="N34288">
        <v>19005</v>
      </c>
      <c r="Q34288">
        <v>1</v>
      </c>
      <c r="X34288">
        <v>1</v>
      </c>
      <c r="Z34288">
        <v>1</v>
      </c>
    </row>
    <row r="34289" spans="1:26" x14ac:dyDescent="0.35">
      <c r="A34289" s="4">
        <v>45761</v>
      </c>
      <c r="B34289" t="s">
        <v>3271</v>
      </c>
      <c r="C34289" t="s">
        <v>2799</v>
      </c>
      <c r="D34289">
        <v>12</v>
      </c>
      <c r="E34289">
        <v>107</v>
      </c>
      <c r="F34289" t="s">
        <v>44</v>
      </c>
      <c r="G34289">
        <v>0</v>
      </c>
      <c r="L34289">
        <v>570</v>
      </c>
      <c r="M34289">
        <v>1076</v>
      </c>
      <c r="N34289">
        <v>18499</v>
      </c>
      <c r="Q34289">
        <v>1</v>
      </c>
      <c r="X34289">
        <v>1</v>
      </c>
    </row>
    <row r="34290" spans="1:26" x14ac:dyDescent="0.35">
      <c r="A34290" s="4">
        <v>45791</v>
      </c>
      <c r="B34290" t="s">
        <v>3317</v>
      </c>
      <c r="C34290" t="s">
        <v>114</v>
      </c>
      <c r="D34290">
        <v>0</v>
      </c>
      <c r="E34290">
        <v>99</v>
      </c>
      <c r="F34290" t="s">
        <v>21</v>
      </c>
      <c r="G34290">
        <v>0</v>
      </c>
      <c r="L34290">
        <v>620</v>
      </c>
      <c r="M34290">
        <v>1690</v>
      </c>
      <c r="N34290">
        <v>8789</v>
      </c>
      <c r="Q34290">
        <v>21</v>
      </c>
      <c r="X34290">
        <v>1</v>
      </c>
      <c r="Z34290">
        <v>1</v>
      </c>
    </row>
    <row r="34291" spans="1:26" x14ac:dyDescent="0.35">
      <c r="A34291" s="4">
        <v>45792</v>
      </c>
      <c r="B34291" t="s">
        <v>3317</v>
      </c>
      <c r="C34291" t="s">
        <v>114</v>
      </c>
      <c r="D34291">
        <v>0</v>
      </c>
      <c r="E34291">
        <v>99</v>
      </c>
      <c r="F34291" t="s">
        <v>21</v>
      </c>
      <c r="G34291">
        <v>0</v>
      </c>
      <c r="L34291">
        <v>20</v>
      </c>
      <c r="N34291">
        <v>8809</v>
      </c>
      <c r="Q34291">
        <v>21</v>
      </c>
      <c r="X34291">
        <v>1</v>
      </c>
    </row>
    <row r="34292" spans="1:26" x14ac:dyDescent="0.35">
      <c r="A34292" s="4">
        <v>45793</v>
      </c>
      <c r="B34292" t="s">
        <v>3317</v>
      </c>
      <c r="C34292" t="s">
        <v>114</v>
      </c>
      <c r="D34292">
        <v>0</v>
      </c>
      <c r="E34292">
        <v>99</v>
      </c>
      <c r="F34292" t="s">
        <v>21</v>
      </c>
      <c r="G34292">
        <v>0</v>
      </c>
      <c r="L34292">
        <v>95</v>
      </c>
      <c r="N34292">
        <v>8904</v>
      </c>
      <c r="Q34292">
        <v>21</v>
      </c>
      <c r="X34292">
        <v>1</v>
      </c>
    </row>
    <row r="34293" spans="1:26" x14ac:dyDescent="0.35">
      <c r="A34293" s="4">
        <v>45646</v>
      </c>
      <c r="B34293" t="s">
        <v>2754</v>
      </c>
      <c r="C34293" t="s">
        <v>2476</v>
      </c>
      <c r="D34293">
        <v>12</v>
      </c>
      <c r="E34293">
        <v>125</v>
      </c>
      <c r="F34293" t="s">
        <v>21</v>
      </c>
      <c r="G34293">
        <v>0</v>
      </c>
      <c r="L34293">
        <v>2605</v>
      </c>
      <c r="M34293">
        <v>650</v>
      </c>
      <c r="N34293">
        <v>137855</v>
      </c>
      <c r="Q34293">
        <v>1</v>
      </c>
      <c r="X34293">
        <v>1</v>
      </c>
      <c r="Z34293">
        <v>1</v>
      </c>
    </row>
    <row r="34294" spans="1:26" x14ac:dyDescent="0.35">
      <c r="A34294" s="4">
        <v>45647</v>
      </c>
      <c r="B34294" t="s">
        <v>2754</v>
      </c>
      <c r="C34294" t="s">
        <v>2476</v>
      </c>
      <c r="D34294">
        <v>12</v>
      </c>
      <c r="E34294">
        <v>125</v>
      </c>
      <c r="F34294" t="s">
        <v>21</v>
      </c>
      <c r="G34294">
        <v>0</v>
      </c>
      <c r="L34294">
        <v>1920</v>
      </c>
      <c r="M34294">
        <v>1600</v>
      </c>
      <c r="N34294">
        <v>138175</v>
      </c>
      <c r="Q34294">
        <v>1</v>
      </c>
      <c r="X34294">
        <v>1</v>
      </c>
    </row>
    <row r="34295" spans="1:26" x14ac:dyDescent="0.35">
      <c r="A34295" s="4">
        <v>45648</v>
      </c>
      <c r="B34295" t="s">
        <v>2754</v>
      </c>
      <c r="C34295" t="s">
        <v>2476</v>
      </c>
      <c r="D34295">
        <v>12</v>
      </c>
      <c r="E34295">
        <v>125</v>
      </c>
      <c r="F34295" t="s">
        <v>21</v>
      </c>
      <c r="G34295">
        <v>0</v>
      </c>
      <c r="L34295">
        <v>1420</v>
      </c>
      <c r="M34295">
        <v>1425</v>
      </c>
      <c r="N34295">
        <v>138170</v>
      </c>
      <c r="Q34295">
        <v>1</v>
      </c>
      <c r="X34295">
        <v>1</v>
      </c>
    </row>
    <row r="34296" spans="1:26" x14ac:dyDescent="0.35">
      <c r="A34296" s="4">
        <v>45633</v>
      </c>
      <c r="B34296" t="s">
        <v>2756</v>
      </c>
      <c r="C34296" t="s">
        <v>2303</v>
      </c>
      <c r="D34296">
        <v>8</v>
      </c>
      <c r="E34296">
        <v>125</v>
      </c>
      <c r="F34296" t="s">
        <v>44</v>
      </c>
      <c r="G34296">
        <v>0</v>
      </c>
      <c r="L34296">
        <v>1625</v>
      </c>
      <c r="M34296">
        <v>2350</v>
      </c>
      <c r="N34296">
        <v>27776</v>
      </c>
      <c r="Q34296">
        <v>1</v>
      </c>
      <c r="X34296">
        <v>1</v>
      </c>
      <c r="Z34296">
        <v>1</v>
      </c>
    </row>
    <row r="34297" spans="1:26" x14ac:dyDescent="0.35">
      <c r="A34297" s="4">
        <v>45634</v>
      </c>
      <c r="B34297" t="s">
        <v>2756</v>
      </c>
      <c r="C34297" t="s">
        <v>2303</v>
      </c>
      <c r="D34297">
        <v>8</v>
      </c>
      <c r="E34297">
        <v>125</v>
      </c>
      <c r="F34297" t="s">
        <v>44</v>
      </c>
      <c r="G34297">
        <v>0</v>
      </c>
      <c r="L34297">
        <v>1600</v>
      </c>
      <c r="M34297">
        <v>7100</v>
      </c>
      <c r="N34297">
        <v>22276</v>
      </c>
      <c r="Q34297">
        <v>1</v>
      </c>
      <c r="X34297">
        <v>1</v>
      </c>
    </row>
    <row r="34298" spans="1:26" x14ac:dyDescent="0.35">
      <c r="A34298" s="4">
        <v>45635</v>
      </c>
      <c r="B34298" t="s">
        <v>2756</v>
      </c>
      <c r="C34298" t="s">
        <v>2303</v>
      </c>
      <c r="D34298">
        <v>8</v>
      </c>
      <c r="E34298">
        <v>125</v>
      </c>
      <c r="F34298" t="s">
        <v>44</v>
      </c>
      <c r="G34298">
        <v>0</v>
      </c>
      <c r="L34298">
        <v>1120</v>
      </c>
      <c r="M34298">
        <v>225</v>
      </c>
      <c r="N34298">
        <v>23171</v>
      </c>
      <c r="Q34298">
        <v>1</v>
      </c>
      <c r="X34298">
        <v>1</v>
      </c>
    </row>
    <row r="34299" spans="1:26" x14ac:dyDescent="0.35">
      <c r="A34299" s="4">
        <v>45636</v>
      </c>
      <c r="B34299" t="s">
        <v>2756</v>
      </c>
      <c r="C34299" t="s">
        <v>2303</v>
      </c>
      <c r="D34299">
        <v>8</v>
      </c>
      <c r="E34299">
        <v>125</v>
      </c>
      <c r="F34299" t="s">
        <v>44</v>
      </c>
      <c r="G34299">
        <v>0</v>
      </c>
      <c r="L34299">
        <v>1020</v>
      </c>
      <c r="M34299">
        <v>150</v>
      </c>
      <c r="N34299">
        <v>24041</v>
      </c>
      <c r="Q34299">
        <v>1</v>
      </c>
      <c r="X34299">
        <v>1</v>
      </c>
    </row>
    <row r="34300" spans="1:26" x14ac:dyDescent="0.35">
      <c r="A34300" s="4">
        <v>45646</v>
      </c>
      <c r="B34300" t="s">
        <v>2754</v>
      </c>
      <c r="C34300" t="s">
        <v>422</v>
      </c>
      <c r="D34300">
        <v>14</v>
      </c>
      <c r="E34300">
        <v>123</v>
      </c>
      <c r="F34300" t="s">
        <v>61</v>
      </c>
      <c r="G34300">
        <v>0</v>
      </c>
      <c r="L34300">
        <v>1226</v>
      </c>
      <c r="M34300">
        <v>2120</v>
      </c>
      <c r="N34300">
        <v>6401</v>
      </c>
      <c r="Q34300">
        <v>0</v>
      </c>
      <c r="X34300">
        <v>1</v>
      </c>
      <c r="Z34300">
        <v>1</v>
      </c>
    </row>
    <row r="34301" spans="1:26" x14ac:dyDescent="0.35">
      <c r="A34301" s="4">
        <v>45647</v>
      </c>
      <c r="B34301" t="s">
        <v>2754</v>
      </c>
      <c r="C34301" t="s">
        <v>422</v>
      </c>
      <c r="D34301">
        <v>14</v>
      </c>
      <c r="E34301">
        <v>123</v>
      </c>
      <c r="F34301" t="s">
        <v>61</v>
      </c>
      <c r="G34301">
        <v>0</v>
      </c>
      <c r="L34301">
        <v>1560</v>
      </c>
      <c r="M34301">
        <v>4506</v>
      </c>
      <c r="N34301">
        <v>3455</v>
      </c>
      <c r="Q34301">
        <v>0</v>
      </c>
      <c r="X34301">
        <v>1</v>
      </c>
    </row>
    <row r="34302" spans="1:26" x14ac:dyDescent="0.35">
      <c r="A34302" s="4">
        <v>45648</v>
      </c>
      <c r="B34302" t="s">
        <v>2754</v>
      </c>
      <c r="C34302" t="s">
        <v>422</v>
      </c>
      <c r="D34302">
        <v>14</v>
      </c>
      <c r="E34302">
        <v>124</v>
      </c>
      <c r="F34302" t="s">
        <v>61</v>
      </c>
      <c r="G34302">
        <v>0</v>
      </c>
      <c r="L34302">
        <v>1390</v>
      </c>
      <c r="M34302">
        <v>3293</v>
      </c>
      <c r="N34302">
        <v>1552</v>
      </c>
      <c r="Q34302">
        <v>0</v>
      </c>
      <c r="X34302">
        <v>1</v>
      </c>
    </row>
    <row r="34303" spans="1:26" x14ac:dyDescent="0.35">
      <c r="A34303" s="4">
        <v>45791</v>
      </c>
      <c r="B34303" t="s">
        <v>3317</v>
      </c>
      <c r="C34303" t="s">
        <v>1794</v>
      </c>
      <c r="D34303">
        <v>14</v>
      </c>
      <c r="E34303">
        <v>126</v>
      </c>
      <c r="F34303" t="s">
        <v>21</v>
      </c>
      <c r="G34303">
        <v>0</v>
      </c>
      <c r="L34303">
        <v>1150</v>
      </c>
      <c r="N34303">
        <v>23025</v>
      </c>
      <c r="Q34303">
        <v>1</v>
      </c>
      <c r="X34303">
        <v>1</v>
      </c>
      <c r="Z34303">
        <v>1</v>
      </c>
    </row>
    <row r="34304" spans="1:26" x14ac:dyDescent="0.35">
      <c r="A34304" s="4">
        <v>45792</v>
      </c>
      <c r="B34304" t="s">
        <v>3317</v>
      </c>
      <c r="C34304" t="s">
        <v>1794</v>
      </c>
      <c r="D34304">
        <v>14</v>
      </c>
      <c r="E34304">
        <v>126</v>
      </c>
      <c r="F34304" t="s">
        <v>21</v>
      </c>
      <c r="G34304">
        <v>0</v>
      </c>
      <c r="L34304">
        <v>1120</v>
      </c>
      <c r="N34304">
        <v>24145</v>
      </c>
      <c r="Q34304">
        <v>1</v>
      </c>
      <c r="X34304">
        <v>1</v>
      </c>
    </row>
    <row r="34305" spans="1:26" x14ac:dyDescent="0.35">
      <c r="A34305" s="4">
        <v>45793</v>
      </c>
      <c r="B34305" t="s">
        <v>3317</v>
      </c>
      <c r="C34305" t="s">
        <v>1794</v>
      </c>
      <c r="D34305">
        <v>14</v>
      </c>
      <c r="E34305">
        <v>126</v>
      </c>
      <c r="F34305" t="s">
        <v>21</v>
      </c>
      <c r="G34305">
        <v>0</v>
      </c>
      <c r="L34305">
        <v>745</v>
      </c>
      <c r="M34305">
        <v>125</v>
      </c>
      <c r="N34305">
        <v>24765</v>
      </c>
      <c r="Q34305">
        <v>1</v>
      </c>
      <c r="X34305">
        <v>1</v>
      </c>
    </row>
    <row r="34306" spans="1:26" x14ac:dyDescent="0.35">
      <c r="A34306" s="4">
        <v>45791</v>
      </c>
      <c r="B34306" t="s">
        <v>3317</v>
      </c>
      <c r="C34306" t="s">
        <v>2149</v>
      </c>
      <c r="D34306">
        <v>8</v>
      </c>
      <c r="E34306">
        <v>128</v>
      </c>
      <c r="F34306" t="s">
        <v>21</v>
      </c>
      <c r="G34306">
        <v>0</v>
      </c>
      <c r="L34306">
        <v>1890</v>
      </c>
      <c r="M34306">
        <v>1000</v>
      </c>
      <c r="N34306">
        <v>1859</v>
      </c>
      <c r="Q34306">
        <v>0</v>
      </c>
      <c r="X34306">
        <v>1</v>
      </c>
      <c r="Z34306">
        <v>1</v>
      </c>
    </row>
    <row r="34307" spans="1:26" x14ac:dyDescent="0.35">
      <c r="A34307" s="4">
        <v>45792</v>
      </c>
      <c r="B34307" t="s">
        <v>3317</v>
      </c>
      <c r="C34307" t="s">
        <v>2149</v>
      </c>
      <c r="D34307">
        <v>8</v>
      </c>
      <c r="E34307">
        <v>128</v>
      </c>
      <c r="F34307" t="s">
        <v>21</v>
      </c>
      <c r="G34307">
        <v>0</v>
      </c>
      <c r="L34307">
        <v>360</v>
      </c>
      <c r="M34307">
        <v>1000</v>
      </c>
      <c r="N34307">
        <v>1219</v>
      </c>
      <c r="Q34307">
        <v>0</v>
      </c>
      <c r="X34307">
        <v>1</v>
      </c>
    </row>
    <row r="34308" spans="1:26" x14ac:dyDescent="0.35">
      <c r="A34308" s="4">
        <v>45793</v>
      </c>
      <c r="B34308" t="s">
        <v>3317</v>
      </c>
      <c r="C34308" t="s">
        <v>2149</v>
      </c>
      <c r="D34308">
        <v>8</v>
      </c>
      <c r="E34308">
        <v>128</v>
      </c>
      <c r="F34308" t="s">
        <v>21</v>
      </c>
      <c r="G34308">
        <v>0</v>
      </c>
      <c r="L34308">
        <v>805</v>
      </c>
      <c r="M34308">
        <v>1000</v>
      </c>
      <c r="N34308">
        <v>1024</v>
      </c>
      <c r="Q34308">
        <v>0</v>
      </c>
      <c r="X34308">
        <v>1</v>
      </c>
    </row>
    <row r="34309" spans="1:26" x14ac:dyDescent="0.35">
      <c r="A34309" s="4">
        <v>45655</v>
      </c>
      <c r="B34309" t="s">
        <v>2752</v>
      </c>
      <c r="C34309" t="s">
        <v>2399</v>
      </c>
      <c r="D34309">
        <v>10</v>
      </c>
      <c r="E34309">
        <v>122</v>
      </c>
      <c r="F34309" t="s">
        <v>22</v>
      </c>
      <c r="G34309">
        <v>0</v>
      </c>
      <c r="L34309">
        <v>620</v>
      </c>
      <c r="M34309">
        <v>100</v>
      </c>
      <c r="N34309">
        <v>5677</v>
      </c>
      <c r="Q34309">
        <v>5</v>
      </c>
      <c r="X34309">
        <v>1</v>
      </c>
      <c r="Z34309">
        <v>1</v>
      </c>
    </row>
    <row r="34310" spans="1:26" x14ac:dyDescent="0.35">
      <c r="A34310" s="4">
        <v>45646</v>
      </c>
      <c r="B34310" t="s">
        <v>2754</v>
      </c>
      <c r="C34310" t="s">
        <v>1214</v>
      </c>
      <c r="D34310">
        <v>2</v>
      </c>
      <c r="E34310">
        <v>125</v>
      </c>
      <c r="F34310" t="s">
        <v>21</v>
      </c>
      <c r="G34310">
        <v>0</v>
      </c>
      <c r="L34310">
        <v>320</v>
      </c>
      <c r="M34310">
        <v>1000</v>
      </c>
      <c r="N34310">
        <v>10427</v>
      </c>
      <c r="Q34310">
        <v>0</v>
      </c>
      <c r="X34310">
        <v>1</v>
      </c>
      <c r="Z34310">
        <v>1</v>
      </c>
    </row>
    <row r="34311" spans="1:26" x14ac:dyDescent="0.35">
      <c r="A34311" s="4">
        <v>45647</v>
      </c>
      <c r="B34311" t="s">
        <v>2754</v>
      </c>
      <c r="C34311" t="s">
        <v>1214</v>
      </c>
      <c r="D34311">
        <v>2</v>
      </c>
      <c r="E34311">
        <v>125</v>
      </c>
      <c r="F34311" t="s">
        <v>21</v>
      </c>
      <c r="G34311">
        <v>0</v>
      </c>
      <c r="L34311">
        <v>605</v>
      </c>
      <c r="M34311">
        <v>1000</v>
      </c>
      <c r="N34311">
        <v>10032</v>
      </c>
      <c r="Q34311">
        <v>0</v>
      </c>
      <c r="X34311">
        <v>1</v>
      </c>
    </row>
    <row r="34312" spans="1:26" x14ac:dyDescent="0.35">
      <c r="A34312" s="4">
        <v>45648</v>
      </c>
      <c r="B34312" t="s">
        <v>2754</v>
      </c>
      <c r="C34312" t="s">
        <v>1214</v>
      </c>
      <c r="D34312">
        <v>2</v>
      </c>
      <c r="E34312">
        <v>125</v>
      </c>
      <c r="F34312" t="s">
        <v>21</v>
      </c>
      <c r="G34312">
        <v>0</v>
      </c>
      <c r="L34312">
        <v>755</v>
      </c>
      <c r="M34312">
        <v>1000</v>
      </c>
      <c r="N34312">
        <v>9787</v>
      </c>
      <c r="Q34312">
        <v>0</v>
      </c>
      <c r="X34312">
        <v>1</v>
      </c>
    </row>
    <row r="34313" spans="1:26" x14ac:dyDescent="0.35">
      <c r="A34313" s="4">
        <v>45744</v>
      </c>
      <c r="B34313" t="s">
        <v>3208</v>
      </c>
      <c r="C34313" t="s">
        <v>1214</v>
      </c>
      <c r="D34313">
        <v>2</v>
      </c>
      <c r="E34313">
        <v>127</v>
      </c>
      <c r="F34313" t="s">
        <v>21</v>
      </c>
      <c r="G34313">
        <v>0</v>
      </c>
      <c r="L34313">
        <v>555</v>
      </c>
      <c r="M34313">
        <v>576</v>
      </c>
      <c r="N34313">
        <v>14121</v>
      </c>
      <c r="Q34313">
        <v>0</v>
      </c>
      <c r="X34313">
        <v>1</v>
      </c>
      <c r="Z34313">
        <v>1</v>
      </c>
    </row>
    <row r="34314" spans="1:26" x14ac:dyDescent="0.35">
      <c r="A34314" s="4">
        <v>45745</v>
      </c>
      <c r="B34314" t="s">
        <v>3208</v>
      </c>
      <c r="C34314" t="s">
        <v>1214</v>
      </c>
      <c r="D34314">
        <v>2</v>
      </c>
      <c r="E34314">
        <v>127</v>
      </c>
      <c r="F34314" t="s">
        <v>21</v>
      </c>
      <c r="G34314">
        <v>0</v>
      </c>
      <c r="L34314">
        <v>755</v>
      </c>
      <c r="N34314">
        <v>14876</v>
      </c>
      <c r="Q34314">
        <v>0</v>
      </c>
      <c r="X34314">
        <v>1</v>
      </c>
    </row>
    <row r="34315" spans="1:26" x14ac:dyDescent="0.35">
      <c r="A34315" s="4">
        <v>45746</v>
      </c>
      <c r="B34315" t="s">
        <v>3208</v>
      </c>
      <c r="C34315" t="s">
        <v>1214</v>
      </c>
      <c r="D34315">
        <v>2</v>
      </c>
      <c r="E34315">
        <v>127</v>
      </c>
      <c r="F34315" t="s">
        <v>21</v>
      </c>
      <c r="G34315">
        <v>0</v>
      </c>
      <c r="L34315">
        <v>790</v>
      </c>
      <c r="M34315">
        <v>200</v>
      </c>
      <c r="N34315">
        <v>15466</v>
      </c>
      <c r="Q34315">
        <v>0</v>
      </c>
      <c r="X34315">
        <v>1</v>
      </c>
    </row>
    <row r="34316" spans="1:26" x14ac:dyDescent="0.35">
      <c r="A34316" s="4">
        <v>45698</v>
      </c>
      <c r="B34316" t="s">
        <v>3107</v>
      </c>
      <c r="C34316" t="s">
        <v>2071</v>
      </c>
      <c r="D34316">
        <v>0</v>
      </c>
      <c r="E34316">
        <v>110</v>
      </c>
      <c r="F34316" t="s">
        <v>21</v>
      </c>
      <c r="G34316">
        <v>0</v>
      </c>
      <c r="L34316">
        <v>120</v>
      </c>
      <c r="N34316">
        <v>101528</v>
      </c>
      <c r="Q34316">
        <v>1</v>
      </c>
      <c r="X34316">
        <v>1</v>
      </c>
      <c r="Z34316">
        <v>1</v>
      </c>
    </row>
    <row r="34317" spans="1:26" x14ac:dyDescent="0.35">
      <c r="A34317" s="4">
        <v>45699</v>
      </c>
      <c r="B34317" t="s">
        <v>3107</v>
      </c>
      <c r="C34317" t="s">
        <v>2071</v>
      </c>
      <c r="D34317">
        <v>0</v>
      </c>
      <c r="E34317">
        <v>110</v>
      </c>
      <c r="F34317" t="s">
        <v>21</v>
      </c>
      <c r="G34317">
        <v>0</v>
      </c>
      <c r="L34317">
        <v>435</v>
      </c>
      <c r="N34317">
        <v>101963</v>
      </c>
      <c r="Q34317">
        <v>1</v>
      </c>
      <c r="X34317">
        <v>1</v>
      </c>
    </row>
    <row r="34318" spans="1:26" x14ac:dyDescent="0.35">
      <c r="A34318" s="4">
        <v>45700</v>
      </c>
      <c r="B34318" t="s">
        <v>3107</v>
      </c>
      <c r="C34318" t="s">
        <v>2071</v>
      </c>
      <c r="D34318">
        <v>0</v>
      </c>
      <c r="E34318">
        <v>110</v>
      </c>
      <c r="F34318" t="s">
        <v>21</v>
      </c>
      <c r="G34318">
        <v>0</v>
      </c>
      <c r="L34318">
        <v>520</v>
      </c>
      <c r="N34318">
        <v>102483</v>
      </c>
      <c r="Q34318">
        <v>1</v>
      </c>
      <c r="X34318">
        <v>1</v>
      </c>
    </row>
    <row r="34319" spans="1:26" x14ac:dyDescent="0.35">
      <c r="A34319" s="4">
        <v>45633</v>
      </c>
      <c r="B34319" t="s">
        <v>2756</v>
      </c>
      <c r="C34319" t="s">
        <v>340</v>
      </c>
      <c r="D34319">
        <v>0</v>
      </c>
      <c r="E34319">
        <v>115</v>
      </c>
      <c r="F34319" t="s">
        <v>22</v>
      </c>
      <c r="G34319">
        <v>0</v>
      </c>
      <c r="L34319">
        <v>270</v>
      </c>
      <c r="N34319">
        <v>340046</v>
      </c>
      <c r="Q34319">
        <v>0</v>
      </c>
      <c r="X34319">
        <v>1</v>
      </c>
      <c r="Z34319">
        <v>1</v>
      </c>
    </row>
    <row r="34320" spans="1:26" x14ac:dyDescent="0.35">
      <c r="A34320" s="4">
        <v>45634</v>
      </c>
      <c r="B34320" t="s">
        <v>2756</v>
      </c>
      <c r="C34320" t="s">
        <v>340</v>
      </c>
      <c r="D34320">
        <v>0</v>
      </c>
      <c r="E34320">
        <v>115</v>
      </c>
      <c r="F34320" t="s">
        <v>22</v>
      </c>
      <c r="G34320">
        <v>0</v>
      </c>
      <c r="L34320">
        <v>420</v>
      </c>
      <c r="N34320">
        <v>340466</v>
      </c>
      <c r="Q34320">
        <v>0</v>
      </c>
      <c r="X34320">
        <v>1</v>
      </c>
    </row>
    <row r="34321" spans="1:26" x14ac:dyDescent="0.35">
      <c r="A34321" s="4">
        <v>45635</v>
      </c>
      <c r="B34321" t="s">
        <v>2756</v>
      </c>
      <c r="C34321" t="s">
        <v>340</v>
      </c>
      <c r="D34321">
        <v>0</v>
      </c>
      <c r="E34321">
        <v>115</v>
      </c>
      <c r="F34321" t="s">
        <v>22</v>
      </c>
      <c r="G34321">
        <v>0</v>
      </c>
      <c r="L34321">
        <v>445</v>
      </c>
      <c r="N34321">
        <v>340911</v>
      </c>
      <c r="Q34321">
        <v>0</v>
      </c>
      <c r="X34321">
        <v>1</v>
      </c>
    </row>
    <row r="34322" spans="1:26" x14ac:dyDescent="0.35">
      <c r="A34322" s="4">
        <v>45636</v>
      </c>
      <c r="B34322" t="s">
        <v>2756</v>
      </c>
      <c r="C34322" t="s">
        <v>340</v>
      </c>
      <c r="D34322">
        <v>0</v>
      </c>
      <c r="E34322">
        <v>115</v>
      </c>
      <c r="F34322" t="s">
        <v>22</v>
      </c>
      <c r="G34322">
        <v>0</v>
      </c>
      <c r="L34322">
        <v>370</v>
      </c>
      <c r="N34322">
        <v>341281</v>
      </c>
      <c r="Q34322">
        <v>0</v>
      </c>
      <c r="X34322">
        <v>1</v>
      </c>
    </row>
    <row r="34323" spans="1:26" x14ac:dyDescent="0.35">
      <c r="A34323" s="4">
        <v>45661</v>
      </c>
      <c r="B34323" t="s">
        <v>2755</v>
      </c>
      <c r="C34323" t="s">
        <v>2269</v>
      </c>
      <c r="D34323">
        <v>11</v>
      </c>
      <c r="E34323">
        <v>122</v>
      </c>
      <c r="F34323" t="s">
        <v>21</v>
      </c>
      <c r="G34323">
        <v>0</v>
      </c>
      <c r="L34323">
        <v>1350</v>
      </c>
      <c r="M34323">
        <v>66</v>
      </c>
      <c r="N34323">
        <v>2559</v>
      </c>
      <c r="Q34323">
        <v>1</v>
      </c>
      <c r="X34323">
        <v>1</v>
      </c>
      <c r="Z34323">
        <v>1</v>
      </c>
    </row>
    <row r="34324" spans="1:26" x14ac:dyDescent="0.35">
      <c r="A34324" s="4">
        <v>45662</v>
      </c>
      <c r="B34324" t="s">
        <v>2755</v>
      </c>
      <c r="C34324" t="s">
        <v>2269</v>
      </c>
      <c r="D34324">
        <v>11</v>
      </c>
      <c r="E34324">
        <v>122</v>
      </c>
      <c r="F34324" t="s">
        <v>21</v>
      </c>
      <c r="G34324">
        <v>0</v>
      </c>
      <c r="L34324">
        <v>1415</v>
      </c>
      <c r="M34324">
        <v>200</v>
      </c>
      <c r="N34324">
        <v>3774</v>
      </c>
      <c r="Q34324">
        <v>1</v>
      </c>
      <c r="X34324">
        <v>1</v>
      </c>
    </row>
    <row r="34325" spans="1:26" x14ac:dyDescent="0.35">
      <c r="A34325" s="4">
        <v>45663</v>
      </c>
      <c r="B34325" t="s">
        <v>2755</v>
      </c>
      <c r="C34325" t="s">
        <v>2269</v>
      </c>
      <c r="D34325">
        <v>11</v>
      </c>
      <c r="E34325">
        <v>122</v>
      </c>
      <c r="F34325" t="s">
        <v>21</v>
      </c>
      <c r="G34325">
        <v>0</v>
      </c>
      <c r="L34325">
        <v>1015</v>
      </c>
      <c r="M34325">
        <v>75</v>
      </c>
      <c r="N34325">
        <v>4714</v>
      </c>
      <c r="Q34325">
        <v>1</v>
      </c>
      <c r="X34325">
        <v>1</v>
      </c>
    </row>
    <row r="34326" spans="1:26" x14ac:dyDescent="0.35">
      <c r="A34326" s="4">
        <v>45711</v>
      </c>
      <c r="B34326" t="s">
        <v>3169</v>
      </c>
      <c r="C34326" t="s">
        <v>2269</v>
      </c>
      <c r="D34326">
        <v>11</v>
      </c>
      <c r="E34326">
        <v>123</v>
      </c>
      <c r="F34326" t="s">
        <v>21</v>
      </c>
      <c r="G34326">
        <v>0</v>
      </c>
      <c r="L34326">
        <v>310</v>
      </c>
      <c r="M34326">
        <v>25</v>
      </c>
      <c r="N34326">
        <v>2817</v>
      </c>
      <c r="Q34326">
        <v>1</v>
      </c>
      <c r="X34326">
        <v>1</v>
      </c>
      <c r="Z34326">
        <v>1</v>
      </c>
    </row>
    <row r="34327" spans="1:26" x14ac:dyDescent="0.35">
      <c r="A34327" s="4">
        <v>45712</v>
      </c>
      <c r="B34327" t="s">
        <v>3169</v>
      </c>
      <c r="C34327" t="s">
        <v>2269</v>
      </c>
      <c r="D34327">
        <v>11</v>
      </c>
      <c r="E34327">
        <v>123</v>
      </c>
      <c r="F34327" t="s">
        <v>21</v>
      </c>
      <c r="G34327">
        <v>0</v>
      </c>
      <c r="L34327">
        <v>1655</v>
      </c>
      <c r="M34327">
        <v>50</v>
      </c>
      <c r="N34327">
        <v>4422</v>
      </c>
      <c r="Q34327">
        <v>1</v>
      </c>
      <c r="X34327">
        <v>1</v>
      </c>
    </row>
    <row r="34328" spans="1:26" x14ac:dyDescent="0.35">
      <c r="A34328" s="4">
        <v>45713</v>
      </c>
      <c r="B34328" t="s">
        <v>3169</v>
      </c>
      <c r="C34328" t="s">
        <v>2269</v>
      </c>
      <c r="D34328">
        <v>11</v>
      </c>
      <c r="E34328">
        <v>123</v>
      </c>
      <c r="F34328" t="s">
        <v>21</v>
      </c>
      <c r="G34328">
        <v>0</v>
      </c>
      <c r="L34328">
        <v>455</v>
      </c>
      <c r="M34328">
        <v>125</v>
      </c>
      <c r="N34328">
        <v>4752</v>
      </c>
      <c r="Q34328">
        <v>1</v>
      </c>
      <c r="X34328">
        <v>1</v>
      </c>
    </row>
    <row r="34329" spans="1:26" x14ac:dyDescent="0.35">
      <c r="A34329" s="4">
        <v>45633</v>
      </c>
      <c r="B34329" t="s">
        <v>2756</v>
      </c>
      <c r="C34329" t="s">
        <v>1215</v>
      </c>
      <c r="D34329">
        <v>15</v>
      </c>
      <c r="E34329">
        <v>127</v>
      </c>
      <c r="F34329" t="s">
        <v>29</v>
      </c>
      <c r="G34329">
        <v>0</v>
      </c>
      <c r="L34329">
        <v>4275</v>
      </c>
      <c r="M34329">
        <v>3775</v>
      </c>
      <c r="N34329">
        <v>5074</v>
      </c>
      <c r="Q34329">
        <v>9</v>
      </c>
      <c r="W34329">
        <v>1</v>
      </c>
      <c r="X34329">
        <v>1</v>
      </c>
      <c r="Z34329">
        <v>1</v>
      </c>
    </row>
    <row r="34330" spans="1:26" x14ac:dyDescent="0.35">
      <c r="A34330" s="4">
        <v>45634</v>
      </c>
      <c r="B34330" t="s">
        <v>2756</v>
      </c>
      <c r="C34330" t="s">
        <v>1215</v>
      </c>
      <c r="D34330">
        <v>15</v>
      </c>
      <c r="E34330">
        <v>127</v>
      </c>
      <c r="F34330" t="s">
        <v>29</v>
      </c>
      <c r="G34330">
        <v>1</v>
      </c>
      <c r="H34330">
        <v>320</v>
      </c>
      <c r="J34330">
        <v>16.672640000000001</v>
      </c>
      <c r="L34330">
        <v>1705</v>
      </c>
      <c r="M34330">
        <v>925</v>
      </c>
      <c r="N34330">
        <v>5854</v>
      </c>
      <c r="Q34330">
        <v>9</v>
      </c>
      <c r="X34330">
        <v>1</v>
      </c>
    </row>
    <row r="34331" spans="1:26" x14ac:dyDescent="0.35">
      <c r="A34331" s="4">
        <v>45635</v>
      </c>
      <c r="B34331" t="s">
        <v>2756</v>
      </c>
      <c r="C34331" t="s">
        <v>1215</v>
      </c>
      <c r="D34331">
        <v>15</v>
      </c>
      <c r="E34331">
        <v>127</v>
      </c>
      <c r="F34331" t="s">
        <v>29</v>
      </c>
      <c r="G34331">
        <v>1</v>
      </c>
      <c r="H34331">
        <v>12410</v>
      </c>
      <c r="I34331">
        <v>11210</v>
      </c>
      <c r="J34331">
        <v>646.58582000000001</v>
      </c>
      <c r="K34331">
        <v>584.06341999999995</v>
      </c>
      <c r="L34331">
        <v>1805</v>
      </c>
      <c r="M34331">
        <v>625</v>
      </c>
      <c r="N34331">
        <v>7034</v>
      </c>
      <c r="O34331">
        <v>660</v>
      </c>
      <c r="Q34331">
        <v>669</v>
      </c>
      <c r="X34331">
        <v>1</v>
      </c>
    </row>
    <row r="34332" spans="1:26" x14ac:dyDescent="0.35">
      <c r="A34332" s="4">
        <v>45636</v>
      </c>
      <c r="B34332" t="s">
        <v>2756</v>
      </c>
      <c r="C34332" t="s">
        <v>1215</v>
      </c>
      <c r="D34332">
        <v>15</v>
      </c>
      <c r="E34332">
        <v>127</v>
      </c>
      <c r="F34332" t="s">
        <v>29</v>
      </c>
      <c r="G34332">
        <v>1</v>
      </c>
      <c r="H34332">
        <v>1200</v>
      </c>
      <c r="J34332">
        <v>62.522399999999998</v>
      </c>
      <c r="L34332">
        <v>1705</v>
      </c>
      <c r="M34332">
        <v>2625</v>
      </c>
      <c r="N34332">
        <v>6114</v>
      </c>
      <c r="P34332">
        <v>640</v>
      </c>
      <c r="Q34332">
        <v>29</v>
      </c>
      <c r="X34332">
        <v>1</v>
      </c>
    </row>
    <row r="34333" spans="1:26" x14ac:dyDescent="0.35">
      <c r="A34333" s="4">
        <v>45633</v>
      </c>
      <c r="B34333" t="s">
        <v>2756</v>
      </c>
      <c r="C34333" t="s">
        <v>1216</v>
      </c>
      <c r="D34333">
        <v>15</v>
      </c>
      <c r="E34333">
        <v>127</v>
      </c>
      <c r="F34333" t="s">
        <v>61</v>
      </c>
      <c r="G34333">
        <v>0</v>
      </c>
      <c r="L34333">
        <v>2105</v>
      </c>
      <c r="M34333">
        <v>240</v>
      </c>
      <c r="N34333">
        <v>9849</v>
      </c>
      <c r="Q34333">
        <v>5</v>
      </c>
      <c r="X34333">
        <v>1</v>
      </c>
      <c r="Z34333">
        <v>1</v>
      </c>
    </row>
    <row r="34334" spans="1:26" x14ac:dyDescent="0.35">
      <c r="A34334" s="4">
        <v>45634</v>
      </c>
      <c r="B34334" t="s">
        <v>2756</v>
      </c>
      <c r="C34334" t="s">
        <v>1216</v>
      </c>
      <c r="D34334">
        <v>15</v>
      </c>
      <c r="E34334">
        <v>127</v>
      </c>
      <c r="F34334" t="s">
        <v>61</v>
      </c>
      <c r="G34334">
        <v>0</v>
      </c>
      <c r="L34334">
        <v>1120</v>
      </c>
      <c r="M34334">
        <v>100</v>
      </c>
      <c r="N34334">
        <v>10869</v>
      </c>
      <c r="Q34334">
        <v>5</v>
      </c>
      <c r="X34334">
        <v>1</v>
      </c>
    </row>
    <row r="34335" spans="1:26" x14ac:dyDescent="0.35">
      <c r="A34335" s="4">
        <v>45635</v>
      </c>
      <c r="B34335" t="s">
        <v>2756</v>
      </c>
      <c r="C34335" t="s">
        <v>1216</v>
      </c>
      <c r="D34335">
        <v>15</v>
      </c>
      <c r="E34335">
        <v>127</v>
      </c>
      <c r="F34335" t="s">
        <v>61</v>
      </c>
      <c r="G34335">
        <v>0</v>
      </c>
      <c r="L34335">
        <v>1105</v>
      </c>
      <c r="M34335">
        <v>25</v>
      </c>
      <c r="N34335">
        <v>11949</v>
      </c>
      <c r="Q34335">
        <v>5</v>
      </c>
      <c r="X34335">
        <v>1</v>
      </c>
    </row>
    <row r="34336" spans="1:26" x14ac:dyDescent="0.35">
      <c r="A34336" s="4">
        <v>45636</v>
      </c>
      <c r="B34336" t="s">
        <v>2756</v>
      </c>
      <c r="C34336" t="s">
        <v>1216</v>
      </c>
      <c r="D34336">
        <v>15</v>
      </c>
      <c r="E34336">
        <v>127</v>
      </c>
      <c r="F34336" t="s">
        <v>61</v>
      </c>
      <c r="G34336">
        <v>0</v>
      </c>
      <c r="L34336">
        <v>1047</v>
      </c>
      <c r="M34336">
        <v>1075</v>
      </c>
      <c r="N34336">
        <v>11921</v>
      </c>
      <c r="Q34336">
        <v>5</v>
      </c>
      <c r="X34336">
        <v>1</v>
      </c>
    </row>
    <row r="34337" spans="1:26" x14ac:dyDescent="0.35">
      <c r="A34337" s="4">
        <v>45791</v>
      </c>
      <c r="B34337" t="s">
        <v>3317</v>
      </c>
      <c r="C34337" t="s">
        <v>1143</v>
      </c>
      <c r="D34337">
        <v>11</v>
      </c>
      <c r="E34337">
        <v>130</v>
      </c>
      <c r="F34337" t="s">
        <v>29</v>
      </c>
      <c r="G34337">
        <v>0</v>
      </c>
      <c r="L34337">
        <v>2720</v>
      </c>
      <c r="M34337">
        <v>300</v>
      </c>
      <c r="N34337">
        <v>31003</v>
      </c>
      <c r="Q34337">
        <v>0</v>
      </c>
      <c r="X34337">
        <v>1</v>
      </c>
      <c r="Z34337">
        <v>1</v>
      </c>
    </row>
    <row r="34338" spans="1:26" x14ac:dyDescent="0.35">
      <c r="A34338" s="4">
        <v>45792</v>
      </c>
      <c r="B34338" t="s">
        <v>3317</v>
      </c>
      <c r="C34338" t="s">
        <v>1143</v>
      </c>
      <c r="D34338">
        <v>11</v>
      </c>
      <c r="E34338">
        <v>130</v>
      </c>
      <c r="F34338" t="s">
        <v>29</v>
      </c>
      <c r="G34338">
        <v>0</v>
      </c>
      <c r="L34338">
        <v>1450</v>
      </c>
      <c r="M34338">
        <v>68</v>
      </c>
      <c r="N34338">
        <v>32385</v>
      </c>
      <c r="Q34338">
        <v>0</v>
      </c>
      <c r="X34338">
        <v>1</v>
      </c>
    </row>
    <row r="34339" spans="1:26" x14ac:dyDescent="0.35">
      <c r="A34339" s="4">
        <v>45793</v>
      </c>
      <c r="B34339" t="s">
        <v>3317</v>
      </c>
      <c r="C34339" t="s">
        <v>1143</v>
      </c>
      <c r="D34339">
        <v>11</v>
      </c>
      <c r="E34339">
        <v>130</v>
      </c>
      <c r="F34339" t="s">
        <v>29</v>
      </c>
      <c r="G34339">
        <v>0</v>
      </c>
      <c r="L34339">
        <v>1020</v>
      </c>
      <c r="M34339">
        <v>75</v>
      </c>
      <c r="N34339">
        <v>33330</v>
      </c>
      <c r="Q34339">
        <v>0</v>
      </c>
      <c r="X34339">
        <v>1</v>
      </c>
    </row>
    <row r="34340" spans="1:26" x14ac:dyDescent="0.35">
      <c r="A34340" s="4">
        <v>45744</v>
      </c>
      <c r="B34340" t="s">
        <v>3208</v>
      </c>
      <c r="C34340" t="s">
        <v>1144</v>
      </c>
      <c r="D34340">
        <v>1</v>
      </c>
      <c r="E34340">
        <v>107</v>
      </c>
      <c r="F34340" t="s">
        <v>21</v>
      </c>
      <c r="G34340">
        <v>0</v>
      </c>
      <c r="L34340">
        <v>360</v>
      </c>
      <c r="M34340">
        <v>600</v>
      </c>
      <c r="N34340">
        <v>14903</v>
      </c>
      <c r="Q34340">
        <v>1</v>
      </c>
      <c r="X34340">
        <v>1</v>
      </c>
      <c r="Z34340">
        <v>1</v>
      </c>
    </row>
    <row r="34341" spans="1:26" x14ac:dyDescent="0.35">
      <c r="A34341" s="4">
        <v>45745</v>
      </c>
      <c r="B34341" t="s">
        <v>3208</v>
      </c>
      <c r="C34341" t="s">
        <v>1144</v>
      </c>
      <c r="D34341">
        <v>1</v>
      </c>
      <c r="E34341">
        <v>107</v>
      </c>
      <c r="F34341" t="s">
        <v>21</v>
      </c>
      <c r="G34341">
        <v>0</v>
      </c>
      <c r="L34341">
        <v>640</v>
      </c>
      <c r="M34341">
        <v>900</v>
      </c>
      <c r="N34341">
        <v>14643</v>
      </c>
      <c r="Q34341">
        <v>1</v>
      </c>
      <c r="X34341">
        <v>1</v>
      </c>
    </row>
    <row r="34342" spans="1:26" x14ac:dyDescent="0.35">
      <c r="A34342" s="4">
        <v>45746</v>
      </c>
      <c r="B34342" t="s">
        <v>3208</v>
      </c>
      <c r="C34342" t="s">
        <v>1144</v>
      </c>
      <c r="D34342">
        <v>1</v>
      </c>
      <c r="E34342">
        <v>107</v>
      </c>
      <c r="F34342" t="s">
        <v>21</v>
      </c>
      <c r="G34342">
        <v>0</v>
      </c>
      <c r="L34342">
        <v>360</v>
      </c>
      <c r="N34342">
        <v>15003</v>
      </c>
      <c r="Q34342">
        <v>1</v>
      </c>
      <c r="X34342">
        <v>1</v>
      </c>
    </row>
    <row r="34343" spans="1:26" x14ac:dyDescent="0.35">
      <c r="A34343" s="4">
        <v>45625</v>
      </c>
      <c r="B34343" t="s">
        <v>2753</v>
      </c>
      <c r="C34343" t="s">
        <v>2847</v>
      </c>
      <c r="D34343">
        <v>0</v>
      </c>
      <c r="E34343">
        <v>114</v>
      </c>
      <c r="F34343" t="s">
        <v>22</v>
      </c>
      <c r="G34343">
        <v>0</v>
      </c>
      <c r="L34343">
        <v>1020</v>
      </c>
      <c r="M34343">
        <v>50</v>
      </c>
      <c r="N34343">
        <v>6712</v>
      </c>
      <c r="Q34343">
        <v>21</v>
      </c>
      <c r="X34343">
        <v>1</v>
      </c>
      <c r="Z34343">
        <v>1</v>
      </c>
    </row>
    <row r="34344" spans="1:26" x14ac:dyDescent="0.35">
      <c r="A34344" s="4">
        <v>45623</v>
      </c>
      <c r="B34344" t="s">
        <v>2753</v>
      </c>
      <c r="C34344" t="s">
        <v>116</v>
      </c>
      <c r="D34344">
        <v>0</v>
      </c>
      <c r="E34344">
        <v>112</v>
      </c>
      <c r="F34344" t="s">
        <v>21</v>
      </c>
      <c r="G34344">
        <v>0</v>
      </c>
      <c r="L34344">
        <v>755</v>
      </c>
      <c r="M34344">
        <v>907</v>
      </c>
      <c r="N34344">
        <v>3359</v>
      </c>
      <c r="Q34344">
        <v>1</v>
      </c>
      <c r="X34344">
        <v>1</v>
      </c>
      <c r="Z34344">
        <v>1</v>
      </c>
    </row>
    <row r="34345" spans="1:26" x14ac:dyDescent="0.35">
      <c r="A34345" s="4">
        <v>45624</v>
      </c>
      <c r="B34345" t="s">
        <v>2753</v>
      </c>
      <c r="C34345" t="s">
        <v>116</v>
      </c>
      <c r="D34345">
        <v>0</v>
      </c>
      <c r="E34345">
        <v>112</v>
      </c>
      <c r="F34345" t="s">
        <v>21</v>
      </c>
      <c r="G34345">
        <v>0</v>
      </c>
      <c r="L34345">
        <v>340</v>
      </c>
      <c r="M34345">
        <v>1155</v>
      </c>
      <c r="N34345">
        <v>2539</v>
      </c>
      <c r="Q34345">
        <v>1</v>
      </c>
      <c r="X34345">
        <v>1</v>
      </c>
    </row>
    <row r="34346" spans="1:26" x14ac:dyDescent="0.35">
      <c r="A34346" s="4">
        <v>45625</v>
      </c>
      <c r="B34346" t="s">
        <v>2753</v>
      </c>
      <c r="C34346" t="s">
        <v>116</v>
      </c>
      <c r="D34346">
        <v>0</v>
      </c>
      <c r="E34346">
        <v>112</v>
      </c>
      <c r="F34346" t="s">
        <v>21</v>
      </c>
      <c r="G34346">
        <v>0</v>
      </c>
      <c r="L34346">
        <v>1205</v>
      </c>
      <c r="M34346">
        <v>545</v>
      </c>
      <c r="N34346">
        <v>3199</v>
      </c>
      <c r="Q34346">
        <v>1</v>
      </c>
      <c r="X34346">
        <v>1</v>
      </c>
    </row>
    <row r="34347" spans="1:26" x14ac:dyDescent="0.35">
      <c r="A34347" s="4">
        <v>45626</v>
      </c>
      <c r="B34347" t="s">
        <v>2753</v>
      </c>
      <c r="C34347" t="s">
        <v>116</v>
      </c>
      <c r="D34347">
        <v>0</v>
      </c>
      <c r="E34347">
        <v>112</v>
      </c>
      <c r="F34347" t="s">
        <v>21</v>
      </c>
      <c r="G34347">
        <v>0</v>
      </c>
      <c r="L34347">
        <v>1135</v>
      </c>
      <c r="M34347">
        <v>1395</v>
      </c>
      <c r="N34347">
        <v>2939</v>
      </c>
      <c r="Q34347">
        <v>1</v>
      </c>
      <c r="X34347">
        <v>1</v>
      </c>
    </row>
    <row r="34348" spans="1:26" x14ac:dyDescent="0.35">
      <c r="A34348" s="4">
        <v>45633</v>
      </c>
      <c r="B34348" t="s">
        <v>2756</v>
      </c>
      <c r="C34348" t="s">
        <v>262</v>
      </c>
      <c r="D34348">
        <v>11</v>
      </c>
      <c r="E34348">
        <v>109</v>
      </c>
      <c r="F34348" t="s">
        <v>21</v>
      </c>
      <c r="G34348">
        <v>0</v>
      </c>
      <c r="L34348">
        <v>60</v>
      </c>
      <c r="N34348">
        <v>40762</v>
      </c>
      <c r="X34348">
        <v>1</v>
      </c>
      <c r="Z34348">
        <v>1</v>
      </c>
    </row>
    <row r="34349" spans="1:26" x14ac:dyDescent="0.35">
      <c r="A34349" s="4">
        <v>45634</v>
      </c>
      <c r="B34349" t="s">
        <v>2756</v>
      </c>
      <c r="C34349" t="s">
        <v>262</v>
      </c>
      <c r="D34349">
        <v>11</v>
      </c>
      <c r="E34349">
        <v>109</v>
      </c>
      <c r="F34349" t="s">
        <v>21</v>
      </c>
      <c r="G34349">
        <v>0</v>
      </c>
      <c r="L34349">
        <v>260</v>
      </c>
      <c r="M34349">
        <v>60</v>
      </c>
      <c r="N34349">
        <v>40962</v>
      </c>
      <c r="X34349">
        <v>1</v>
      </c>
    </row>
    <row r="34350" spans="1:26" x14ac:dyDescent="0.35">
      <c r="A34350" s="4">
        <v>45635</v>
      </c>
      <c r="B34350" t="s">
        <v>2756</v>
      </c>
      <c r="C34350" t="s">
        <v>262</v>
      </c>
      <c r="D34350">
        <v>11</v>
      </c>
      <c r="E34350">
        <v>109</v>
      </c>
      <c r="F34350" t="s">
        <v>21</v>
      </c>
      <c r="G34350">
        <v>0</v>
      </c>
      <c r="L34350">
        <v>170</v>
      </c>
      <c r="M34350">
        <v>10</v>
      </c>
      <c r="N34350">
        <v>41122</v>
      </c>
      <c r="X34350">
        <v>1</v>
      </c>
    </row>
    <row r="34351" spans="1:26" x14ac:dyDescent="0.35">
      <c r="A34351" s="4">
        <v>45636</v>
      </c>
      <c r="B34351" t="s">
        <v>2756</v>
      </c>
      <c r="C34351" t="s">
        <v>262</v>
      </c>
      <c r="D34351">
        <v>11</v>
      </c>
      <c r="E34351">
        <v>109</v>
      </c>
      <c r="F34351" t="s">
        <v>21</v>
      </c>
      <c r="G34351">
        <v>0</v>
      </c>
      <c r="L34351">
        <v>220</v>
      </c>
      <c r="M34351">
        <v>200</v>
      </c>
      <c r="N34351">
        <v>41142</v>
      </c>
      <c r="X34351">
        <v>1</v>
      </c>
    </row>
    <row r="34352" spans="1:26" x14ac:dyDescent="0.35">
      <c r="A34352" s="4">
        <v>45633</v>
      </c>
      <c r="B34352" t="s">
        <v>2756</v>
      </c>
      <c r="C34352" t="s">
        <v>2270</v>
      </c>
      <c r="D34352">
        <v>11</v>
      </c>
      <c r="E34352">
        <v>98</v>
      </c>
      <c r="F34352" t="s">
        <v>29</v>
      </c>
      <c r="G34352">
        <v>0</v>
      </c>
      <c r="L34352">
        <v>760</v>
      </c>
      <c r="N34352">
        <v>3103</v>
      </c>
      <c r="Q34352">
        <v>0</v>
      </c>
      <c r="W34352">
        <v>1</v>
      </c>
      <c r="X34352">
        <v>1</v>
      </c>
      <c r="Z34352">
        <v>1</v>
      </c>
    </row>
    <row r="34353" spans="1:26" x14ac:dyDescent="0.35">
      <c r="A34353" s="4">
        <v>45634</v>
      </c>
      <c r="B34353" t="s">
        <v>2756</v>
      </c>
      <c r="C34353" t="s">
        <v>2270</v>
      </c>
      <c r="D34353">
        <v>11</v>
      </c>
      <c r="E34353">
        <v>98</v>
      </c>
      <c r="F34353" t="s">
        <v>29</v>
      </c>
      <c r="G34353">
        <v>0</v>
      </c>
      <c r="L34353">
        <v>660</v>
      </c>
      <c r="N34353">
        <v>3763</v>
      </c>
      <c r="Q34353">
        <v>0</v>
      </c>
      <c r="X34353">
        <v>1</v>
      </c>
    </row>
    <row r="34354" spans="1:26" x14ac:dyDescent="0.35">
      <c r="A34354" s="4">
        <v>45635</v>
      </c>
      <c r="B34354" t="s">
        <v>2756</v>
      </c>
      <c r="C34354" t="s">
        <v>2270</v>
      </c>
      <c r="D34354">
        <v>11</v>
      </c>
      <c r="E34354">
        <v>98</v>
      </c>
      <c r="F34354" t="s">
        <v>29</v>
      </c>
      <c r="G34354">
        <v>0</v>
      </c>
      <c r="L34354">
        <v>200</v>
      </c>
      <c r="N34354">
        <v>3963</v>
      </c>
      <c r="Q34354">
        <v>0</v>
      </c>
      <c r="X34354">
        <v>1</v>
      </c>
    </row>
    <row r="34355" spans="1:26" x14ac:dyDescent="0.35">
      <c r="A34355" s="4">
        <v>45636</v>
      </c>
      <c r="B34355" t="s">
        <v>2756</v>
      </c>
      <c r="C34355" t="s">
        <v>2270</v>
      </c>
      <c r="D34355">
        <v>11</v>
      </c>
      <c r="E34355">
        <v>98</v>
      </c>
      <c r="F34355" t="s">
        <v>29</v>
      </c>
      <c r="G34355">
        <v>1</v>
      </c>
      <c r="H34355">
        <v>39000</v>
      </c>
      <c r="J34355">
        <v>2031.9780000000001</v>
      </c>
      <c r="L34355">
        <v>1980</v>
      </c>
      <c r="M34355">
        <v>5500</v>
      </c>
      <c r="N34355">
        <v>443</v>
      </c>
      <c r="Q34355">
        <v>0</v>
      </c>
      <c r="X34355">
        <v>1</v>
      </c>
    </row>
    <row r="34356" spans="1:26" x14ac:dyDescent="0.35">
      <c r="A34356" s="4">
        <v>45698</v>
      </c>
      <c r="B34356" t="s">
        <v>3107</v>
      </c>
      <c r="C34356" t="s">
        <v>2488</v>
      </c>
      <c r="D34356">
        <v>15</v>
      </c>
      <c r="E34356">
        <v>125</v>
      </c>
      <c r="F34356" t="s">
        <v>61</v>
      </c>
      <c r="G34356">
        <v>0</v>
      </c>
      <c r="L34356">
        <v>920</v>
      </c>
      <c r="M34356">
        <v>500</v>
      </c>
      <c r="N34356">
        <v>18221</v>
      </c>
      <c r="Q34356">
        <v>15</v>
      </c>
      <c r="X34356">
        <v>1</v>
      </c>
      <c r="Z34356">
        <v>1</v>
      </c>
    </row>
    <row r="34357" spans="1:26" x14ac:dyDescent="0.35">
      <c r="A34357" s="4">
        <v>45699</v>
      </c>
      <c r="B34357" t="s">
        <v>3107</v>
      </c>
      <c r="C34357" t="s">
        <v>2488</v>
      </c>
      <c r="D34357">
        <v>15</v>
      </c>
      <c r="E34357">
        <v>125</v>
      </c>
      <c r="F34357" t="s">
        <v>61</v>
      </c>
      <c r="G34357">
        <v>0</v>
      </c>
      <c r="L34357">
        <v>3671</v>
      </c>
      <c r="M34357">
        <v>3000</v>
      </c>
      <c r="N34357">
        <v>18892</v>
      </c>
      <c r="Q34357">
        <v>15</v>
      </c>
      <c r="X34357">
        <v>1</v>
      </c>
    </row>
    <row r="34358" spans="1:26" x14ac:dyDescent="0.35">
      <c r="A34358" s="4">
        <v>45700</v>
      </c>
      <c r="B34358" t="s">
        <v>3107</v>
      </c>
      <c r="C34358" t="s">
        <v>2488</v>
      </c>
      <c r="D34358">
        <v>15</v>
      </c>
      <c r="E34358">
        <v>125</v>
      </c>
      <c r="F34358" t="s">
        <v>61</v>
      </c>
      <c r="G34358">
        <v>0</v>
      </c>
      <c r="L34358">
        <v>320</v>
      </c>
      <c r="N34358">
        <v>19212</v>
      </c>
      <c r="Q34358">
        <v>15</v>
      </c>
      <c r="X34358">
        <v>1</v>
      </c>
    </row>
    <row r="34359" spans="1:26" x14ac:dyDescent="0.35">
      <c r="A34359" s="4">
        <v>45661</v>
      </c>
      <c r="B34359" t="s">
        <v>2755</v>
      </c>
      <c r="C34359" t="s">
        <v>1993</v>
      </c>
      <c r="D34359">
        <v>1</v>
      </c>
      <c r="E34359">
        <v>124</v>
      </c>
      <c r="F34359" t="s">
        <v>21</v>
      </c>
      <c r="G34359">
        <v>0</v>
      </c>
      <c r="L34359">
        <v>420</v>
      </c>
      <c r="M34359">
        <v>250</v>
      </c>
      <c r="N34359">
        <v>15756</v>
      </c>
      <c r="Q34359">
        <v>1</v>
      </c>
      <c r="X34359">
        <v>1</v>
      </c>
      <c r="Z34359">
        <v>1</v>
      </c>
    </row>
    <row r="34360" spans="1:26" x14ac:dyDescent="0.35">
      <c r="A34360" s="4">
        <v>45662</v>
      </c>
      <c r="B34360" t="s">
        <v>2755</v>
      </c>
      <c r="C34360" t="s">
        <v>1993</v>
      </c>
      <c r="D34360">
        <v>1</v>
      </c>
      <c r="E34360">
        <v>124</v>
      </c>
      <c r="F34360" t="s">
        <v>21</v>
      </c>
      <c r="G34360">
        <v>0</v>
      </c>
      <c r="L34360">
        <v>2200</v>
      </c>
      <c r="M34360">
        <v>1025</v>
      </c>
      <c r="N34360">
        <v>16931</v>
      </c>
      <c r="Q34360">
        <v>1</v>
      </c>
      <c r="X34360">
        <v>1</v>
      </c>
    </row>
    <row r="34361" spans="1:26" x14ac:dyDescent="0.35">
      <c r="A34361" s="4">
        <v>45663</v>
      </c>
      <c r="B34361" t="s">
        <v>2755</v>
      </c>
      <c r="C34361" t="s">
        <v>1993</v>
      </c>
      <c r="D34361">
        <v>1</v>
      </c>
      <c r="E34361">
        <v>124</v>
      </c>
      <c r="F34361" t="s">
        <v>21</v>
      </c>
      <c r="G34361">
        <v>0</v>
      </c>
      <c r="L34361">
        <v>805</v>
      </c>
      <c r="M34361">
        <v>1100</v>
      </c>
      <c r="N34361">
        <v>16636</v>
      </c>
      <c r="Q34361">
        <v>1</v>
      </c>
      <c r="X34361">
        <v>1</v>
      </c>
    </row>
    <row r="34362" spans="1:26" x14ac:dyDescent="0.35">
      <c r="A34362" s="4">
        <v>45661</v>
      </c>
      <c r="B34362" t="s">
        <v>2755</v>
      </c>
      <c r="C34362" t="s">
        <v>2075</v>
      </c>
      <c r="D34362">
        <v>4</v>
      </c>
      <c r="E34362">
        <v>103</v>
      </c>
      <c r="F34362" t="s">
        <v>21</v>
      </c>
      <c r="G34362">
        <v>0</v>
      </c>
      <c r="L34362">
        <v>530</v>
      </c>
      <c r="N34362">
        <v>60847</v>
      </c>
      <c r="Q34362">
        <v>0</v>
      </c>
      <c r="X34362">
        <v>1</v>
      </c>
      <c r="Z34362">
        <v>1</v>
      </c>
    </row>
    <row r="34363" spans="1:26" x14ac:dyDescent="0.35">
      <c r="A34363" s="4">
        <v>45662</v>
      </c>
      <c r="B34363" t="s">
        <v>2755</v>
      </c>
      <c r="C34363" t="s">
        <v>2075</v>
      </c>
      <c r="D34363">
        <v>4</v>
      </c>
      <c r="E34363">
        <v>103</v>
      </c>
      <c r="F34363" t="s">
        <v>21</v>
      </c>
      <c r="G34363">
        <v>0</v>
      </c>
      <c r="L34363">
        <v>470</v>
      </c>
      <c r="M34363">
        <v>231</v>
      </c>
      <c r="N34363">
        <v>61086</v>
      </c>
      <c r="Q34363">
        <v>0</v>
      </c>
      <c r="X34363">
        <v>1</v>
      </c>
    </row>
    <row r="34364" spans="1:26" x14ac:dyDescent="0.35">
      <c r="A34364" s="4">
        <v>45663</v>
      </c>
      <c r="B34364" t="s">
        <v>2755</v>
      </c>
      <c r="C34364" t="s">
        <v>2075</v>
      </c>
      <c r="D34364">
        <v>4</v>
      </c>
      <c r="E34364">
        <v>103</v>
      </c>
      <c r="F34364" t="s">
        <v>21</v>
      </c>
      <c r="G34364">
        <v>0</v>
      </c>
      <c r="L34364">
        <v>410</v>
      </c>
      <c r="M34364">
        <v>234</v>
      </c>
      <c r="N34364">
        <v>61262</v>
      </c>
      <c r="Q34364">
        <v>0</v>
      </c>
      <c r="X34364">
        <v>1</v>
      </c>
    </row>
    <row r="34365" spans="1:26" x14ac:dyDescent="0.35">
      <c r="A34365" s="4">
        <v>45791</v>
      </c>
      <c r="B34365" t="s">
        <v>3317</v>
      </c>
      <c r="C34365" t="s">
        <v>737</v>
      </c>
      <c r="D34365">
        <v>12</v>
      </c>
      <c r="E34365">
        <v>125</v>
      </c>
      <c r="F34365" t="s">
        <v>21</v>
      </c>
      <c r="G34365">
        <v>0</v>
      </c>
      <c r="L34365">
        <v>820</v>
      </c>
      <c r="M34365">
        <v>6825</v>
      </c>
      <c r="N34365">
        <v>90981</v>
      </c>
      <c r="Q34365">
        <v>1</v>
      </c>
      <c r="X34365">
        <v>1</v>
      </c>
      <c r="Z34365">
        <v>1</v>
      </c>
    </row>
    <row r="34366" spans="1:26" x14ac:dyDescent="0.35">
      <c r="A34366" s="4">
        <v>45792</v>
      </c>
      <c r="B34366" t="s">
        <v>3317</v>
      </c>
      <c r="C34366" t="s">
        <v>737</v>
      </c>
      <c r="D34366">
        <v>12</v>
      </c>
      <c r="E34366">
        <v>125</v>
      </c>
      <c r="F34366" t="s">
        <v>21</v>
      </c>
      <c r="G34366">
        <v>0</v>
      </c>
      <c r="L34366">
        <v>480</v>
      </c>
      <c r="M34366">
        <v>50</v>
      </c>
      <c r="N34366">
        <v>91411</v>
      </c>
      <c r="Q34366">
        <v>1</v>
      </c>
      <c r="X34366">
        <v>1</v>
      </c>
    </row>
    <row r="34367" spans="1:26" x14ac:dyDescent="0.35">
      <c r="A34367" s="4">
        <v>45793</v>
      </c>
      <c r="B34367" t="s">
        <v>3317</v>
      </c>
      <c r="C34367" t="s">
        <v>737</v>
      </c>
      <c r="D34367">
        <v>12</v>
      </c>
      <c r="E34367">
        <v>125</v>
      </c>
      <c r="F34367" t="s">
        <v>21</v>
      </c>
      <c r="G34367">
        <v>0</v>
      </c>
      <c r="L34367">
        <v>1050</v>
      </c>
      <c r="M34367">
        <v>125</v>
      </c>
      <c r="N34367">
        <v>92336</v>
      </c>
      <c r="Q34367">
        <v>1</v>
      </c>
      <c r="X34367">
        <v>1</v>
      </c>
    </row>
    <row r="34368" spans="1:26" x14ac:dyDescent="0.35">
      <c r="A34368" s="4">
        <v>45744</v>
      </c>
      <c r="B34368" t="s">
        <v>3208</v>
      </c>
      <c r="C34368" t="s">
        <v>2661</v>
      </c>
      <c r="D34368">
        <v>10</v>
      </c>
      <c r="E34368">
        <v>108</v>
      </c>
      <c r="F34368" t="s">
        <v>21</v>
      </c>
      <c r="G34368">
        <v>0</v>
      </c>
      <c r="L34368">
        <v>360</v>
      </c>
      <c r="N34368">
        <v>697</v>
      </c>
      <c r="X34368">
        <v>1</v>
      </c>
      <c r="Z34368">
        <v>1</v>
      </c>
    </row>
    <row r="34369" spans="1:26" x14ac:dyDescent="0.35">
      <c r="A34369" s="4">
        <v>45745</v>
      </c>
      <c r="B34369" t="s">
        <v>3208</v>
      </c>
      <c r="C34369" t="s">
        <v>2661</v>
      </c>
      <c r="D34369">
        <v>10</v>
      </c>
      <c r="E34369">
        <v>108</v>
      </c>
      <c r="F34369" t="s">
        <v>21</v>
      </c>
      <c r="G34369">
        <v>0</v>
      </c>
      <c r="L34369">
        <v>210</v>
      </c>
      <c r="N34369">
        <v>907</v>
      </c>
      <c r="X34369">
        <v>1</v>
      </c>
    </row>
    <row r="34370" spans="1:26" x14ac:dyDescent="0.35">
      <c r="A34370" s="4">
        <v>45746</v>
      </c>
      <c r="B34370" t="s">
        <v>3252</v>
      </c>
      <c r="C34370" t="s">
        <v>1219</v>
      </c>
      <c r="D34370">
        <v>10</v>
      </c>
      <c r="E34370">
        <v>117</v>
      </c>
      <c r="F34370" t="s">
        <v>61</v>
      </c>
      <c r="G34370">
        <v>0</v>
      </c>
      <c r="L34370">
        <v>660</v>
      </c>
      <c r="M34370">
        <v>648</v>
      </c>
      <c r="N34370">
        <v>4300</v>
      </c>
      <c r="Q34370">
        <v>1</v>
      </c>
      <c r="X34370">
        <v>1</v>
      </c>
      <c r="Z34370">
        <v>1</v>
      </c>
    </row>
    <row r="34371" spans="1:26" x14ac:dyDescent="0.35">
      <c r="A34371" s="4">
        <v>45747</v>
      </c>
      <c r="B34371" t="s">
        <v>3252</v>
      </c>
      <c r="C34371" t="s">
        <v>1219</v>
      </c>
      <c r="D34371">
        <v>10</v>
      </c>
      <c r="E34371">
        <v>117</v>
      </c>
      <c r="F34371" t="s">
        <v>61</v>
      </c>
      <c r="G34371">
        <v>0</v>
      </c>
      <c r="L34371">
        <v>1020</v>
      </c>
      <c r="M34371">
        <v>867</v>
      </c>
      <c r="N34371">
        <v>4453</v>
      </c>
      <c r="Q34371">
        <v>1</v>
      </c>
      <c r="X34371">
        <v>1</v>
      </c>
    </row>
    <row r="34372" spans="1:26" x14ac:dyDescent="0.35">
      <c r="A34372" s="4">
        <v>45748</v>
      </c>
      <c r="B34372" t="s">
        <v>3252</v>
      </c>
      <c r="C34372" t="s">
        <v>1219</v>
      </c>
      <c r="D34372">
        <v>10</v>
      </c>
      <c r="E34372">
        <v>117</v>
      </c>
      <c r="F34372" t="s">
        <v>61</v>
      </c>
      <c r="G34372">
        <v>0</v>
      </c>
      <c r="L34372">
        <v>820</v>
      </c>
      <c r="M34372">
        <v>2819</v>
      </c>
      <c r="N34372">
        <v>2454</v>
      </c>
      <c r="Q34372">
        <v>1</v>
      </c>
      <c r="X34372">
        <v>1</v>
      </c>
    </row>
    <row r="34373" spans="1:26" x14ac:dyDescent="0.35">
      <c r="A34373" s="4">
        <v>45661</v>
      </c>
      <c r="B34373" t="s">
        <v>2755</v>
      </c>
      <c r="C34373" t="s">
        <v>1064</v>
      </c>
      <c r="D34373">
        <v>0</v>
      </c>
      <c r="E34373">
        <v>105</v>
      </c>
      <c r="F34373" t="s">
        <v>21</v>
      </c>
      <c r="G34373">
        <v>0</v>
      </c>
      <c r="L34373">
        <v>1815</v>
      </c>
      <c r="M34373">
        <v>1050</v>
      </c>
      <c r="N34373">
        <v>14899</v>
      </c>
      <c r="Q34373">
        <v>21</v>
      </c>
      <c r="X34373">
        <v>1</v>
      </c>
      <c r="Z34373">
        <v>1</v>
      </c>
    </row>
    <row r="34374" spans="1:26" x14ac:dyDescent="0.35">
      <c r="A34374" s="4">
        <v>45662</v>
      </c>
      <c r="B34374" t="s">
        <v>2755</v>
      </c>
      <c r="C34374" t="s">
        <v>1064</v>
      </c>
      <c r="D34374">
        <v>0</v>
      </c>
      <c r="E34374">
        <v>106</v>
      </c>
      <c r="F34374" t="s">
        <v>21</v>
      </c>
      <c r="G34374">
        <v>0</v>
      </c>
      <c r="L34374">
        <v>1146</v>
      </c>
      <c r="M34374">
        <v>1200</v>
      </c>
      <c r="N34374">
        <v>14845</v>
      </c>
      <c r="Q34374">
        <v>21</v>
      </c>
      <c r="X34374">
        <v>1</v>
      </c>
    </row>
    <row r="34375" spans="1:26" x14ac:dyDescent="0.35">
      <c r="A34375" s="4">
        <v>45663</v>
      </c>
      <c r="B34375" t="s">
        <v>2755</v>
      </c>
      <c r="C34375" t="s">
        <v>1064</v>
      </c>
      <c r="D34375">
        <v>0</v>
      </c>
      <c r="E34375">
        <v>106</v>
      </c>
      <c r="F34375" t="s">
        <v>21</v>
      </c>
      <c r="G34375">
        <v>0</v>
      </c>
      <c r="L34375">
        <v>970</v>
      </c>
      <c r="M34375">
        <v>1050</v>
      </c>
      <c r="N34375">
        <v>14765</v>
      </c>
      <c r="Q34375">
        <v>21</v>
      </c>
      <c r="X34375">
        <v>1</v>
      </c>
    </row>
    <row r="34376" spans="1:26" x14ac:dyDescent="0.35">
      <c r="A34376" s="4">
        <v>45711</v>
      </c>
      <c r="B34376" t="s">
        <v>3169</v>
      </c>
      <c r="C34376" t="s">
        <v>1066</v>
      </c>
      <c r="D34376">
        <v>0</v>
      </c>
      <c r="E34376">
        <v>115</v>
      </c>
      <c r="F34376" t="s">
        <v>21</v>
      </c>
      <c r="G34376">
        <v>0</v>
      </c>
      <c r="L34376">
        <v>610</v>
      </c>
      <c r="M34376">
        <v>6200</v>
      </c>
      <c r="N34376">
        <v>16556</v>
      </c>
      <c r="Q34376">
        <v>21</v>
      </c>
      <c r="X34376">
        <v>1</v>
      </c>
      <c r="Z34376">
        <v>1</v>
      </c>
    </row>
    <row r="34377" spans="1:26" x14ac:dyDescent="0.35">
      <c r="A34377" s="4">
        <v>45712</v>
      </c>
      <c r="B34377" t="s">
        <v>3169</v>
      </c>
      <c r="C34377" t="s">
        <v>1066</v>
      </c>
      <c r="D34377">
        <v>0</v>
      </c>
      <c r="E34377">
        <v>115</v>
      </c>
      <c r="F34377" t="s">
        <v>21</v>
      </c>
      <c r="G34377">
        <v>0</v>
      </c>
      <c r="L34377">
        <v>70</v>
      </c>
      <c r="N34377">
        <v>16626</v>
      </c>
      <c r="Q34377">
        <v>21</v>
      </c>
      <c r="X34377">
        <v>1</v>
      </c>
    </row>
    <row r="34378" spans="1:26" x14ac:dyDescent="0.35">
      <c r="A34378" s="4">
        <v>45713</v>
      </c>
      <c r="B34378" t="s">
        <v>3169</v>
      </c>
      <c r="C34378" t="s">
        <v>1066</v>
      </c>
      <c r="D34378">
        <v>0</v>
      </c>
      <c r="E34378">
        <v>115</v>
      </c>
      <c r="F34378" t="s">
        <v>21</v>
      </c>
      <c r="G34378">
        <v>0</v>
      </c>
      <c r="L34378">
        <v>120</v>
      </c>
      <c r="N34378">
        <v>16746</v>
      </c>
      <c r="Q34378">
        <v>21</v>
      </c>
      <c r="X34378">
        <v>1</v>
      </c>
    </row>
    <row r="34379" spans="1:26" x14ac:dyDescent="0.35">
      <c r="A34379" s="4">
        <v>45623</v>
      </c>
      <c r="B34379" t="s">
        <v>2753</v>
      </c>
      <c r="C34379" t="s">
        <v>809</v>
      </c>
      <c r="D34379">
        <v>10</v>
      </c>
      <c r="E34379">
        <v>125</v>
      </c>
      <c r="F34379" t="s">
        <v>21</v>
      </c>
      <c r="G34379">
        <v>0</v>
      </c>
      <c r="L34379">
        <v>1320</v>
      </c>
      <c r="M34379">
        <v>425</v>
      </c>
      <c r="N34379">
        <v>8012</v>
      </c>
      <c r="Q34379">
        <v>3</v>
      </c>
      <c r="X34379">
        <v>1</v>
      </c>
      <c r="Z34379">
        <v>1</v>
      </c>
    </row>
    <row r="34380" spans="1:26" x14ac:dyDescent="0.35">
      <c r="A34380" s="4">
        <v>45624</v>
      </c>
      <c r="B34380" t="s">
        <v>2753</v>
      </c>
      <c r="C34380" t="s">
        <v>809</v>
      </c>
      <c r="D34380">
        <v>10</v>
      </c>
      <c r="E34380">
        <v>125</v>
      </c>
      <c r="F34380" t="s">
        <v>21</v>
      </c>
      <c r="G34380">
        <v>0</v>
      </c>
      <c r="L34380">
        <v>1570</v>
      </c>
      <c r="M34380">
        <v>2250</v>
      </c>
      <c r="N34380">
        <v>7332</v>
      </c>
      <c r="Q34380">
        <v>3</v>
      </c>
      <c r="X34380">
        <v>1</v>
      </c>
    </row>
    <row r="34381" spans="1:26" x14ac:dyDescent="0.35">
      <c r="A34381" s="4">
        <v>45625</v>
      </c>
      <c r="B34381" t="s">
        <v>2753</v>
      </c>
      <c r="C34381" t="s">
        <v>809</v>
      </c>
      <c r="D34381">
        <v>10</v>
      </c>
      <c r="E34381">
        <v>125</v>
      </c>
      <c r="F34381" t="s">
        <v>21</v>
      </c>
      <c r="G34381">
        <v>0</v>
      </c>
      <c r="L34381">
        <v>620</v>
      </c>
      <c r="M34381">
        <v>100</v>
      </c>
      <c r="N34381">
        <v>7852</v>
      </c>
      <c r="Q34381">
        <v>3</v>
      </c>
      <c r="X34381">
        <v>1</v>
      </c>
    </row>
    <row r="34382" spans="1:26" x14ac:dyDescent="0.35">
      <c r="A34382" s="4">
        <v>45626</v>
      </c>
      <c r="B34382" t="s">
        <v>2753</v>
      </c>
      <c r="C34382" t="s">
        <v>809</v>
      </c>
      <c r="D34382">
        <v>10</v>
      </c>
      <c r="E34382">
        <v>125</v>
      </c>
      <c r="F34382" t="s">
        <v>21</v>
      </c>
      <c r="G34382">
        <v>0</v>
      </c>
      <c r="L34382">
        <v>1620</v>
      </c>
      <c r="M34382">
        <v>600</v>
      </c>
      <c r="N34382">
        <v>8872</v>
      </c>
      <c r="Q34382">
        <v>3</v>
      </c>
      <c r="X34382">
        <v>1</v>
      </c>
    </row>
    <row r="34383" spans="1:26" x14ac:dyDescent="0.35">
      <c r="A34383" s="4">
        <v>45623</v>
      </c>
      <c r="B34383" t="s">
        <v>2753</v>
      </c>
      <c r="C34383" t="s">
        <v>427</v>
      </c>
      <c r="D34383">
        <v>1</v>
      </c>
      <c r="E34383">
        <v>120</v>
      </c>
      <c r="F34383" t="s">
        <v>21</v>
      </c>
      <c r="G34383">
        <v>0</v>
      </c>
      <c r="L34383">
        <v>1895</v>
      </c>
      <c r="N34383">
        <v>95253</v>
      </c>
      <c r="Q34383">
        <v>5</v>
      </c>
      <c r="X34383">
        <v>1</v>
      </c>
      <c r="Z34383">
        <v>1</v>
      </c>
    </row>
    <row r="34384" spans="1:26" x14ac:dyDescent="0.35">
      <c r="A34384" s="4">
        <v>45624</v>
      </c>
      <c r="B34384" t="s">
        <v>2753</v>
      </c>
      <c r="C34384" t="s">
        <v>427</v>
      </c>
      <c r="D34384">
        <v>1</v>
      </c>
      <c r="E34384">
        <v>120</v>
      </c>
      <c r="F34384" t="s">
        <v>21</v>
      </c>
      <c r="G34384">
        <v>0</v>
      </c>
      <c r="L34384">
        <v>620</v>
      </c>
      <c r="M34384">
        <v>1000</v>
      </c>
      <c r="N34384">
        <v>94873</v>
      </c>
      <c r="Q34384">
        <v>5</v>
      </c>
      <c r="X34384">
        <v>1</v>
      </c>
    </row>
    <row r="34385" spans="1:26" x14ac:dyDescent="0.35">
      <c r="A34385" s="4">
        <v>45625</v>
      </c>
      <c r="B34385" t="s">
        <v>2753</v>
      </c>
      <c r="C34385" t="s">
        <v>427</v>
      </c>
      <c r="D34385">
        <v>1</v>
      </c>
      <c r="E34385">
        <v>120</v>
      </c>
      <c r="F34385" t="s">
        <v>21</v>
      </c>
      <c r="G34385">
        <v>0</v>
      </c>
      <c r="L34385">
        <v>1020</v>
      </c>
      <c r="M34385">
        <v>1000</v>
      </c>
      <c r="N34385">
        <v>94893</v>
      </c>
      <c r="Q34385">
        <v>5</v>
      </c>
      <c r="X34385">
        <v>1</v>
      </c>
    </row>
    <row r="34386" spans="1:26" x14ac:dyDescent="0.35">
      <c r="A34386" s="4">
        <v>45626</v>
      </c>
      <c r="B34386" t="s">
        <v>2753</v>
      </c>
      <c r="C34386" t="s">
        <v>427</v>
      </c>
      <c r="D34386">
        <v>1</v>
      </c>
      <c r="E34386">
        <v>120</v>
      </c>
      <c r="F34386" t="s">
        <v>21</v>
      </c>
      <c r="G34386">
        <v>0</v>
      </c>
      <c r="L34386">
        <v>1015</v>
      </c>
      <c r="N34386">
        <v>95908</v>
      </c>
      <c r="Q34386">
        <v>5</v>
      </c>
      <c r="X34386">
        <v>1</v>
      </c>
    </row>
    <row r="34387" spans="1:26" x14ac:dyDescent="0.35">
      <c r="A34387" s="4">
        <v>45661</v>
      </c>
      <c r="B34387" t="s">
        <v>2755</v>
      </c>
      <c r="C34387" t="s">
        <v>427</v>
      </c>
      <c r="D34387">
        <v>1</v>
      </c>
      <c r="E34387">
        <v>121</v>
      </c>
      <c r="F34387" t="s">
        <v>21</v>
      </c>
      <c r="G34387">
        <v>0</v>
      </c>
      <c r="L34387">
        <v>755</v>
      </c>
      <c r="M34387">
        <v>1000</v>
      </c>
      <c r="N34387">
        <v>103433</v>
      </c>
      <c r="Q34387">
        <v>5</v>
      </c>
      <c r="X34387">
        <v>1</v>
      </c>
      <c r="Z34387">
        <v>1</v>
      </c>
    </row>
    <row r="34388" spans="1:26" x14ac:dyDescent="0.35">
      <c r="A34388" s="4">
        <v>45662</v>
      </c>
      <c r="B34388" t="s">
        <v>2755</v>
      </c>
      <c r="C34388" t="s">
        <v>427</v>
      </c>
      <c r="D34388">
        <v>1</v>
      </c>
      <c r="E34388">
        <v>121</v>
      </c>
      <c r="F34388" t="s">
        <v>21</v>
      </c>
      <c r="G34388">
        <v>0</v>
      </c>
      <c r="L34388">
        <v>770</v>
      </c>
      <c r="N34388">
        <v>104203</v>
      </c>
      <c r="Q34388">
        <v>5</v>
      </c>
      <c r="X34388">
        <v>1</v>
      </c>
    </row>
    <row r="34389" spans="1:26" x14ac:dyDescent="0.35">
      <c r="A34389" s="4">
        <v>45663</v>
      </c>
      <c r="B34389" t="s">
        <v>2755</v>
      </c>
      <c r="C34389" t="s">
        <v>427</v>
      </c>
      <c r="D34389">
        <v>1</v>
      </c>
      <c r="E34389">
        <v>121</v>
      </c>
      <c r="F34389" t="s">
        <v>21</v>
      </c>
      <c r="G34389">
        <v>0</v>
      </c>
      <c r="L34389">
        <v>730</v>
      </c>
      <c r="M34389">
        <v>1000</v>
      </c>
      <c r="N34389">
        <v>103933</v>
      </c>
      <c r="Q34389">
        <v>5</v>
      </c>
      <c r="X34389">
        <v>1</v>
      </c>
    </row>
    <row r="34390" spans="1:26" x14ac:dyDescent="0.35">
      <c r="A34390" s="4">
        <v>45791</v>
      </c>
      <c r="B34390" t="s">
        <v>3317</v>
      </c>
      <c r="C34390" t="s">
        <v>2305</v>
      </c>
      <c r="D34390">
        <v>3</v>
      </c>
      <c r="E34390">
        <v>124</v>
      </c>
      <c r="F34390" t="s">
        <v>21</v>
      </c>
      <c r="G34390">
        <v>0</v>
      </c>
      <c r="L34390">
        <v>150</v>
      </c>
      <c r="N34390">
        <v>28556</v>
      </c>
      <c r="Q34390">
        <v>1</v>
      </c>
      <c r="X34390">
        <v>1</v>
      </c>
      <c r="Z34390">
        <v>1</v>
      </c>
    </row>
    <row r="34391" spans="1:26" x14ac:dyDescent="0.35">
      <c r="A34391" s="4">
        <v>45792</v>
      </c>
      <c r="B34391" t="s">
        <v>3317</v>
      </c>
      <c r="C34391" t="s">
        <v>2305</v>
      </c>
      <c r="D34391">
        <v>3</v>
      </c>
      <c r="E34391">
        <v>124</v>
      </c>
      <c r="F34391" t="s">
        <v>21</v>
      </c>
      <c r="G34391">
        <v>0</v>
      </c>
      <c r="L34391">
        <v>450</v>
      </c>
      <c r="M34391">
        <v>1000</v>
      </c>
      <c r="N34391">
        <v>28006</v>
      </c>
      <c r="Q34391">
        <v>1</v>
      </c>
      <c r="X34391">
        <v>1</v>
      </c>
    </row>
    <row r="34392" spans="1:26" x14ac:dyDescent="0.35">
      <c r="A34392" s="4">
        <v>45793</v>
      </c>
      <c r="B34392" t="s">
        <v>3317</v>
      </c>
      <c r="C34392" t="s">
        <v>2305</v>
      </c>
      <c r="D34392">
        <v>3</v>
      </c>
      <c r="E34392">
        <v>124</v>
      </c>
      <c r="F34392" t="s">
        <v>21</v>
      </c>
      <c r="G34392">
        <v>0</v>
      </c>
      <c r="L34392">
        <v>910</v>
      </c>
      <c r="M34392">
        <v>1000</v>
      </c>
      <c r="N34392">
        <v>27916</v>
      </c>
      <c r="Q34392">
        <v>1</v>
      </c>
      <c r="X34392">
        <v>1</v>
      </c>
    </row>
    <row r="34393" spans="1:26" x14ac:dyDescent="0.35">
      <c r="A34393" s="4">
        <v>45646</v>
      </c>
      <c r="B34393" t="s">
        <v>2754</v>
      </c>
      <c r="C34393" t="s">
        <v>1558</v>
      </c>
      <c r="D34393">
        <v>0</v>
      </c>
      <c r="E34393">
        <v>105</v>
      </c>
      <c r="F34393" t="s">
        <v>21</v>
      </c>
      <c r="G34393">
        <v>0</v>
      </c>
      <c r="L34393">
        <v>360</v>
      </c>
      <c r="M34393">
        <v>200</v>
      </c>
      <c r="N34393">
        <v>28926</v>
      </c>
      <c r="Q34393">
        <v>21</v>
      </c>
      <c r="X34393">
        <v>1</v>
      </c>
      <c r="Z34393">
        <v>1</v>
      </c>
    </row>
    <row r="34394" spans="1:26" x14ac:dyDescent="0.35">
      <c r="A34394" s="4">
        <v>45647</v>
      </c>
      <c r="B34394" t="s">
        <v>2754</v>
      </c>
      <c r="C34394" t="s">
        <v>1558</v>
      </c>
      <c r="D34394">
        <v>0</v>
      </c>
      <c r="E34394">
        <v>105</v>
      </c>
      <c r="F34394" t="s">
        <v>21</v>
      </c>
      <c r="G34394">
        <v>0</v>
      </c>
      <c r="L34394">
        <v>520</v>
      </c>
      <c r="N34394">
        <v>29446</v>
      </c>
      <c r="Q34394">
        <v>21</v>
      </c>
      <c r="X34394">
        <v>1</v>
      </c>
    </row>
    <row r="34395" spans="1:26" x14ac:dyDescent="0.35">
      <c r="A34395" s="4">
        <v>45648</v>
      </c>
      <c r="B34395" t="s">
        <v>2754</v>
      </c>
      <c r="C34395" t="s">
        <v>1558</v>
      </c>
      <c r="D34395">
        <v>0</v>
      </c>
      <c r="E34395">
        <v>105</v>
      </c>
      <c r="F34395" t="s">
        <v>21</v>
      </c>
      <c r="G34395">
        <v>0</v>
      </c>
      <c r="L34395">
        <v>495</v>
      </c>
      <c r="M34395">
        <v>200</v>
      </c>
      <c r="N34395">
        <v>29741</v>
      </c>
      <c r="Q34395">
        <v>21</v>
      </c>
      <c r="X34395">
        <v>1</v>
      </c>
    </row>
    <row r="34396" spans="1:26" x14ac:dyDescent="0.35">
      <c r="A34396" s="4">
        <v>45711</v>
      </c>
      <c r="B34396" t="s">
        <v>3169</v>
      </c>
      <c r="C34396" t="s">
        <v>2123</v>
      </c>
      <c r="D34396">
        <v>0</v>
      </c>
      <c r="E34396">
        <v>102</v>
      </c>
      <c r="F34396" t="s">
        <v>21</v>
      </c>
      <c r="G34396">
        <v>0</v>
      </c>
      <c r="L34396">
        <v>460</v>
      </c>
      <c r="N34396">
        <v>14586</v>
      </c>
      <c r="Q34396">
        <v>1</v>
      </c>
      <c r="X34396">
        <v>1</v>
      </c>
      <c r="Z34396">
        <v>1</v>
      </c>
    </row>
    <row r="34397" spans="1:26" x14ac:dyDescent="0.35">
      <c r="A34397" s="4">
        <v>45712</v>
      </c>
      <c r="B34397" t="s">
        <v>3169</v>
      </c>
      <c r="C34397" t="s">
        <v>2123</v>
      </c>
      <c r="D34397">
        <v>0</v>
      </c>
      <c r="E34397">
        <v>102</v>
      </c>
      <c r="F34397" t="s">
        <v>21</v>
      </c>
      <c r="G34397">
        <v>0</v>
      </c>
      <c r="L34397">
        <v>60</v>
      </c>
      <c r="N34397">
        <v>14646</v>
      </c>
      <c r="Q34397">
        <v>1</v>
      </c>
      <c r="X34397">
        <v>1</v>
      </c>
    </row>
    <row r="34398" spans="1:26" x14ac:dyDescent="0.35">
      <c r="A34398" s="4">
        <v>45713</v>
      </c>
      <c r="B34398" t="s">
        <v>3169</v>
      </c>
      <c r="C34398" t="s">
        <v>2123</v>
      </c>
      <c r="D34398">
        <v>0</v>
      </c>
      <c r="E34398">
        <v>102</v>
      </c>
      <c r="F34398" t="s">
        <v>21</v>
      </c>
      <c r="G34398">
        <v>0</v>
      </c>
      <c r="L34398">
        <v>160</v>
      </c>
      <c r="N34398">
        <v>14806</v>
      </c>
      <c r="Q34398">
        <v>1</v>
      </c>
      <c r="X34398">
        <v>1</v>
      </c>
    </row>
    <row r="34399" spans="1:26" x14ac:dyDescent="0.35">
      <c r="A34399" s="4">
        <v>45661</v>
      </c>
      <c r="B34399" t="s">
        <v>2755</v>
      </c>
      <c r="C34399" t="s">
        <v>578</v>
      </c>
      <c r="D34399">
        <v>1</v>
      </c>
      <c r="E34399">
        <v>90</v>
      </c>
      <c r="F34399" t="s">
        <v>21</v>
      </c>
      <c r="G34399">
        <v>0</v>
      </c>
      <c r="L34399">
        <v>600</v>
      </c>
      <c r="M34399">
        <v>360</v>
      </c>
      <c r="N34399">
        <v>6758</v>
      </c>
      <c r="Q34399">
        <v>0</v>
      </c>
      <c r="X34399">
        <v>1</v>
      </c>
      <c r="Z34399">
        <v>1</v>
      </c>
    </row>
    <row r="34400" spans="1:26" x14ac:dyDescent="0.35">
      <c r="A34400" s="4">
        <v>45662</v>
      </c>
      <c r="B34400" t="s">
        <v>2755</v>
      </c>
      <c r="C34400" t="s">
        <v>578</v>
      </c>
      <c r="D34400">
        <v>1</v>
      </c>
      <c r="E34400">
        <v>90</v>
      </c>
      <c r="F34400" t="s">
        <v>21</v>
      </c>
      <c r="G34400">
        <v>0</v>
      </c>
      <c r="L34400">
        <v>310</v>
      </c>
      <c r="M34400">
        <v>240</v>
      </c>
      <c r="N34400">
        <v>6828</v>
      </c>
      <c r="Q34400">
        <v>0</v>
      </c>
      <c r="X34400">
        <v>1</v>
      </c>
    </row>
    <row r="34401" spans="1:26" x14ac:dyDescent="0.35">
      <c r="A34401" s="4">
        <v>45663</v>
      </c>
      <c r="B34401" t="s">
        <v>2755</v>
      </c>
      <c r="C34401" t="s">
        <v>578</v>
      </c>
      <c r="D34401">
        <v>1</v>
      </c>
      <c r="E34401">
        <v>90</v>
      </c>
      <c r="F34401" t="s">
        <v>21</v>
      </c>
      <c r="G34401">
        <v>0</v>
      </c>
      <c r="L34401">
        <v>240</v>
      </c>
      <c r="M34401">
        <v>360</v>
      </c>
      <c r="N34401">
        <v>6708</v>
      </c>
      <c r="Q34401">
        <v>0</v>
      </c>
      <c r="X34401">
        <v>1</v>
      </c>
    </row>
    <row r="34402" spans="1:26" x14ac:dyDescent="0.35">
      <c r="A34402" s="4">
        <v>45661</v>
      </c>
      <c r="B34402" t="s">
        <v>2755</v>
      </c>
      <c r="C34402" t="s">
        <v>2963</v>
      </c>
      <c r="D34402">
        <v>0</v>
      </c>
      <c r="E34402">
        <v>12</v>
      </c>
      <c r="F34402" t="s">
        <v>22</v>
      </c>
      <c r="G34402">
        <v>0</v>
      </c>
      <c r="N34402">
        <v>460</v>
      </c>
      <c r="X34402">
        <v>1</v>
      </c>
      <c r="Z34402">
        <v>1</v>
      </c>
    </row>
    <row r="34403" spans="1:26" x14ac:dyDescent="0.35">
      <c r="A34403" s="4">
        <v>45662</v>
      </c>
      <c r="B34403" t="s">
        <v>2755</v>
      </c>
      <c r="C34403" t="s">
        <v>2963</v>
      </c>
      <c r="D34403">
        <v>0</v>
      </c>
      <c r="E34403">
        <v>16</v>
      </c>
      <c r="F34403" t="s">
        <v>22</v>
      </c>
      <c r="G34403">
        <v>0</v>
      </c>
      <c r="L34403">
        <v>20</v>
      </c>
      <c r="M34403">
        <v>240</v>
      </c>
      <c r="N34403">
        <v>240</v>
      </c>
      <c r="X34403">
        <v>1</v>
      </c>
    </row>
    <row r="34404" spans="1:26" x14ac:dyDescent="0.35">
      <c r="A34404" s="4">
        <v>45653</v>
      </c>
      <c r="B34404" t="s">
        <v>2752</v>
      </c>
      <c r="C34404" t="s">
        <v>2462</v>
      </c>
      <c r="D34404">
        <v>2</v>
      </c>
      <c r="E34404">
        <v>113</v>
      </c>
      <c r="F34404" t="s">
        <v>21</v>
      </c>
      <c r="G34404">
        <v>0</v>
      </c>
      <c r="L34404">
        <v>1010</v>
      </c>
      <c r="N34404">
        <v>8137</v>
      </c>
      <c r="Q34404">
        <v>1</v>
      </c>
      <c r="X34404">
        <v>1</v>
      </c>
      <c r="Z34404">
        <v>1</v>
      </c>
    </row>
    <row r="34405" spans="1:26" x14ac:dyDescent="0.35">
      <c r="A34405" s="4">
        <v>45654</v>
      </c>
      <c r="B34405" t="s">
        <v>2752</v>
      </c>
      <c r="C34405" t="s">
        <v>2462</v>
      </c>
      <c r="D34405">
        <v>2</v>
      </c>
      <c r="E34405">
        <v>113</v>
      </c>
      <c r="F34405" t="s">
        <v>21</v>
      </c>
      <c r="G34405">
        <v>0</v>
      </c>
      <c r="L34405">
        <v>820</v>
      </c>
      <c r="M34405">
        <v>1000</v>
      </c>
      <c r="N34405">
        <v>7957</v>
      </c>
      <c r="Q34405">
        <v>1</v>
      </c>
      <c r="X34405">
        <v>1</v>
      </c>
    </row>
    <row r="34406" spans="1:26" x14ac:dyDescent="0.35">
      <c r="A34406" s="4">
        <v>45655</v>
      </c>
      <c r="B34406" t="s">
        <v>2752</v>
      </c>
      <c r="C34406" t="s">
        <v>2462</v>
      </c>
      <c r="D34406">
        <v>2</v>
      </c>
      <c r="E34406">
        <v>113</v>
      </c>
      <c r="F34406" t="s">
        <v>21</v>
      </c>
      <c r="G34406">
        <v>0</v>
      </c>
      <c r="L34406">
        <v>720</v>
      </c>
      <c r="M34406">
        <v>1000</v>
      </c>
      <c r="N34406">
        <v>7677</v>
      </c>
      <c r="Q34406">
        <v>1</v>
      </c>
      <c r="X34406">
        <v>1</v>
      </c>
    </row>
    <row r="34407" spans="1:26" x14ac:dyDescent="0.35">
      <c r="A34407" s="4">
        <v>45633</v>
      </c>
      <c r="B34407" t="s">
        <v>2756</v>
      </c>
      <c r="C34407" t="s">
        <v>1838</v>
      </c>
      <c r="D34407">
        <v>12</v>
      </c>
      <c r="E34407">
        <v>125</v>
      </c>
      <c r="F34407" t="s">
        <v>44</v>
      </c>
      <c r="G34407">
        <v>0</v>
      </c>
      <c r="L34407">
        <v>1811</v>
      </c>
      <c r="M34407">
        <v>100</v>
      </c>
      <c r="N34407">
        <v>9872</v>
      </c>
      <c r="Q34407">
        <v>5</v>
      </c>
      <c r="X34407">
        <v>1</v>
      </c>
      <c r="Z34407">
        <v>1</v>
      </c>
    </row>
    <row r="34408" spans="1:26" x14ac:dyDescent="0.35">
      <c r="A34408" s="4">
        <v>45634</v>
      </c>
      <c r="B34408" t="s">
        <v>2756</v>
      </c>
      <c r="C34408" t="s">
        <v>1838</v>
      </c>
      <c r="D34408">
        <v>12</v>
      </c>
      <c r="E34408">
        <v>125</v>
      </c>
      <c r="F34408" t="s">
        <v>44</v>
      </c>
      <c r="G34408">
        <v>0</v>
      </c>
      <c r="L34408">
        <v>1020</v>
      </c>
      <c r="M34408">
        <v>25</v>
      </c>
      <c r="N34408">
        <v>10867</v>
      </c>
      <c r="Q34408">
        <v>5</v>
      </c>
      <c r="X34408">
        <v>1</v>
      </c>
    </row>
    <row r="34409" spans="1:26" x14ac:dyDescent="0.35">
      <c r="A34409" s="4">
        <v>45635</v>
      </c>
      <c r="B34409" t="s">
        <v>2756</v>
      </c>
      <c r="C34409" t="s">
        <v>1838</v>
      </c>
      <c r="D34409">
        <v>12</v>
      </c>
      <c r="E34409">
        <v>125</v>
      </c>
      <c r="F34409" t="s">
        <v>44</v>
      </c>
      <c r="G34409">
        <v>0</v>
      </c>
      <c r="L34409">
        <v>1150</v>
      </c>
      <c r="N34409">
        <v>12017</v>
      </c>
      <c r="Q34409">
        <v>5</v>
      </c>
      <c r="X34409">
        <v>1</v>
      </c>
    </row>
    <row r="34410" spans="1:26" x14ac:dyDescent="0.35">
      <c r="A34410" s="4">
        <v>45636</v>
      </c>
      <c r="B34410" t="s">
        <v>2756</v>
      </c>
      <c r="C34410" t="s">
        <v>1838</v>
      </c>
      <c r="D34410">
        <v>12</v>
      </c>
      <c r="E34410">
        <v>125</v>
      </c>
      <c r="F34410" t="s">
        <v>44</v>
      </c>
      <c r="G34410">
        <v>0</v>
      </c>
      <c r="L34410">
        <v>1005</v>
      </c>
      <c r="M34410">
        <v>25</v>
      </c>
      <c r="N34410">
        <v>12997</v>
      </c>
      <c r="Q34410">
        <v>5</v>
      </c>
      <c r="X34410">
        <v>1</v>
      </c>
    </row>
    <row r="34411" spans="1:26" x14ac:dyDescent="0.35">
      <c r="A34411" s="4">
        <v>45711</v>
      </c>
      <c r="B34411" t="s">
        <v>3169</v>
      </c>
      <c r="C34411" t="s">
        <v>1838</v>
      </c>
      <c r="D34411">
        <v>12</v>
      </c>
      <c r="E34411">
        <v>127</v>
      </c>
      <c r="F34411" t="s">
        <v>44</v>
      </c>
      <c r="G34411">
        <v>0</v>
      </c>
      <c r="L34411">
        <v>1755</v>
      </c>
      <c r="M34411">
        <v>125</v>
      </c>
      <c r="N34411">
        <v>5638</v>
      </c>
      <c r="Q34411">
        <v>5</v>
      </c>
      <c r="X34411">
        <v>1</v>
      </c>
      <c r="Z34411">
        <v>1</v>
      </c>
    </row>
    <row r="34412" spans="1:26" x14ac:dyDescent="0.35">
      <c r="A34412" s="4">
        <v>45712</v>
      </c>
      <c r="B34412" t="s">
        <v>3169</v>
      </c>
      <c r="C34412" t="s">
        <v>1838</v>
      </c>
      <c r="D34412">
        <v>12</v>
      </c>
      <c r="E34412">
        <v>127</v>
      </c>
      <c r="F34412" t="s">
        <v>44</v>
      </c>
      <c r="G34412">
        <v>0</v>
      </c>
      <c r="L34412">
        <v>940</v>
      </c>
      <c r="M34412">
        <v>6050</v>
      </c>
      <c r="N34412">
        <v>528</v>
      </c>
      <c r="Q34412">
        <v>5</v>
      </c>
      <c r="X34412">
        <v>1</v>
      </c>
    </row>
    <row r="34413" spans="1:26" x14ac:dyDescent="0.35">
      <c r="A34413" s="4">
        <v>45713</v>
      </c>
      <c r="B34413" t="s">
        <v>3169</v>
      </c>
      <c r="C34413" t="s">
        <v>1838</v>
      </c>
      <c r="D34413">
        <v>12</v>
      </c>
      <c r="E34413">
        <v>127</v>
      </c>
      <c r="F34413" t="s">
        <v>44</v>
      </c>
      <c r="G34413">
        <v>0</v>
      </c>
      <c r="L34413">
        <v>1255</v>
      </c>
      <c r="M34413">
        <v>75</v>
      </c>
      <c r="N34413">
        <v>1708</v>
      </c>
      <c r="Q34413">
        <v>5</v>
      </c>
      <c r="X34413">
        <v>1</v>
      </c>
    </row>
    <row r="34414" spans="1:26" x14ac:dyDescent="0.35">
      <c r="A34414" s="4">
        <v>45646</v>
      </c>
      <c r="B34414" t="s">
        <v>2754</v>
      </c>
      <c r="C34414" t="s">
        <v>345</v>
      </c>
      <c r="D34414">
        <v>15</v>
      </c>
      <c r="E34414">
        <v>125</v>
      </c>
      <c r="F34414" t="s">
        <v>61</v>
      </c>
      <c r="G34414">
        <v>0</v>
      </c>
      <c r="L34414">
        <v>1320</v>
      </c>
      <c r="M34414">
        <v>150</v>
      </c>
      <c r="N34414">
        <v>6605</v>
      </c>
      <c r="Q34414">
        <v>1</v>
      </c>
      <c r="X34414">
        <v>1</v>
      </c>
      <c r="Z34414">
        <v>1</v>
      </c>
    </row>
    <row r="34415" spans="1:26" x14ac:dyDescent="0.35">
      <c r="A34415" s="4">
        <v>45647</v>
      </c>
      <c r="B34415" t="s">
        <v>2754</v>
      </c>
      <c r="C34415" t="s">
        <v>345</v>
      </c>
      <c r="D34415">
        <v>15</v>
      </c>
      <c r="E34415">
        <v>125</v>
      </c>
      <c r="F34415" t="s">
        <v>61</v>
      </c>
      <c r="G34415">
        <v>0</v>
      </c>
      <c r="L34415">
        <v>610</v>
      </c>
      <c r="M34415">
        <v>4075</v>
      </c>
      <c r="N34415">
        <v>3140</v>
      </c>
      <c r="Q34415">
        <v>1</v>
      </c>
      <c r="X34415">
        <v>1</v>
      </c>
    </row>
    <row r="34416" spans="1:26" x14ac:dyDescent="0.35">
      <c r="A34416" s="4">
        <v>45648</v>
      </c>
      <c r="B34416" t="s">
        <v>2754</v>
      </c>
      <c r="C34416" t="s">
        <v>345</v>
      </c>
      <c r="D34416">
        <v>15</v>
      </c>
      <c r="E34416">
        <v>125</v>
      </c>
      <c r="F34416" t="s">
        <v>61</v>
      </c>
      <c r="G34416">
        <v>0</v>
      </c>
      <c r="L34416">
        <v>1295</v>
      </c>
      <c r="M34416">
        <v>205</v>
      </c>
      <c r="N34416">
        <v>4230</v>
      </c>
      <c r="Q34416">
        <v>1</v>
      </c>
      <c r="X34416">
        <v>1</v>
      </c>
    </row>
    <row r="34417" spans="1:26" x14ac:dyDescent="0.35">
      <c r="A34417" s="4">
        <v>45791</v>
      </c>
      <c r="B34417" t="s">
        <v>3317</v>
      </c>
      <c r="C34417" t="s">
        <v>2489</v>
      </c>
      <c r="D34417">
        <v>1</v>
      </c>
      <c r="E34417">
        <v>120</v>
      </c>
      <c r="F34417" t="s">
        <v>21</v>
      </c>
      <c r="G34417">
        <v>0</v>
      </c>
      <c r="L34417">
        <v>705</v>
      </c>
      <c r="M34417">
        <v>100</v>
      </c>
      <c r="N34417">
        <v>165675</v>
      </c>
      <c r="Q34417">
        <v>5</v>
      </c>
      <c r="X34417">
        <v>1</v>
      </c>
      <c r="Z34417">
        <v>1</v>
      </c>
    </row>
    <row r="34418" spans="1:26" x14ac:dyDescent="0.35">
      <c r="A34418" s="4">
        <v>45792</v>
      </c>
      <c r="B34418" t="s">
        <v>3317</v>
      </c>
      <c r="C34418" t="s">
        <v>2489</v>
      </c>
      <c r="D34418">
        <v>1</v>
      </c>
      <c r="E34418">
        <v>120</v>
      </c>
      <c r="F34418" t="s">
        <v>21</v>
      </c>
      <c r="G34418">
        <v>0</v>
      </c>
      <c r="L34418">
        <v>1945</v>
      </c>
      <c r="M34418">
        <v>6250</v>
      </c>
      <c r="N34418">
        <v>161370</v>
      </c>
      <c r="Q34418">
        <v>5</v>
      </c>
      <c r="X34418">
        <v>1</v>
      </c>
    </row>
    <row r="34419" spans="1:26" x14ac:dyDescent="0.35">
      <c r="A34419" s="4">
        <v>45793</v>
      </c>
      <c r="B34419" t="s">
        <v>3317</v>
      </c>
      <c r="C34419" t="s">
        <v>2489</v>
      </c>
      <c r="D34419">
        <v>1</v>
      </c>
      <c r="E34419">
        <v>120</v>
      </c>
      <c r="F34419" t="s">
        <v>21</v>
      </c>
      <c r="G34419">
        <v>0</v>
      </c>
      <c r="L34419">
        <v>810</v>
      </c>
      <c r="M34419">
        <v>3000</v>
      </c>
      <c r="N34419">
        <v>159180</v>
      </c>
      <c r="Q34419">
        <v>5</v>
      </c>
      <c r="X34419">
        <v>1</v>
      </c>
    </row>
    <row r="34420" spans="1:26" x14ac:dyDescent="0.35">
      <c r="A34420" s="4">
        <v>45744</v>
      </c>
      <c r="B34420" t="s">
        <v>3208</v>
      </c>
      <c r="C34420" t="s">
        <v>200</v>
      </c>
      <c r="D34420">
        <v>3</v>
      </c>
      <c r="E34420">
        <v>111</v>
      </c>
      <c r="F34420" t="s">
        <v>21</v>
      </c>
      <c r="G34420">
        <v>0</v>
      </c>
      <c r="L34420">
        <v>700</v>
      </c>
      <c r="M34420">
        <v>1000</v>
      </c>
      <c r="N34420">
        <v>4544</v>
      </c>
      <c r="Q34420">
        <v>5</v>
      </c>
      <c r="X34420">
        <v>1</v>
      </c>
      <c r="Z34420">
        <v>1</v>
      </c>
    </row>
    <row r="34421" spans="1:26" x14ac:dyDescent="0.35">
      <c r="A34421" s="4">
        <v>45745</v>
      </c>
      <c r="B34421" t="s">
        <v>3208</v>
      </c>
      <c r="C34421" t="s">
        <v>200</v>
      </c>
      <c r="D34421">
        <v>3</v>
      </c>
      <c r="E34421">
        <v>111</v>
      </c>
      <c r="F34421" t="s">
        <v>21</v>
      </c>
      <c r="G34421">
        <v>0</v>
      </c>
      <c r="L34421">
        <v>660</v>
      </c>
      <c r="M34421">
        <v>1000</v>
      </c>
      <c r="N34421">
        <v>4204</v>
      </c>
      <c r="Q34421">
        <v>5</v>
      </c>
      <c r="X34421">
        <v>1</v>
      </c>
    </row>
    <row r="34422" spans="1:26" x14ac:dyDescent="0.35">
      <c r="A34422" s="4">
        <v>45746</v>
      </c>
      <c r="B34422" t="s">
        <v>3208</v>
      </c>
      <c r="C34422" t="s">
        <v>200</v>
      </c>
      <c r="D34422">
        <v>3</v>
      </c>
      <c r="E34422">
        <v>111</v>
      </c>
      <c r="F34422" t="s">
        <v>21</v>
      </c>
      <c r="G34422">
        <v>0</v>
      </c>
      <c r="L34422">
        <v>560</v>
      </c>
      <c r="M34422">
        <v>1000</v>
      </c>
      <c r="N34422">
        <v>3764</v>
      </c>
      <c r="Q34422">
        <v>5</v>
      </c>
      <c r="X34422">
        <v>1</v>
      </c>
    </row>
    <row r="34423" spans="1:26" x14ac:dyDescent="0.35">
      <c r="A34423" s="4">
        <v>45759</v>
      </c>
      <c r="B34423" t="s">
        <v>3271</v>
      </c>
      <c r="C34423" t="s">
        <v>428</v>
      </c>
      <c r="D34423">
        <v>1</v>
      </c>
      <c r="E34423">
        <v>106</v>
      </c>
      <c r="F34423" t="s">
        <v>21</v>
      </c>
      <c r="G34423">
        <v>0</v>
      </c>
      <c r="L34423">
        <v>405</v>
      </c>
      <c r="N34423">
        <v>11722</v>
      </c>
      <c r="Q34423">
        <v>5</v>
      </c>
      <c r="X34423">
        <v>1</v>
      </c>
      <c r="Z34423">
        <v>1</v>
      </c>
    </row>
    <row r="34424" spans="1:26" x14ac:dyDescent="0.35">
      <c r="A34424" s="4">
        <v>45760</v>
      </c>
      <c r="B34424" t="s">
        <v>3271</v>
      </c>
      <c r="C34424" t="s">
        <v>428</v>
      </c>
      <c r="D34424">
        <v>1</v>
      </c>
      <c r="E34424">
        <v>106</v>
      </c>
      <c r="F34424" t="s">
        <v>21</v>
      </c>
      <c r="G34424">
        <v>0</v>
      </c>
      <c r="L34424">
        <v>360</v>
      </c>
      <c r="M34424">
        <v>100</v>
      </c>
      <c r="N34424">
        <v>11982</v>
      </c>
      <c r="Q34424">
        <v>5</v>
      </c>
      <c r="X34424">
        <v>1</v>
      </c>
    </row>
    <row r="34425" spans="1:26" x14ac:dyDescent="0.35">
      <c r="A34425" s="4">
        <v>45761</v>
      </c>
      <c r="B34425" t="s">
        <v>3271</v>
      </c>
      <c r="C34425" t="s">
        <v>428</v>
      </c>
      <c r="D34425">
        <v>1</v>
      </c>
      <c r="E34425">
        <v>106</v>
      </c>
      <c r="F34425" t="s">
        <v>21</v>
      </c>
      <c r="G34425">
        <v>0</v>
      </c>
      <c r="L34425">
        <v>160</v>
      </c>
      <c r="M34425">
        <v>604</v>
      </c>
      <c r="N34425">
        <v>11538</v>
      </c>
      <c r="Q34425">
        <v>5</v>
      </c>
      <c r="X34425">
        <v>1</v>
      </c>
    </row>
    <row r="34426" spans="1:26" x14ac:dyDescent="0.35">
      <c r="A34426" s="4">
        <v>45623</v>
      </c>
      <c r="B34426" t="s">
        <v>2753</v>
      </c>
      <c r="C34426" t="s">
        <v>743</v>
      </c>
      <c r="D34426">
        <v>14</v>
      </c>
      <c r="E34426">
        <v>126</v>
      </c>
      <c r="F34426" t="s">
        <v>22</v>
      </c>
      <c r="G34426">
        <v>0</v>
      </c>
      <c r="L34426">
        <v>1120</v>
      </c>
      <c r="M34426">
        <v>150</v>
      </c>
      <c r="N34426">
        <v>7249</v>
      </c>
      <c r="Q34426">
        <v>5</v>
      </c>
      <c r="W34426">
        <v>1</v>
      </c>
      <c r="X34426">
        <v>1</v>
      </c>
      <c r="Z34426">
        <v>1</v>
      </c>
    </row>
    <row r="34427" spans="1:26" x14ac:dyDescent="0.35">
      <c r="A34427" s="4">
        <v>45624</v>
      </c>
      <c r="B34427" t="s">
        <v>2753</v>
      </c>
      <c r="C34427" t="s">
        <v>743</v>
      </c>
      <c r="D34427">
        <v>14</v>
      </c>
      <c r="E34427">
        <v>126</v>
      </c>
      <c r="F34427" t="s">
        <v>22</v>
      </c>
      <c r="G34427">
        <v>1</v>
      </c>
      <c r="H34427">
        <v>16150</v>
      </c>
      <c r="J34427">
        <v>841.44730000000004</v>
      </c>
      <c r="L34427">
        <v>14785</v>
      </c>
      <c r="M34427">
        <v>18200</v>
      </c>
      <c r="N34427">
        <v>3834</v>
      </c>
      <c r="Q34427">
        <v>5</v>
      </c>
      <c r="X34427">
        <v>1</v>
      </c>
    </row>
    <row r="34428" spans="1:26" x14ac:dyDescent="0.35">
      <c r="A34428" s="4">
        <v>45625</v>
      </c>
      <c r="B34428" t="s">
        <v>2753</v>
      </c>
      <c r="C34428" t="s">
        <v>743</v>
      </c>
      <c r="D34428">
        <v>14</v>
      </c>
      <c r="E34428">
        <v>126</v>
      </c>
      <c r="F34428" t="s">
        <v>22</v>
      </c>
      <c r="G34428">
        <v>0</v>
      </c>
      <c r="L34428">
        <v>1305</v>
      </c>
      <c r="M34428">
        <v>4900</v>
      </c>
      <c r="N34428">
        <v>239</v>
      </c>
      <c r="Q34428">
        <v>5</v>
      </c>
      <c r="X34428">
        <v>1</v>
      </c>
    </row>
    <row r="34429" spans="1:26" x14ac:dyDescent="0.35">
      <c r="A34429" s="4">
        <v>45626</v>
      </c>
      <c r="B34429" t="s">
        <v>2753</v>
      </c>
      <c r="C34429" t="s">
        <v>743</v>
      </c>
      <c r="D34429">
        <v>14</v>
      </c>
      <c r="E34429">
        <v>126</v>
      </c>
      <c r="F34429" t="s">
        <v>22</v>
      </c>
      <c r="G34429">
        <v>0</v>
      </c>
      <c r="L34429">
        <v>1660</v>
      </c>
      <c r="M34429">
        <v>370</v>
      </c>
      <c r="N34429">
        <v>1529</v>
      </c>
      <c r="Q34429">
        <v>5</v>
      </c>
      <c r="X34429">
        <v>1</v>
      </c>
    </row>
    <row r="34430" spans="1:26" x14ac:dyDescent="0.35">
      <c r="A34430" s="4">
        <v>45623</v>
      </c>
      <c r="B34430" t="s">
        <v>2753</v>
      </c>
      <c r="C34430" t="s">
        <v>429</v>
      </c>
      <c r="D34430">
        <v>6</v>
      </c>
      <c r="E34430">
        <v>111</v>
      </c>
      <c r="F34430" t="s">
        <v>21</v>
      </c>
      <c r="G34430">
        <v>0</v>
      </c>
      <c r="L34430">
        <v>1270</v>
      </c>
      <c r="M34430">
        <v>353</v>
      </c>
      <c r="N34430">
        <v>155162</v>
      </c>
      <c r="Q34430">
        <v>21</v>
      </c>
      <c r="X34430">
        <v>1</v>
      </c>
      <c r="Z34430">
        <v>1</v>
      </c>
    </row>
    <row r="34431" spans="1:26" x14ac:dyDescent="0.35">
      <c r="A34431" s="4">
        <v>45624</v>
      </c>
      <c r="B34431" t="s">
        <v>2753</v>
      </c>
      <c r="C34431" t="s">
        <v>429</v>
      </c>
      <c r="D34431">
        <v>6</v>
      </c>
      <c r="E34431">
        <v>111</v>
      </c>
      <c r="F34431" t="s">
        <v>21</v>
      </c>
      <c r="G34431">
        <v>0</v>
      </c>
      <c r="L34431">
        <v>945</v>
      </c>
      <c r="M34431">
        <v>175</v>
      </c>
      <c r="N34431">
        <v>155932</v>
      </c>
      <c r="Q34431">
        <v>21</v>
      </c>
      <c r="X34431">
        <v>1</v>
      </c>
    </row>
    <row r="34432" spans="1:26" x14ac:dyDescent="0.35">
      <c r="A34432" s="4">
        <v>45625</v>
      </c>
      <c r="B34432" t="s">
        <v>2753</v>
      </c>
      <c r="C34432" t="s">
        <v>429</v>
      </c>
      <c r="D34432">
        <v>6</v>
      </c>
      <c r="E34432">
        <v>111</v>
      </c>
      <c r="F34432" t="s">
        <v>21</v>
      </c>
      <c r="G34432">
        <v>0</v>
      </c>
      <c r="L34432">
        <v>1270</v>
      </c>
      <c r="M34432">
        <v>325</v>
      </c>
      <c r="N34432">
        <v>156877</v>
      </c>
      <c r="Q34432">
        <v>21</v>
      </c>
      <c r="X34432">
        <v>1</v>
      </c>
    </row>
    <row r="34433" spans="1:26" x14ac:dyDescent="0.35">
      <c r="A34433" s="4">
        <v>45626</v>
      </c>
      <c r="B34433" t="s">
        <v>2753</v>
      </c>
      <c r="C34433" t="s">
        <v>429</v>
      </c>
      <c r="D34433">
        <v>6</v>
      </c>
      <c r="E34433">
        <v>111</v>
      </c>
      <c r="F34433" t="s">
        <v>21</v>
      </c>
      <c r="G34433">
        <v>0</v>
      </c>
      <c r="L34433">
        <v>1420</v>
      </c>
      <c r="M34433">
        <v>300</v>
      </c>
      <c r="N34433">
        <v>157997</v>
      </c>
      <c r="Q34433">
        <v>21</v>
      </c>
      <c r="X34433">
        <v>1</v>
      </c>
    </row>
    <row r="34434" spans="1:26" x14ac:dyDescent="0.35">
      <c r="A34434" s="4">
        <v>45653</v>
      </c>
      <c r="B34434" t="s">
        <v>2752</v>
      </c>
      <c r="C34434" t="s">
        <v>429</v>
      </c>
      <c r="D34434">
        <v>6</v>
      </c>
      <c r="E34434">
        <v>112</v>
      </c>
      <c r="F34434" t="s">
        <v>21</v>
      </c>
      <c r="G34434">
        <v>0</v>
      </c>
      <c r="L34434">
        <v>1030</v>
      </c>
      <c r="M34434">
        <v>300</v>
      </c>
      <c r="N34434">
        <v>147307</v>
      </c>
      <c r="Q34434">
        <v>21</v>
      </c>
      <c r="X34434">
        <v>1</v>
      </c>
      <c r="Z34434">
        <v>1</v>
      </c>
    </row>
    <row r="34435" spans="1:26" x14ac:dyDescent="0.35">
      <c r="A34435" s="4">
        <v>45654</v>
      </c>
      <c r="B34435" t="s">
        <v>2752</v>
      </c>
      <c r="C34435" t="s">
        <v>429</v>
      </c>
      <c r="D34435">
        <v>6</v>
      </c>
      <c r="E34435">
        <v>112</v>
      </c>
      <c r="F34435" t="s">
        <v>21</v>
      </c>
      <c r="G34435">
        <v>0</v>
      </c>
      <c r="L34435">
        <v>745</v>
      </c>
      <c r="M34435">
        <v>250</v>
      </c>
      <c r="N34435">
        <v>147802</v>
      </c>
      <c r="Q34435">
        <v>21</v>
      </c>
      <c r="X34435">
        <v>1</v>
      </c>
    </row>
    <row r="34436" spans="1:26" x14ac:dyDescent="0.35">
      <c r="A34436" s="4">
        <v>45655</v>
      </c>
      <c r="B34436" t="s">
        <v>2752</v>
      </c>
      <c r="C34436" t="s">
        <v>429</v>
      </c>
      <c r="D34436">
        <v>6</v>
      </c>
      <c r="E34436">
        <v>112</v>
      </c>
      <c r="F34436" t="s">
        <v>21</v>
      </c>
      <c r="G34436">
        <v>0</v>
      </c>
      <c r="L34436">
        <v>1835</v>
      </c>
      <c r="M34436">
        <v>150</v>
      </c>
      <c r="N34436">
        <v>149487</v>
      </c>
      <c r="Q34436">
        <v>21</v>
      </c>
      <c r="X34436">
        <v>1</v>
      </c>
    </row>
    <row r="34437" spans="1:26" x14ac:dyDescent="0.35">
      <c r="A34437" s="4">
        <v>45792</v>
      </c>
      <c r="B34437" t="s">
        <v>3317</v>
      </c>
      <c r="C34437" t="s">
        <v>49</v>
      </c>
      <c r="D34437">
        <v>0</v>
      </c>
      <c r="E34437">
        <v>99</v>
      </c>
      <c r="F34437" t="s">
        <v>21</v>
      </c>
      <c r="G34437">
        <v>0</v>
      </c>
      <c r="L34437">
        <v>560</v>
      </c>
      <c r="N34437">
        <v>3277</v>
      </c>
      <c r="X34437">
        <v>1</v>
      </c>
      <c r="Z34437">
        <v>1</v>
      </c>
    </row>
    <row r="34438" spans="1:26" x14ac:dyDescent="0.35">
      <c r="A34438" s="4">
        <v>45793</v>
      </c>
      <c r="B34438" t="s">
        <v>3317</v>
      </c>
      <c r="C34438" t="s">
        <v>49</v>
      </c>
      <c r="D34438">
        <v>0</v>
      </c>
      <c r="E34438">
        <v>99</v>
      </c>
      <c r="F34438" t="s">
        <v>21</v>
      </c>
      <c r="G34438">
        <v>0</v>
      </c>
      <c r="L34438">
        <v>320</v>
      </c>
      <c r="N34438">
        <v>3597</v>
      </c>
      <c r="X34438">
        <v>1</v>
      </c>
    </row>
    <row r="34439" spans="1:26" x14ac:dyDescent="0.35">
      <c r="A34439" s="4">
        <v>45759</v>
      </c>
      <c r="B34439" t="s">
        <v>3271</v>
      </c>
      <c r="C34439" t="s">
        <v>1797</v>
      </c>
      <c r="D34439">
        <v>1</v>
      </c>
      <c r="E34439">
        <v>77</v>
      </c>
      <c r="F34439" t="s">
        <v>21</v>
      </c>
      <c r="G34439">
        <v>0</v>
      </c>
      <c r="N34439">
        <v>12464</v>
      </c>
      <c r="Q34439">
        <v>21</v>
      </c>
      <c r="X34439">
        <v>1</v>
      </c>
      <c r="Z34439">
        <v>1</v>
      </c>
    </row>
    <row r="34440" spans="1:26" x14ac:dyDescent="0.35">
      <c r="A34440" s="4">
        <v>45746</v>
      </c>
      <c r="B34440" t="s">
        <v>3252</v>
      </c>
      <c r="C34440" t="s">
        <v>2078</v>
      </c>
      <c r="D34440">
        <v>0</v>
      </c>
      <c r="E34440">
        <v>98</v>
      </c>
      <c r="F34440" t="s">
        <v>21</v>
      </c>
      <c r="G34440">
        <v>0</v>
      </c>
      <c r="L34440">
        <v>20</v>
      </c>
      <c r="N34440">
        <v>112513</v>
      </c>
      <c r="Q34440">
        <v>21</v>
      </c>
      <c r="X34440">
        <v>1</v>
      </c>
      <c r="Z34440">
        <v>1</v>
      </c>
    </row>
    <row r="34441" spans="1:26" x14ac:dyDescent="0.35">
      <c r="A34441" s="4">
        <v>45748</v>
      </c>
      <c r="B34441" t="s">
        <v>3252</v>
      </c>
      <c r="C34441" t="s">
        <v>2078</v>
      </c>
      <c r="D34441">
        <v>0</v>
      </c>
      <c r="E34441">
        <v>98</v>
      </c>
      <c r="F34441" t="s">
        <v>21</v>
      </c>
      <c r="G34441">
        <v>0</v>
      </c>
      <c r="L34441">
        <v>360</v>
      </c>
      <c r="N34441">
        <v>112873</v>
      </c>
      <c r="Q34441">
        <v>21</v>
      </c>
      <c r="X34441">
        <v>1</v>
      </c>
    </row>
    <row r="34442" spans="1:26" x14ac:dyDescent="0.35">
      <c r="A34442" s="4">
        <v>45746</v>
      </c>
      <c r="B34442" t="s">
        <v>3252</v>
      </c>
      <c r="C34442" t="s">
        <v>124</v>
      </c>
      <c r="D34442">
        <v>15</v>
      </c>
      <c r="E34442">
        <v>129</v>
      </c>
      <c r="F34442" t="s">
        <v>44</v>
      </c>
      <c r="G34442">
        <v>0</v>
      </c>
      <c r="L34442">
        <v>1615</v>
      </c>
      <c r="M34442">
        <v>1150</v>
      </c>
      <c r="N34442">
        <v>817</v>
      </c>
      <c r="Q34442">
        <v>0</v>
      </c>
      <c r="X34442">
        <v>1</v>
      </c>
      <c r="Z34442">
        <v>1</v>
      </c>
    </row>
    <row r="34443" spans="1:26" x14ac:dyDescent="0.35">
      <c r="A34443" s="4">
        <v>45747</v>
      </c>
      <c r="B34443" t="s">
        <v>3252</v>
      </c>
      <c r="C34443" t="s">
        <v>124</v>
      </c>
      <c r="D34443">
        <v>15</v>
      </c>
      <c r="E34443">
        <v>129</v>
      </c>
      <c r="F34443" t="s">
        <v>44</v>
      </c>
      <c r="G34443">
        <v>0</v>
      </c>
      <c r="L34443">
        <v>1720</v>
      </c>
      <c r="M34443">
        <v>2000</v>
      </c>
      <c r="N34443">
        <v>537</v>
      </c>
      <c r="Q34443">
        <v>0</v>
      </c>
      <c r="X34443">
        <v>1</v>
      </c>
    </row>
    <row r="34444" spans="1:26" x14ac:dyDescent="0.35">
      <c r="A34444" s="4">
        <v>45748</v>
      </c>
      <c r="B34444" t="s">
        <v>3252</v>
      </c>
      <c r="C34444" t="s">
        <v>124</v>
      </c>
      <c r="D34444">
        <v>15</v>
      </c>
      <c r="E34444">
        <v>129</v>
      </c>
      <c r="F34444" t="s">
        <v>44</v>
      </c>
      <c r="G34444">
        <v>0</v>
      </c>
      <c r="L34444">
        <v>1355</v>
      </c>
      <c r="M34444">
        <v>1775</v>
      </c>
      <c r="N34444">
        <v>117</v>
      </c>
      <c r="Q34444">
        <v>0</v>
      </c>
      <c r="X34444">
        <v>1</v>
      </c>
    </row>
    <row r="34445" spans="1:26" x14ac:dyDescent="0.35">
      <c r="A34445" s="4">
        <v>45698</v>
      </c>
      <c r="B34445" t="s">
        <v>3107</v>
      </c>
      <c r="C34445" t="s">
        <v>1659</v>
      </c>
      <c r="D34445">
        <v>5</v>
      </c>
      <c r="E34445">
        <v>105</v>
      </c>
      <c r="F34445" t="s">
        <v>21</v>
      </c>
      <c r="G34445">
        <v>0</v>
      </c>
      <c r="L34445">
        <v>1320</v>
      </c>
      <c r="M34445">
        <v>1000</v>
      </c>
      <c r="N34445">
        <v>61483</v>
      </c>
      <c r="Q34445">
        <v>21</v>
      </c>
      <c r="X34445">
        <v>1</v>
      </c>
      <c r="Z34445">
        <v>1</v>
      </c>
    </row>
    <row r="34446" spans="1:26" x14ac:dyDescent="0.35">
      <c r="A34446" s="4">
        <v>45699</v>
      </c>
      <c r="B34446" t="s">
        <v>3107</v>
      </c>
      <c r="C34446" t="s">
        <v>1659</v>
      </c>
      <c r="D34446">
        <v>5</v>
      </c>
      <c r="E34446">
        <v>105</v>
      </c>
      <c r="F34446" t="s">
        <v>21</v>
      </c>
      <c r="G34446">
        <v>0</v>
      </c>
      <c r="L34446">
        <v>620</v>
      </c>
      <c r="N34446">
        <v>62103</v>
      </c>
      <c r="Q34446">
        <v>21</v>
      </c>
      <c r="X34446">
        <v>1</v>
      </c>
    </row>
    <row r="34447" spans="1:26" x14ac:dyDescent="0.35">
      <c r="A34447" s="4">
        <v>45700</v>
      </c>
      <c r="B34447" t="s">
        <v>3107</v>
      </c>
      <c r="C34447" t="s">
        <v>1659</v>
      </c>
      <c r="D34447">
        <v>5</v>
      </c>
      <c r="E34447">
        <v>105</v>
      </c>
      <c r="F34447" t="s">
        <v>21</v>
      </c>
      <c r="G34447">
        <v>0</v>
      </c>
      <c r="L34447">
        <v>20</v>
      </c>
      <c r="N34447">
        <v>62123</v>
      </c>
      <c r="Q34447">
        <v>21</v>
      </c>
      <c r="X34447">
        <v>1</v>
      </c>
    </row>
    <row r="34448" spans="1:26" x14ac:dyDescent="0.35">
      <c r="A34448" s="4">
        <v>45746</v>
      </c>
      <c r="B34448" t="s">
        <v>3252</v>
      </c>
      <c r="C34448" t="s">
        <v>990</v>
      </c>
      <c r="D34448">
        <v>11</v>
      </c>
      <c r="E34448">
        <v>126</v>
      </c>
      <c r="F34448" t="s">
        <v>44</v>
      </c>
      <c r="G34448">
        <v>0</v>
      </c>
      <c r="L34448">
        <v>1960</v>
      </c>
      <c r="N34448">
        <v>3598</v>
      </c>
      <c r="Q34448">
        <v>5</v>
      </c>
      <c r="X34448">
        <v>1</v>
      </c>
      <c r="Z34448">
        <v>1</v>
      </c>
    </row>
    <row r="34449" spans="1:26" x14ac:dyDescent="0.35">
      <c r="A34449" s="4">
        <v>45747</v>
      </c>
      <c r="B34449" t="s">
        <v>3252</v>
      </c>
      <c r="C34449" t="s">
        <v>990</v>
      </c>
      <c r="D34449">
        <v>11</v>
      </c>
      <c r="E34449">
        <v>126</v>
      </c>
      <c r="F34449" t="s">
        <v>44</v>
      </c>
      <c r="G34449">
        <v>0</v>
      </c>
      <c r="L34449">
        <v>420</v>
      </c>
      <c r="M34449">
        <v>75</v>
      </c>
      <c r="N34449">
        <v>3943</v>
      </c>
      <c r="Q34449">
        <v>5</v>
      </c>
      <c r="X34449">
        <v>1</v>
      </c>
    </row>
    <row r="34450" spans="1:26" x14ac:dyDescent="0.35">
      <c r="A34450" s="4">
        <v>45748</v>
      </c>
      <c r="B34450" t="s">
        <v>3252</v>
      </c>
      <c r="C34450" t="s">
        <v>990</v>
      </c>
      <c r="D34450">
        <v>11</v>
      </c>
      <c r="E34450">
        <v>126</v>
      </c>
      <c r="F34450" t="s">
        <v>44</v>
      </c>
      <c r="G34450">
        <v>0</v>
      </c>
      <c r="L34450">
        <v>460</v>
      </c>
      <c r="M34450">
        <v>50</v>
      </c>
      <c r="N34450">
        <v>4353</v>
      </c>
      <c r="Q34450">
        <v>5</v>
      </c>
      <c r="X34450">
        <v>1</v>
      </c>
    </row>
    <row r="34451" spans="1:26" x14ac:dyDescent="0.35">
      <c r="A34451" s="4">
        <v>45746</v>
      </c>
      <c r="B34451" t="s">
        <v>3252</v>
      </c>
      <c r="C34451" t="s">
        <v>1416</v>
      </c>
      <c r="D34451">
        <v>0</v>
      </c>
      <c r="E34451">
        <v>122</v>
      </c>
      <c r="F34451" t="s">
        <v>21</v>
      </c>
      <c r="G34451">
        <v>0</v>
      </c>
      <c r="L34451">
        <v>955</v>
      </c>
      <c r="M34451">
        <v>5</v>
      </c>
      <c r="N34451">
        <v>2597</v>
      </c>
      <c r="Q34451">
        <v>21</v>
      </c>
      <c r="X34451">
        <v>1</v>
      </c>
      <c r="Z34451">
        <v>1</v>
      </c>
    </row>
    <row r="34452" spans="1:26" x14ac:dyDescent="0.35">
      <c r="A34452" s="4">
        <v>45747</v>
      </c>
      <c r="B34452" t="s">
        <v>3252</v>
      </c>
      <c r="C34452" t="s">
        <v>1416</v>
      </c>
      <c r="D34452">
        <v>0</v>
      </c>
      <c r="E34452">
        <v>122</v>
      </c>
      <c r="F34452" t="s">
        <v>21</v>
      </c>
      <c r="G34452">
        <v>0</v>
      </c>
      <c r="L34452">
        <v>560</v>
      </c>
      <c r="M34452">
        <v>1000</v>
      </c>
      <c r="N34452">
        <v>2157</v>
      </c>
      <c r="Q34452">
        <v>21</v>
      </c>
      <c r="X34452">
        <v>1</v>
      </c>
    </row>
    <row r="34453" spans="1:26" x14ac:dyDescent="0.35">
      <c r="A34453" s="4">
        <v>45748</v>
      </c>
      <c r="B34453" t="s">
        <v>3252</v>
      </c>
      <c r="C34453" t="s">
        <v>1416</v>
      </c>
      <c r="D34453">
        <v>0</v>
      </c>
      <c r="E34453">
        <v>122</v>
      </c>
      <c r="F34453" t="s">
        <v>21</v>
      </c>
      <c r="G34453">
        <v>0</v>
      </c>
      <c r="L34453">
        <v>480</v>
      </c>
      <c r="N34453">
        <v>2637</v>
      </c>
      <c r="Q34453">
        <v>21</v>
      </c>
      <c r="X34453">
        <v>1</v>
      </c>
    </row>
    <row r="34454" spans="1:26" x14ac:dyDescent="0.35">
      <c r="A34454" s="4">
        <v>45646</v>
      </c>
      <c r="B34454" t="s">
        <v>2754</v>
      </c>
      <c r="C34454" t="s">
        <v>1071</v>
      </c>
      <c r="D34454">
        <v>12</v>
      </c>
      <c r="E34454">
        <v>124</v>
      </c>
      <c r="F34454" t="s">
        <v>29</v>
      </c>
      <c r="G34454">
        <v>1</v>
      </c>
      <c r="H34454">
        <v>1200</v>
      </c>
      <c r="J34454">
        <v>62.522399999999998</v>
      </c>
      <c r="L34454">
        <v>4285</v>
      </c>
      <c r="M34454">
        <v>125</v>
      </c>
      <c r="N34454">
        <v>7702</v>
      </c>
      <c r="Q34454">
        <v>3</v>
      </c>
      <c r="W34454">
        <v>1</v>
      </c>
      <c r="X34454">
        <v>1</v>
      </c>
      <c r="Z34454">
        <v>1</v>
      </c>
    </row>
    <row r="34455" spans="1:26" x14ac:dyDescent="0.35">
      <c r="A34455" s="4">
        <v>45647</v>
      </c>
      <c r="B34455" t="s">
        <v>2754</v>
      </c>
      <c r="C34455" t="s">
        <v>1071</v>
      </c>
      <c r="D34455">
        <v>12</v>
      </c>
      <c r="E34455">
        <v>124</v>
      </c>
      <c r="F34455" t="s">
        <v>29</v>
      </c>
      <c r="G34455">
        <v>0</v>
      </c>
      <c r="L34455">
        <v>1120</v>
      </c>
      <c r="M34455">
        <v>125</v>
      </c>
      <c r="N34455">
        <v>8697</v>
      </c>
      <c r="Q34455">
        <v>3</v>
      </c>
      <c r="X34455">
        <v>1</v>
      </c>
    </row>
    <row r="34456" spans="1:26" x14ac:dyDescent="0.35">
      <c r="A34456" s="4">
        <v>45648</v>
      </c>
      <c r="B34456" t="s">
        <v>2754</v>
      </c>
      <c r="C34456" t="s">
        <v>1071</v>
      </c>
      <c r="D34456">
        <v>12</v>
      </c>
      <c r="E34456">
        <v>124</v>
      </c>
      <c r="F34456" t="s">
        <v>29</v>
      </c>
      <c r="G34456">
        <v>0</v>
      </c>
      <c r="L34456">
        <v>870</v>
      </c>
      <c r="M34456">
        <v>1025</v>
      </c>
      <c r="N34456">
        <v>8542</v>
      </c>
      <c r="Q34456">
        <v>3</v>
      </c>
      <c r="X34456">
        <v>1</v>
      </c>
    </row>
    <row r="34457" spans="1:26" x14ac:dyDescent="0.35">
      <c r="A34457" s="4">
        <v>45792</v>
      </c>
      <c r="B34457" t="s">
        <v>3317</v>
      </c>
      <c r="C34457" t="s">
        <v>126</v>
      </c>
      <c r="D34457">
        <v>12</v>
      </c>
      <c r="E34457">
        <v>115</v>
      </c>
      <c r="F34457" t="s">
        <v>44</v>
      </c>
      <c r="G34457">
        <v>0</v>
      </c>
      <c r="L34457">
        <v>120</v>
      </c>
      <c r="N34457">
        <v>23208</v>
      </c>
      <c r="Q34457">
        <v>5</v>
      </c>
      <c r="X34457">
        <v>1</v>
      </c>
      <c r="Z34457">
        <v>1</v>
      </c>
    </row>
    <row r="34458" spans="1:26" x14ac:dyDescent="0.35">
      <c r="A34458" s="4">
        <v>45633</v>
      </c>
      <c r="B34458" t="s">
        <v>2756</v>
      </c>
      <c r="C34458" t="s">
        <v>669</v>
      </c>
      <c r="D34458">
        <v>0</v>
      </c>
      <c r="E34458">
        <v>119</v>
      </c>
      <c r="F34458" t="s">
        <v>21</v>
      </c>
      <c r="G34458">
        <v>0</v>
      </c>
      <c r="L34458">
        <v>1245</v>
      </c>
      <c r="M34458">
        <v>190</v>
      </c>
      <c r="N34458">
        <v>10021</v>
      </c>
      <c r="Q34458">
        <v>21</v>
      </c>
      <c r="X34458">
        <v>1</v>
      </c>
      <c r="Z34458">
        <v>1</v>
      </c>
    </row>
    <row r="34459" spans="1:26" x14ac:dyDescent="0.35">
      <c r="A34459" s="4">
        <v>45634</v>
      </c>
      <c r="B34459" t="s">
        <v>2756</v>
      </c>
      <c r="C34459" t="s">
        <v>669</v>
      </c>
      <c r="D34459">
        <v>0</v>
      </c>
      <c r="E34459">
        <v>119</v>
      </c>
      <c r="F34459" t="s">
        <v>21</v>
      </c>
      <c r="G34459">
        <v>0</v>
      </c>
      <c r="L34459">
        <v>1095</v>
      </c>
      <c r="M34459">
        <v>60</v>
      </c>
      <c r="N34459">
        <v>11056</v>
      </c>
      <c r="Q34459">
        <v>21</v>
      </c>
      <c r="X34459">
        <v>1</v>
      </c>
    </row>
    <row r="34460" spans="1:26" x14ac:dyDescent="0.35">
      <c r="A34460" s="4">
        <v>45635</v>
      </c>
      <c r="B34460" t="s">
        <v>2756</v>
      </c>
      <c r="C34460" t="s">
        <v>669</v>
      </c>
      <c r="D34460">
        <v>0</v>
      </c>
      <c r="E34460">
        <v>119</v>
      </c>
      <c r="F34460" t="s">
        <v>21</v>
      </c>
      <c r="G34460">
        <v>0</v>
      </c>
      <c r="L34460">
        <v>1110</v>
      </c>
      <c r="M34460">
        <v>525</v>
      </c>
      <c r="N34460">
        <v>11641</v>
      </c>
      <c r="Q34460">
        <v>21</v>
      </c>
      <c r="X34460">
        <v>1</v>
      </c>
    </row>
    <row r="34461" spans="1:26" x14ac:dyDescent="0.35">
      <c r="A34461" s="4">
        <v>45636</v>
      </c>
      <c r="B34461" t="s">
        <v>2756</v>
      </c>
      <c r="C34461" t="s">
        <v>669</v>
      </c>
      <c r="D34461">
        <v>0</v>
      </c>
      <c r="E34461">
        <v>119</v>
      </c>
      <c r="F34461" t="s">
        <v>21</v>
      </c>
      <c r="G34461">
        <v>0</v>
      </c>
      <c r="L34461">
        <v>1020</v>
      </c>
      <c r="M34461">
        <v>525</v>
      </c>
      <c r="N34461">
        <v>12136</v>
      </c>
      <c r="Q34461">
        <v>21</v>
      </c>
      <c r="X34461">
        <v>1</v>
      </c>
    </row>
    <row r="34462" spans="1:26" x14ac:dyDescent="0.35">
      <c r="A34462" s="4">
        <v>45623</v>
      </c>
      <c r="B34462" t="s">
        <v>2753</v>
      </c>
      <c r="C34462" t="s">
        <v>1888</v>
      </c>
      <c r="D34462">
        <v>15</v>
      </c>
      <c r="E34462">
        <v>126</v>
      </c>
      <c r="F34462" t="s">
        <v>29</v>
      </c>
      <c r="G34462">
        <v>1</v>
      </c>
      <c r="H34462">
        <v>1200</v>
      </c>
      <c r="J34462">
        <v>62.522399999999998</v>
      </c>
      <c r="L34462">
        <v>1705</v>
      </c>
      <c r="M34462">
        <v>2535</v>
      </c>
      <c r="N34462">
        <v>12025</v>
      </c>
      <c r="Q34462">
        <v>29</v>
      </c>
      <c r="W34462">
        <v>1</v>
      </c>
      <c r="X34462">
        <v>1</v>
      </c>
      <c r="Z34462">
        <v>1</v>
      </c>
    </row>
    <row r="34463" spans="1:26" x14ac:dyDescent="0.35">
      <c r="A34463" s="4">
        <v>45624</v>
      </c>
      <c r="B34463" t="s">
        <v>2753</v>
      </c>
      <c r="C34463" t="s">
        <v>1888</v>
      </c>
      <c r="D34463">
        <v>15</v>
      </c>
      <c r="E34463">
        <v>126</v>
      </c>
      <c r="F34463" t="s">
        <v>29</v>
      </c>
      <c r="G34463">
        <v>1</v>
      </c>
      <c r="H34463">
        <v>1200</v>
      </c>
      <c r="J34463">
        <v>62.522399999999998</v>
      </c>
      <c r="L34463">
        <v>1355</v>
      </c>
      <c r="M34463">
        <v>4743</v>
      </c>
      <c r="N34463">
        <v>8637</v>
      </c>
      <c r="Q34463">
        <v>29</v>
      </c>
      <c r="X34463">
        <v>1</v>
      </c>
    </row>
    <row r="34464" spans="1:26" x14ac:dyDescent="0.35">
      <c r="A34464" s="4">
        <v>45625</v>
      </c>
      <c r="B34464" t="s">
        <v>2753</v>
      </c>
      <c r="C34464" t="s">
        <v>1888</v>
      </c>
      <c r="D34464">
        <v>15</v>
      </c>
      <c r="E34464">
        <v>126</v>
      </c>
      <c r="F34464" t="s">
        <v>29</v>
      </c>
      <c r="G34464">
        <v>0</v>
      </c>
      <c r="L34464">
        <v>1890</v>
      </c>
      <c r="M34464">
        <v>4275</v>
      </c>
      <c r="N34464">
        <v>6252</v>
      </c>
      <c r="Q34464">
        <v>29</v>
      </c>
      <c r="X34464">
        <v>1</v>
      </c>
    </row>
    <row r="34465" spans="1:26" x14ac:dyDescent="0.35">
      <c r="A34465" s="4">
        <v>45626</v>
      </c>
      <c r="B34465" t="s">
        <v>2753</v>
      </c>
      <c r="C34465" t="s">
        <v>1888</v>
      </c>
      <c r="D34465">
        <v>15</v>
      </c>
      <c r="E34465">
        <v>126</v>
      </c>
      <c r="F34465" t="s">
        <v>29</v>
      </c>
      <c r="G34465">
        <v>0</v>
      </c>
      <c r="L34465">
        <v>1305</v>
      </c>
      <c r="M34465">
        <v>550</v>
      </c>
      <c r="N34465">
        <v>7007</v>
      </c>
      <c r="Q34465">
        <v>29</v>
      </c>
      <c r="X34465">
        <v>1</v>
      </c>
    </row>
    <row r="34466" spans="1:26" x14ac:dyDescent="0.35">
      <c r="A34466" s="4">
        <v>45653</v>
      </c>
      <c r="B34466" t="s">
        <v>2752</v>
      </c>
      <c r="C34466" t="s">
        <v>1888</v>
      </c>
      <c r="D34466">
        <v>15</v>
      </c>
      <c r="E34466">
        <v>126</v>
      </c>
      <c r="F34466" t="s">
        <v>29</v>
      </c>
      <c r="G34466">
        <v>0</v>
      </c>
      <c r="L34466">
        <v>670</v>
      </c>
      <c r="M34466">
        <v>4625</v>
      </c>
      <c r="N34466">
        <v>1061</v>
      </c>
      <c r="Q34466">
        <v>1</v>
      </c>
      <c r="W34466">
        <v>1</v>
      </c>
      <c r="X34466">
        <v>1</v>
      </c>
      <c r="Z34466">
        <v>1</v>
      </c>
    </row>
    <row r="34467" spans="1:26" x14ac:dyDescent="0.35">
      <c r="A34467" s="4">
        <v>45654</v>
      </c>
      <c r="B34467" t="s">
        <v>2752</v>
      </c>
      <c r="C34467" t="s">
        <v>1888</v>
      </c>
      <c r="D34467">
        <v>15</v>
      </c>
      <c r="E34467">
        <v>126</v>
      </c>
      <c r="F34467" t="s">
        <v>29</v>
      </c>
      <c r="G34467">
        <v>0</v>
      </c>
      <c r="L34467">
        <v>3120</v>
      </c>
      <c r="M34467">
        <v>3753</v>
      </c>
      <c r="N34467">
        <v>428</v>
      </c>
      <c r="Q34467">
        <v>1</v>
      </c>
      <c r="X34467">
        <v>1</v>
      </c>
    </row>
    <row r="34468" spans="1:26" x14ac:dyDescent="0.35">
      <c r="A34468" s="4">
        <v>45655</v>
      </c>
      <c r="B34468" t="s">
        <v>2752</v>
      </c>
      <c r="C34468" t="s">
        <v>1888</v>
      </c>
      <c r="D34468">
        <v>15</v>
      </c>
      <c r="E34468">
        <v>126</v>
      </c>
      <c r="F34468" t="s">
        <v>29</v>
      </c>
      <c r="G34468">
        <v>1</v>
      </c>
      <c r="H34468">
        <v>10800</v>
      </c>
      <c r="J34468">
        <v>562.70159999999998</v>
      </c>
      <c r="L34468">
        <v>1720</v>
      </c>
      <c r="M34468">
        <v>400</v>
      </c>
      <c r="N34468">
        <v>1748</v>
      </c>
      <c r="Q34468">
        <v>1</v>
      </c>
      <c r="X34468">
        <v>1</v>
      </c>
    </row>
    <row r="34469" spans="1:26" x14ac:dyDescent="0.35">
      <c r="A34469" s="4">
        <v>45655</v>
      </c>
      <c r="B34469" t="s">
        <v>2752</v>
      </c>
      <c r="C34469" t="s">
        <v>2693</v>
      </c>
      <c r="D34469">
        <v>0</v>
      </c>
      <c r="E34469">
        <v>71</v>
      </c>
      <c r="F34469" t="s">
        <v>22</v>
      </c>
      <c r="G34469">
        <v>0</v>
      </c>
      <c r="L34469">
        <v>960</v>
      </c>
      <c r="M34469">
        <v>560</v>
      </c>
      <c r="N34469">
        <v>5416</v>
      </c>
      <c r="X34469">
        <v>1</v>
      </c>
      <c r="Z34469">
        <v>1</v>
      </c>
    </row>
    <row r="34470" spans="1:26" x14ac:dyDescent="0.35">
      <c r="A34470" s="4">
        <v>45759</v>
      </c>
      <c r="B34470" t="s">
        <v>3271</v>
      </c>
      <c r="C34470" t="s">
        <v>1368</v>
      </c>
      <c r="D34470">
        <v>0</v>
      </c>
      <c r="E34470">
        <v>89</v>
      </c>
      <c r="F34470" t="s">
        <v>21</v>
      </c>
      <c r="G34470">
        <v>0</v>
      </c>
      <c r="L34470">
        <v>2280</v>
      </c>
      <c r="M34470">
        <v>360</v>
      </c>
      <c r="N34470">
        <v>6003</v>
      </c>
      <c r="X34470">
        <v>1</v>
      </c>
      <c r="Z34470">
        <v>1</v>
      </c>
    </row>
    <row r="34471" spans="1:26" x14ac:dyDescent="0.35">
      <c r="A34471" s="4">
        <v>45760</v>
      </c>
      <c r="B34471" t="s">
        <v>3271</v>
      </c>
      <c r="C34471" t="s">
        <v>1368</v>
      </c>
      <c r="D34471">
        <v>0</v>
      </c>
      <c r="E34471">
        <v>89</v>
      </c>
      <c r="F34471" t="s">
        <v>21</v>
      </c>
      <c r="G34471">
        <v>0</v>
      </c>
      <c r="L34471">
        <v>365</v>
      </c>
      <c r="M34471">
        <v>360</v>
      </c>
      <c r="N34471">
        <v>6008</v>
      </c>
      <c r="X34471">
        <v>1</v>
      </c>
    </row>
    <row r="34472" spans="1:26" x14ac:dyDescent="0.35">
      <c r="A34472" s="4">
        <v>45761</v>
      </c>
      <c r="B34472" t="s">
        <v>3271</v>
      </c>
      <c r="C34472" t="s">
        <v>1368</v>
      </c>
      <c r="D34472">
        <v>0</v>
      </c>
      <c r="E34472">
        <v>89</v>
      </c>
      <c r="F34472" t="s">
        <v>21</v>
      </c>
      <c r="G34472">
        <v>0</v>
      </c>
      <c r="L34472">
        <v>320</v>
      </c>
      <c r="M34472">
        <v>360</v>
      </c>
      <c r="N34472">
        <v>5968</v>
      </c>
      <c r="X34472">
        <v>1</v>
      </c>
    </row>
    <row r="34473" spans="1:26" x14ac:dyDescent="0.35">
      <c r="A34473" s="4">
        <v>45746</v>
      </c>
      <c r="B34473" t="s">
        <v>3252</v>
      </c>
      <c r="C34473" t="s">
        <v>2528</v>
      </c>
      <c r="D34473">
        <v>14</v>
      </c>
      <c r="E34473">
        <v>117</v>
      </c>
      <c r="F34473" t="s">
        <v>21</v>
      </c>
      <c r="G34473">
        <v>0</v>
      </c>
      <c r="L34473">
        <v>20</v>
      </c>
      <c r="N34473">
        <v>16825</v>
      </c>
      <c r="Q34473">
        <v>5</v>
      </c>
      <c r="X34473">
        <v>1</v>
      </c>
      <c r="Z34473">
        <v>1</v>
      </c>
    </row>
    <row r="34474" spans="1:26" x14ac:dyDescent="0.35">
      <c r="A34474" s="4">
        <v>45653</v>
      </c>
      <c r="B34474" t="s">
        <v>2752</v>
      </c>
      <c r="C34474" t="s">
        <v>2079</v>
      </c>
      <c r="D34474">
        <v>15</v>
      </c>
      <c r="E34474">
        <v>127</v>
      </c>
      <c r="F34474" t="s">
        <v>61</v>
      </c>
      <c r="G34474">
        <v>0</v>
      </c>
      <c r="L34474">
        <v>1030</v>
      </c>
      <c r="M34474">
        <v>6090</v>
      </c>
      <c r="N34474">
        <v>8760</v>
      </c>
      <c r="Q34474">
        <v>1</v>
      </c>
      <c r="W34474">
        <v>1</v>
      </c>
      <c r="X34474">
        <v>1</v>
      </c>
      <c r="Z34474">
        <v>1</v>
      </c>
    </row>
    <row r="34475" spans="1:26" x14ac:dyDescent="0.35">
      <c r="A34475" s="4">
        <v>45654</v>
      </c>
      <c r="B34475" t="s">
        <v>2752</v>
      </c>
      <c r="C34475" t="s">
        <v>2079</v>
      </c>
      <c r="D34475">
        <v>15</v>
      </c>
      <c r="E34475">
        <v>127</v>
      </c>
      <c r="F34475" t="s">
        <v>61</v>
      </c>
      <c r="G34475">
        <v>0</v>
      </c>
      <c r="L34475">
        <v>1170</v>
      </c>
      <c r="M34475">
        <v>2540</v>
      </c>
      <c r="N34475">
        <v>7390</v>
      </c>
      <c r="Q34475">
        <v>1</v>
      </c>
      <c r="X34475">
        <v>1</v>
      </c>
    </row>
    <row r="34476" spans="1:26" x14ac:dyDescent="0.35">
      <c r="A34476" s="4">
        <v>45655</v>
      </c>
      <c r="B34476" t="s">
        <v>2752</v>
      </c>
      <c r="C34476" t="s">
        <v>2079</v>
      </c>
      <c r="D34476">
        <v>15</v>
      </c>
      <c r="E34476">
        <v>127</v>
      </c>
      <c r="F34476" t="s">
        <v>61</v>
      </c>
      <c r="G34476">
        <v>1</v>
      </c>
      <c r="H34476">
        <v>6000</v>
      </c>
      <c r="J34476">
        <v>312.61200000000002</v>
      </c>
      <c r="L34476">
        <v>7470</v>
      </c>
      <c r="M34476">
        <v>1640</v>
      </c>
      <c r="N34476">
        <v>13220</v>
      </c>
      <c r="Q34476">
        <v>1</v>
      </c>
      <c r="X34476">
        <v>1</v>
      </c>
    </row>
    <row r="34477" spans="1:26" x14ac:dyDescent="0.35">
      <c r="A34477" s="4">
        <v>45633</v>
      </c>
      <c r="B34477" t="s">
        <v>2756</v>
      </c>
      <c r="C34477" t="s">
        <v>816</v>
      </c>
      <c r="D34477">
        <v>9</v>
      </c>
      <c r="E34477">
        <v>121</v>
      </c>
      <c r="F34477" t="s">
        <v>44</v>
      </c>
      <c r="G34477">
        <v>0</v>
      </c>
      <c r="L34477">
        <v>280</v>
      </c>
      <c r="M34477">
        <v>75</v>
      </c>
      <c r="N34477">
        <v>838</v>
      </c>
      <c r="Q34477">
        <v>1</v>
      </c>
      <c r="X34477">
        <v>1</v>
      </c>
      <c r="Z34477">
        <v>1</v>
      </c>
    </row>
    <row r="34478" spans="1:26" x14ac:dyDescent="0.35">
      <c r="A34478" s="4">
        <v>45634</v>
      </c>
      <c r="B34478" t="s">
        <v>2756</v>
      </c>
      <c r="C34478" t="s">
        <v>816</v>
      </c>
      <c r="D34478">
        <v>9</v>
      </c>
      <c r="E34478">
        <v>121</v>
      </c>
      <c r="F34478" t="s">
        <v>44</v>
      </c>
      <c r="G34478">
        <v>0</v>
      </c>
      <c r="L34478">
        <v>1820</v>
      </c>
      <c r="M34478">
        <v>350</v>
      </c>
      <c r="N34478">
        <v>2308</v>
      </c>
      <c r="Q34478">
        <v>1</v>
      </c>
      <c r="X34478">
        <v>1</v>
      </c>
    </row>
    <row r="34479" spans="1:26" x14ac:dyDescent="0.35">
      <c r="A34479" s="4">
        <v>45635</v>
      </c>
      <c r="B34479" t="s">
        <v>2756</v>
      </c>
      <c r="C34479" t="s">
        <v>816</v>
      </c>
      <c r="D34479">
        <v>9</v>
      </c>
      <c r="E34479">
        <v>121</v>
      </c>
      <c r="F34479" t="s">
        <v>44</v>
      </c>
      <c r="G34479">
        <v>0</v>
      </c>
      <c r="L34479">
        <v>160</v>
      </c>
      <c r="M34479">
        <v>25</v>
      </c>
      <c r="N34479">
        <v>2443</v>
      </c>
      <c r="Q34479">
        <v>1</v>
      </c>
      <c r="X34479">
        <v>1</v>
      </c>
    </row>
    <row r="34480" spans="1:26" x14ac:dyDescent="0.35">
      <c r="A34480" s="4">
        <v>45636</v>
      </c>
      <c r="B34480" t="s">
        <v>2756</v>
      </c>
      <c r="C34480" t="s">
        <v>816</v>
      </c>
      <c r="D34480">
        <v>9</v>
      </c>
      <c r="E34480">
        <v>121</v>
      </c>
      <c r="F34480" t="s">
        <v>44</v>
      </c>
      <c r="G34480">
        <v>0</v>
      </c>
      <c r="L34480">
        <v>1520</v>
      </c>
      <c r="M34480">
        <v>225</v>
      </c>
      <c r="N34480">
        <v>3738</v>
      </c>
      <c r="Q34480">
        <v>1</v>
      </c>
      <c r="X34480">
        <v>1</v>
      </c>
    </row>
    <row r="34481" spans="1:26" x14ac:dyDescent="0.35">
      <c r="A34481" s="4">
        <v>45633</v>
      </c>
      <c r="B34481" t="s">
        <v>2756</v>
      </c>
      <c r="C34481" t="s">
        <v>1073</v>
      </c>
      <c r="D34481">
        <v>0</v>
      </c>
      <c r="E34481">
        <v>108</v>
      </c>
      <c r="F34481" t="s">
        <v>21</v>
      </c>
      <c r="G34481">
        <v>0</v>
      </c>
      <c r="L34481">
        <v>60</v>
      </c>
      <c r="N34481">
        <v>97392</v>
      </c>
      <c r="Q34481">
        <v>0</v>
      </c>
      <c r="X34481">
        <v>1</v>
      </c>
      <c r="Z34481">
        <v>1</v>
      </c>
    </row>
    <row r="34482" spans="1:26" x14ac:dyDescent="0.35">
      <c r="A34482" s="4">
        <v>45634</v>
      </c>
      <c r="B34482" t="s">
        <v>2756</v>
      </c>
      <c r="C34482" t="s">
        <v>1073</v>
      </c>
      <c r="D34482">
        <v>0</v>
      </c>
      <c r="E34482">
        <v>108</v>
      </c>
      <c r="F34482" t="s">
        <v>21</v>
      </c>
      <c r="G34482">
        <v>0</v>
      </c>
      <c r="L34482">
        <v>460</v>
      </c>
      <c r="N34482">
        <v>97852</v>
      </c>
      <c r="Q34482">
        <v>0</v>
      </c>
      <c r="X34482">
        <v>1</v>
      </c>
    </row>
    <row r="34483" spans="1:26" x14ac:dyDescent="0.35">
      <c r="A34483" s="4">
        <v>45635</v>
      </c>
      <c r="B34483" t="s">
        <v>2756</v>
      </c>
      <c r="C34483" t="s">
        <v>1073</v>
      </c>
      <c r="D34483">
        <v>0</v>
      </c>
      <c r="E34483">
        <v>108</v>
      </c>
      <c r="F34483" t="s">
        <v>21</v>
      </c>
      <c r="G34483">
        <v>0</v>
      </c>
      <c r="L34483">
        <v>400</v>
      </c>
      <c r="N34483">
        <v>98252</v>
      </c>
      <c r="Q34483">
        <v>0</v>
      </c>
      <c r="X34483">
        <v>1</v>
      </c>
    </row>
    <row r="34484" spans="1:26" x14ac:dyDescent="0.35">
      <c r="A34484" s="4">
        <v>45636</v>
      </c>
      <c r="B34484" t="s">
        <v>2756</v>
      </c>
      <c r="C34484" t="s">
        <v>1073</v>
      </c>
      <c r="D34484">
        <v>0</v>
      </c>
      <c r="E34484">
        <v>108</v>
      </c>
      <c r="F34484" t="s">
        <v>21</v>
      </c>
      <c r="G34484">
        <v>0</v>
      </c>
      <c r="L34484">
        <v>660</v>
      </c>
      <c r="N34484">
        <v>98912</v>
      </c>
      <c r="Q34484">
        <v>0</v>
      </c>
      <c r="X34484">
        <v>1</v>
      </c>
    </row>
    <row r="34485" spans="1:26" x14ac:dyDescent="0.35">
      <c r="A34485" s="4">
        <v>45633</v>
      </c>
      <c r="B34485" t="s">
        <v>2756</v>
      </c>
      <c r="C34485" t="s">
        <v>127</v>
      </c>
      <c r="D34485">
        <v>1</v>
      </c>
      <c r="E34485">
        <v>103</v>
      </c>
      <c r="F34485" t="s">
        <v>21</v>
      </c>
      <c r="G34485">
        <v>0</v>
      </c>
      <c r="L34485">
        <v>100</v>
      </c>
      <c r="N34485">
        <v>141111</v>
      </c>
      <c r="Q34485">
        <v>1</v>
      </c>
      <c r="X34485">
        <v>1</v>
      </c>
      <c r="Z34485">
        <v>1</v>
      </c>
    </row>
    <row r="34486" spans="1:26" x14ac:dyDescent="0.35">
      <c r="A34486" s="4">
        <v>45634</v>
      </c>
      <c r="B34486" t="s">
        <v>2756</v>
      </c>
      <c r="C34486" t="s">
        <v>127</v>
      </c>
      <c r="D34486">
        <v>1</v>
      </c>
      <c r="E34486">
        <v>103</v>
      </c>
      <c r="F34486" t="s">
        <v>21</v>
      </c>
      <c r="G34486">
        <v>0</v>
      </c>
      <c r="L34486">
        <v>100</v>
      </c>
      <c r="N34486">
        <v>141211</v>
      </c>
      <c r="Q34486">
        <v>1</v>
      </c>
      <c r="X34486">
        <v>1</v>
      </c>
    </row>
    <row r="34487" spans="1:26" x14ac:dyDescent="0.35">
      <c r="A34487" s="4">
        <v>45635</v>
      </c>
      <c r="B34487" t="s">
        <v>2756</v>
      </c>
      <c r="C34487" t="s">
        <v>127</v>
      </c>
      <c r="D34487">
        <v>1</v>
      </c>
      <c r="E34487">
        <v>103</v>
      </c>
      <c r="F34487" t="s">
        <v>21</v>
      </c>
      <c r="G34487">
        <v>0</v>
      </c>
      <c r="L34487">
        <v>100</v>
      </c>
      <c r="M34487">
        <v>50</v>
      </c>
      <c r="N34487">
        <v>141261</v>
      </c>
      <c r="Q34487">
        <v>1</v>
      </c>
      <c r="X34487">
        <v>1</v>
      </c>
    </row>
    <row r="34488" spans="1:26" x14ac:dyDescent="0.35">
      <c r="A34488" s="4">
        <v>45636</v>
      </c>
      <c r="B34488" t="s">
        <v>2756</v>
      </c>
      <c r="C34488" t="s">
        <v>127</v>
      </c>
      <c r="D34488">
        <v>1</v>
      </c>
      <c r="E34488">
        <v>103</v>
      </c>
      <c r="F34488" t="s">
        <v>21</v>
      </c>
      <c r="G34488">
        <v>0</v>
      </c>
      <c r="L34488">
        <v>100</v>
      </c>
      <c r="N34488">
        <v>141361</v>
      </c>
      <c r="Q34488">
        <v>1</v>
      </c>
      <c r="X34488">
        <v>1</v>
      </c>
    </row>
    <row r="34489" spans="1:26" x14ac:dyDescent="0.35">
      <c r="A34489" s="4">
        <v>45661</v>
      </c>
      <c r="B34489" t="s">
        <v>2755</v>
      </c>
      <c r="C34489" t="s">
        <v>1074</v>
      </c>
      <c r="D34489">
        <v>15</v>
      </c>
      <c r="E34489">
        <v>130</v>
      </c>
      <c r="F34489" t="s">
        <v>61</v>
      </c>
      <c r="G34489">
        <v>1</v>
      </c>
      <c r="H34489">
        <v>30100</v>
      </c>
      <c r="J34489">
        <v>1568.2701999999999</v>
      </c>
      <c r="L34489">
        <v>11720</v>
      </c>
      <c r="M34489">
        <v>1000</v>
      </c>
      <c r="N34489">
        <v>15881</v>
      </c>
      <c r="Q34489">
        <v>0</v>
      </c>
      <c r="W34489">
        <v>1</v>
      </c>
      <c r="X34489">
        <v>1</v>
      </c>
      <c r="Z34489">
        <v>1</v>
      </c>
    </row>
    <row r="34490" spans="1:26" x14ac:dyDescent="0.35">
      <c r="A34490" s="4">
        <v>45662</v>
      </c>
      <c r="B34490" t="s">
        <v>2755</v>
      </c>
      <c r="C34490" t="s">
        <v>1074</v>
      </c>
      <c r="D34490">
        <v>15</v>
      </c>
      <c r="E34490">
        <v>130</v>
      </c>
      <c r="F34490" t="s">
        <v>61</v>
      </c>
      <c r="G34490">
        <v>0</v>
      </c>
      <c r="L34490">
        <v>4720</v>
      </c>
      <c r="M34490">
        <v>675</v>
      </c>
      <c r="N34490">
        <v>19926</v>
      </c>
      <c r="Q34490">
        <v>0</v>
      </c>
      <c r="X34490">
        <v>1</v>
      </c>
    </row>
    <row r="34491" spans="1:26" x14ac:dyDescent="0.35">
      <c r="A34491" s="4">
        <v>45663</v>
      </c>
      <c r="B34491" t="s">
        <v>2755</v>
      </c>
      <c r="C34491" t="s">
        <v>1074</v>
      </c>
      <c r="D34491">
        <v>15</v>
      </c>
      <c r="E34491">
        <v>130</v>
      </c>
      <c r="F34491" t="s">
        <v>61</v>
      </c>
      <c r="G34491">
        <v>1</v>
      </c>
      <c r="H34491">
        <v>32160</v>
      </c>
      <c r="I34491">
        <v>25840</v>
      </c>
      <c r="J34491">
        <v>1675.60032</v>
      </c>
      <c r="K34491">
        <v>1346.3156799999999</v>
      </c>
      <c r="L34491">
        <v>9770</v>
      </c>
      <c r="M34491">
        <v>1350</v>
      </c>
      <c r="N34491">
        <v>28346</v>
      </c>
      <c r="O34491">
        <v>3000</v>
      </c>
      <c r="Q34491">
        <v>3000</v>
      </c>
      <c r="X34491">
        <v>1</v>
      </c>
    </row>
    <row r="34492" spans="1:26" x14ac:dyDescent="0.35">
      <c r="A34492" s="4">
        <v>45633</v>
      </c>
      <c r="B34492" t="s">
        <v>2756</v>
      </c>
      <c r="C34492" t="s">
        <v>128</v>
      </c>
      <c r="D34492">
        <v>14</v>
      </c>
      <c r="E34492">
        <v>126</v>
      </c>
      <c r="F34492" t="s">
        <v>61</v>
      </c>
      <c r="G34492">
        <v>1</v>
      </c>
      <c r="H34492">
        <v>1200</v>
      </c>
      <c r="J34492">
        <v>62.522399999999998</v>
      </c>
      <c r="L34492">
        <v>1775</v>
      </c>
      <c r="M34492">
        <v>1000</v>
      </c>
      <c r="N34492">
        <v>6242</v>
      </c>
      <c r="Q34492">
        <v>21</v>
      </c>
      <c r="W34492">
        <v>1</v>
      </c>
      <c r="X34492">
        <v>1</v>
      </c>
      <c r="Z34492">
        <v>1</v>
      </c>
    </row>
    <row r="34493" spans="1:26" x14ac:dyDescent="0.35">
      <c r="A34493" s="4">
        <v>45634</v>
      </c>
      <c r="B34493" t="s">
        <v>2756</v>
      </c>
      <c r="C34493" t="s">
        <v>128</v>
      </c>
      <c r="D34493">
        <v>14</v>
      </c>
      <c r="E34493">
        <v>126</v>
      </c>
      <c r="F34493" t="s">
        <v>61</v>
      </c>
      <c r="G34493">
        <v>0</v>
      </c>
      <c r="L34493">
        <v>1655</v>
      </c>
      <c r="M34493">
        <v>2000</v>
      </c>
      <c r="N34493">
        <v>5897</v>
      </c>
      <c r="Q34493">
        <v>21</v>
      </c>
      <c r="X34493">
        <v>1</v>
      </c>
    </row>
    <row r="34494" spans="1:26" x14ac:dyDescent="0.35">
      <c r="A34494" s="4">
        <v>45635</v>
      </c>
      <c r="B34494" t="s">
        <v>2756</v>
      </c>
      <c r="C34494" t="s">
        <v>128</v>
      </c>
      <c r="D34494">
        <v>14</v>
      </c>
      <c r="E34494">
        <v>126</v>
      </c>
      <c r="F34494" t="s">
        <v>61</v>
      </c>
      <c r="G34494">
        <v>0</v>
      </c>
      <c r="L34494">
        <v>655</v>
      </c>
      <c r="M34494">
        <v>3000</v>
      </c>
      <c r="N34494">
        <v>3552</v>
      </c>
      <c r="Q34494">
        <v>21</v>
      </c>
      <c r="X34494">
        <v>1</v>
      </c>
    </row>
    <row r="34495" spans="1:26" x14ac:dyDescent="0.35">
      <c r="A34495" s="4">
        <v>45636</v>
      </c>
      <c r="B34495" t="s">
        <v>2756</v>
      </c>
      <c r="C34495" t="s">
        <v>128</v>
      </c>
      <c r="D34495">
        <v>14</v>
      </c>
      <c r="E34495">
        <v>126</v>
      </c>
      <c r="F34495" t="s">
        <v>61</v>
      </c>
      <c r="G34495">
        <v>1</v>
      </c>
      <c r="H34495">
        <v>6000</v>
      </c>
      <c r="J34495">
        <v>312.61200000000002</v>
      </c>
      <c r="L34495">
        <v>9475</v>
      </c>
      <c r="M34495">
        <v>4100</v>
      </c>
      <c r="N34495">
        <v>8927</v>
      </c>
      <c r="Q34495">
        <v>21</v>
      </c>
      <c r="X34495">
        <v>1</v>
      </c>
    </row>
    <row r="34496" spans="1:26" x14ac:dyDescent="0.35">
      <c r="A34496" s="4">
        <v>45791</v>
      </c>
      <c r="B34496" t="s">
        <v>3317</v>
      </c>
      <c r="C34496" t="s">
        <v>2309</v>
      </c>
      <c r="D34496">
        <v>0</v>
      </c>
      <c r="E34496">
        <v>122</v>
      </c>
      <c r="F34496" t="s">
        <v>21</v>
      </c>
      <c r="G34496">
        <v>0</v>
      </c>
      <c r="L34496">
        <v>785</v>
      </c>
      <c r="N34496">
        <v>69255</v>
      </c>
      <c r="Q34496">
        <v>1</v>
      </c>
      <c r="X34496">
        <v>1</v>
      </c>
      <c r="Z34496">
        <v>1</v>
      </c>
    </row>
    <row r="34497" spans="1:26" x14ac:dyDescent="0.35">
      <c r="A34497" s="4">
        <v>45792</v>
      </c>
      <c r="B34497" t="s">
        <v>3317</v>
      </c>
      <c r="C34497" t="s">
        <v>2309</v>
      </c>
      <c r="D34497">
        <v>0</v>
      </c>
      <c r="E34497">
        <v>122</v>
      </c>
      <c r="F34497" t="s">
        <v>21</v>
      </c>
      <c r="G34497">
        <v>0</v>
      </c>
      <c r="L34497">
        <v>640</v>
      </c>
      <c r="M34497">
        <v>5000</v>
      </c>
      <c r="N34497">
        <v>64895</v>
      </c>
      <c r="Q34497">
        <v>1</v>
      </c>
      <c r="T34497">
        <v>11</v>
      </c>
      <c r="U34497">
        <v>10</v>
      </c>
      <c r="X34497">
        <v>1</v>
      </c>
    </row>
    <row r="34498" spans="1:26" x14ac:dyDescent="0.35">
      <c r="A34498" s="4">
        <v>45793</v>
      </c>
      <c r="B34498" t="s">
        <v>3317</v>
      </c>
      <c r="C34498" t="s">
        <v>2309</v>
      </c>
      <c r="D34498">
        <v>0</v>
      </c>
      <c r="E34498">
        <v>122</v>
      </c>
      <c r="F34498" t="s">
        <v>21</v>
      </c>
      <c r="G34498">
        <v>0</v>
      </c>
      <c r="L34498">
        <v>655</v>
      </c>
      <c r="M34498">
        <v>5000</v>
      </c>
      <c r="N34498">
        <v>60550</v>
      </c>
      <c r="Q34498">
        <v>1</v>
      </c>
      <c r="T34498">
        <v>11</v>
      </c>
      <c r="U34498">
        <v>10</v>
      </c>
      <c r="X34498">
        <v>1</v>
      </c>
    </row>
    <row r="34499" spans="1:26" x14ac:dyDescent="0.35">
      <c r="A34499" s="4">
        <v>45623</v>
      </c>
      <c r="B34499" t="s">
        <v>2753</v>
      </c>
      <c r="C34499" t="s">
        <v>274</v>
      </c>
      <c r="D34499">
        <v>15</v>
      </c>
      <c r="E34499">
        <v>125</v>
      </c>
      <c r="F34499" t="s">
        <v>44</v>
      </c>
      <c r="G34499">
        <v>0</v>
      </c>
      <c r="L34499">
        <v>1695</v>
      </c>
      <c r="M34499">
        <v>619</v>
      </c>
      <c r="N34499">
        <v>12106</v>
      </c>
      <c r="Q34499">
        <v>1</v>
      </c>
      <c r="X34499">
        <v>1</v>
      </c>
      <c r="Z34499">
        <v>1</v>
      </c>
    </row>
    <row r="34500" spans="1:26" x14ac:dyDescent="0.35">
      <c r="A34500" s="4">
        <v>45624</v>
      </c>
      <c r="B34500" t="s">
        <v>2753</v>
      </c>
      <c r="C34500" t="s">
        <v>274</v>
      </c>
      <c r="D34500">
        <v>15</v>
      </c>
      <c r="E34500">
        <v>125</v>
      </c>
      <c r="F34500" t="s">
        <v>44</v>
      </c>
      <c r="G34500">
        <v>0</v>
      </c>
      <c r="L34500">
        <v>1510</v>
      </c>
      <c r="M34500">
        <v>5175</v>
      </c>
      <c r="N34500">
        <v>8441</v>
      </c>
      <c r="Q34500">
        <v>1</v>
      </c>
      <c r="X34500">
        <v>1</v>
      </c>
    </row>
    <row r="34501" spans="1:26" x14ac:dyDescent="0.35">
      <c r="A34501" s="4">
        <v>45625</v>
      </c>
      <c r="B34501" t="s">
        <v>2753</v>
      </c>
      <c r="C34501" t="s">
        <v>274</v>
      </c>
      <c r="D34501">
        <v>15</v>
      </c>
      <c r="E34501">
        <v>125</v>
      </c>
      <c r="F34501" t="s">
        <v>44</v>
      </c>
      <c r="G34501">
        <v>0</v>
      </c>
      <c r="L34501">
        <v>1920</v>
      </c>
      <c r="M34501">
        <v>2850</v>
      </c>
      <c r="N34501">
        <v>7511</v>
      </c>
      <c r="Q34501">
        <v>1</v>
      </c>
      <c r="X34501">
        <v>1</v>
      </c>
    </row>
    <row r="34502" spans="1:26" x14ac:dyDescent="0.35">
      <c r="A34502" s="4">
        <v>45626</v>
      </c>
      <c r="B34502" t="s">
        <v>2753</v>
      </c>
      <c r="C34502" t="s">
        <v>274</v>
      </c>
      <c r="D34502">
        <v>15</v>
      </c>
      <c r="E34502">
        <v>125</v>
      </c>
      <c r="F34502" t="s">
        <v>44</v>
      </c>
      <c r="G34502">
        <v>0</v>
      </c>
      <c r="L34502">
        <v>2415</v>
      </c>
      <c r="M34502">
        <v>2275</v>
      </c>
      <c r="N34502">
        <v>7651</v>
      </c>
      <c r="Q34502">
        <v>1</v>
      </c>
      <c r="X34502">
        <v>1</v>
      </c>
    </row>
    <row r="34503" spans="1:26" x14ac:dyDescent="0.35">
      <c r="A34503" s="4">
        <v>45711</v>
      </c>
      <c r="B34503" t="s">
        <v>3169</v>
      </c>
      <c r="C34503" t="s">
        <v>2401</v>
      </c>
      <c r="D34503">
        <v>1</v>
      </c>
      <c r="E34503">
        <v>95</v>
      </c>
      <c r="F34503" t="s">
        <v>21</v>
      </c>
      <c r="G34503">
        <v>0</v>
      </c>
      <c r="L34503">
        <v>1180</v>
      </c>
      <c r="M34503">
        <v>1000</v>
      </c>
      <c r="N34503">
        <v>261</v>
      </c>
      <c r="Q34503">
        <v>1</v>
      </c>
      <c r="X34503">
        <v>1</v>
      </c>
      <c r="Z34503">
        <v>1</v>
      </c>
    </row>
    <row r="34504" spans="1:26" x14ac:dyDescent="0.35">
      <c r="A34504" s="4">
        <v>45712</v>
      </c>
      <c r="B34504" t="s">
        <v>3169</v>
      </c>
      <c r="C34504" t="s">
        <v>2401</v>
      </c>
      <c r="D34504">
        <v>1</v>
      </c>
      <c r="E34504">
        <v>95</v>
      </c>
      <c r="F34504" t="s">
        <v>21</v>
      </c>
      <c r="G34504">
        <v>0</v>
      </c>
      <c r="L34504">
        <v>635</v>
      </c>
      <c r="N34504">
        <v>896</v>
      </c>
      <c r="Q34504">
        <v>1</v>
      </c>
      <c r="X34504">
        <v>1</v>
      </c>
    </row>
    <row r="34505" spans="1:26" x14ac:dyDescent="0.35">
      <c r="A34505" s="4">
        <v>45711</v>
      </c>
      <c r="B34505" t="s">
        <v>3169</v>
      </c>
      <c r="C34505" t="s">
        <v>2277</v>
      </c>
      <c r="D34505">
        <v>0</v>
      </c>
      <c r="E34505">
        <v>124</v>
      </c>
      <c r="F34505" t="s">
        <v>21</v>
      </c>
      <c r="G34505">
        <v>0</v>
      </c>
      <c r="L34505">
        <v>1760</v>
      </c>
      <c r="M34505">
        <v>1060</v>
      </c>
      <c r="N34505">
        <v>92023</v>
      </c>
      <c r="Q34505">
        <v>1</v>
      </c>
      <c r="X34505">
        <v>1</v>
      </c>
      <c r="Z34505">
        <v>1</v>
      </c>
    </row>
    <row r="34506" spans="1:26" x14ac:dyDescent="0.35">
      <c r="A34506" s="4">
        <v>45712</v>
      </c>
      <c r="B34506" t="s">
        <v>3169</v>
      </c>
      <c r="C34506" t="s">
        <v>2277</v>
      </c>
      <c r="D34506">
        <v>0</v>
      </c>
      <c r="E34506">
        <v>124</v>
      </c>
      <c r="F34506" t="s">
        <v>21</v>
      </c>
      <c r="G34506">
        <v>0</v>
      </c>
      <c r="L34506">
        <v>280</v>
      </c>
      <c r="N34506">
        <v>92303</v>
      </c>
      <c r="Q34506">
        <v>1</v>
      </c>
      <c r="X34506">
        <v>1</v>
      </c>
    </row>
    <row r="34507" spans="1:26" x14ac:dyDescent="0.35">
      <c r="A34507" s="4">
        <v>45713</v>
      </c>
      <c r="B34507" t="s">
        <v>3169</v>
      </c>
      <c r="C34507" t="s">
        <v>2277</v>
      </c>
      <c r="D34507">
        <v>0</v>
      </c>
      <c r="E34507">
        <v>124</v>
      </c>
      <c r="F34507" t="s">
        <v>21</v>
      </c>
      <c r="G34507">
        <v>0</v>
      </c>
      <c r="L34507">
        <v>740</v>
      </c>
      <c r="N34507">
        <v>93043</v>
      </c>
      <c r="Q34507">
        <v>1</v>
      </c>
      <c r="X34507">
        <v>1</v>
      </c>
    </row>
    <row r="34508" spans="1:26" x14ac:dyDescent="0.35">
      <c r="A34508" s="4">
        <v>45698</v>
      </c>
      <c r="B34508" t="s">
        <v>3107</v>
      </c>
      <c r="C34508" t="s">
        <v>1468</v>
      </c>
      <c r="D34508">
        <v>15</v>
      </c>
      <c r="E34508">
        <v>130</v>
      </c>
      <c r="F34508" t="s">
        <v>38</v>
      </c>
      <c r="G34508">
        <v>1</v>
      </c>
      <c r="H34508">
        <v>800</v>
      </c>
      <c r="J34508">
        <v>41.681600000000003</v>
      </c>
      <c r="L34508">
        <v>1560</v>
      </c>
      <c r="M34508">
        <v>4909</v>
      </c>
      <c r="N34508">
        <v>7521</v>
      </c>
      <c r="Q34508">
        <v>5</v>
      </c>
      <c r="W34508">
        <v>1</v>
      </c>
      <c r="X34508">
        <v>1</v>
      </c>
      <c r="Z34508">
        <v>1</v>
      </c>
    </row>
    <row r="34509" spans="1:26" x14ac:dyDescent="0.35">
      <c r="A34509" s="4">
        <v>45699</v>
      </c>
      <c r="B34509" t="s">
        <v>3107</v>
      </c>
      <c r="C34509" t="s">
        <v>1468</v>
      </c>
      <c r="D34509">
        <v>15</v>
      </c>
      <c r="E34509">
        <v>130</v>
      </c>
      <c r="F34509" t="s">
        <v>38</v>
      </c>
      <c r="G34509">
        <v>1</v>
      </c>
      <c r="H34509">
        <v>54380</v>
      </c>
      <c r="J34509">
        <v>2833.3067599999999</v>
      </c>
      <c r="L34509">
        <v>15060</v>
      </c>
      <c r="M34509">
        <v>3359</v>
      </c>
      <c r="N34509">
        <v>19222</v>
      </c>
      <c r="Q34509">
        <v>5</v>
      </c>
      <c r="X34509">
        <v>1</v>
      </c>
    </row>
    <row r="34510" spans="1:26" x14ac:dyDescent="0.35">
      <c r="A34510" s="4">
        <v>45700</v>
      </c>
      <c r="B34510" t="s">
        <v>3107</v>
      </c>
      <c r="C34510" t="s">
        <v>1468</v>
      </c>
      <c r="D34510">
        <v>15</v>
      </c>
      <c r="E34510">
        <v>130</v>
      </c>
      <c r="F34510" t="s">
        <v>38</v>
      </c>
      <c r="G34510">
        <v>1</v>
      </c>
      <c r="H34510">
        <v>42380</v>
      </c>
      <c r="J34510">
        <v>2208.0827599999998</v>
      </c>
      <c r="L34510">
        <v>1145</v>
      </c>
      <c r="M34510">
        <v>3959</v>
      </c>
      <c r="N34510">
        <v>16408</v>
      </c>
      <c r="Q34510">
        <v>5</v>
      </c>
      <c r="X34510">
        <v>1</v>
      </c>
    </row>
    <row r="34511" spans="1:26" x14ac:dyDescent="0.35">
      <c r="A34511" s="4">
        <v>45711</v>
      </c>
      <c r="B34511" t="s">
        <v>3169</v>
      </c>
      <c r="C34511" t="s">
        <v>1370</v>
      </c>
      <c r="D34511">
        <v>15</v>
      </c>
      <c r="E34511">
        <v>118</v>
      </c>
      <c r="F34511" t="s">
        <v>61</v>
      </c>
      <c r="G34511">
        <v>1</v>
      </c>
      <c r="H34511">
        <v>6000</v>
      </c>
      <c r="J34511">
        <v>312.61200000000002</v>
      </c>
      <c r="L34511">
        <v>4420</v>
      </c>
      <c r="M34511">
        <v>5225</v>
      </c>
      <c r="N34511">
        <v>1169</v>
      </c>
      <c r="Q34511">
        <v>3</v>
      </c>
      <c r="R34511">
        <v>250.08959999999999</v>
      </c>
      <c r="S34511">
        <v>2</v>
      </c>
      <c r="T34511">
        <v>2</v>
      </c>
      <c r="V34511">
        <v>1</v>
      </c>
      <c r="W34511">
        <v>1</v>
      </c>
      <c r="X34511">
        <v>1</v>
      </c>
      <c r="Y34511">
        <v>1</v>
      </c>
      <c r="Z34511">
        <v>1</v>
      </c>
    </row>
    <row r="34512" spans="1:26" x14ac:dyDescent="0.35">
      <c r="A34512" s="4">
        <v>45712</v>
      </c>
      <c r="B34512" t="s">
        <v>3169</v>
      </c>
      <c r="C34512" t="s">
        <v>1370</v>
      </c>
      <c r="D34512">
        <v>15</v>
      </c>
      <c r="E34512">
        <v>118</v>
      </c>
      <c r="F34512" t="s">
        <v>61</v>
      </c>
      <c r="G34512">
        <v>0</v>
      </c>
      <c r="L34512">
        <v>605</v>
      </c>
      <c r="M34512">
        <v>1146</v>
      </c>
      <c r="N34512">
        <v>628</v>
      </c>
      <c r="Q34512">
        <v>3</v>
      </c>
      <c r="X34512">
        <v>1</v>
      </c>
    </row>
    <row r="34513" spans="1:26" x14ac:dyDescent="0.35">
      <c r="A34513" s="4">
        <v>45713</v>
      </c>
      <c r="B34513" t="s">
        <v>3169</v>
      </c>
      <c r="C34513" t="s">
        <v>1370</v>
      </c>
      <c r="D34513">
        <v>15</v>
      </c>
      <c r="E34513">
        <v>118</v>
      </c>
      <c r="F34513" t="s">
        <v>61</v>
      </c>
      <c r="G34513">
        <v>1</v>
      </c>
      <c r="H34513">
        <v>2400</v>
      </c>
      <c r="J34513">
        <v>125.0448</v>
      </c>
      <c r="L34513">
        <v>1620</v>
      </c>
      <c r="M34513">
        <v>818</v>
      </c>
      <c r="N34513">
        <v>1430</v>
      </c>
      <c r="Q34513">
        <v>3</v>
      </c>
      <c r="R34513">
        <v>125.0448</v>
      </c>
      <c r="S34513">
        <v>1</v>
      </c>
      <c r="T34513">
        <v>1</v>
      </c>
      <c r="X34513">
        <v>1</v>
      </c>
      <c r="Y34513">
        <v>1</v>
      </c>
    </row>
    <row r="34514" spans="1:26" x14ac:dyDescent="0.35">
      <c r="A34514" s="4">
        <v>45711</v>
      </c>
      <c r="B34514" t="s">
        <v>3169</v>
      </c>
      <c r="C34514" t="s">
        <v>1844</v>
      </c>
      <c r="D34514">
        <v>10</v>
      </c>
      <c r="E34514">
        <v>127</v>
      </c>
      <c r="F34514" t="s">
        <v>21</v>
      </c>
      <c r="G34514">
        <v>0</v>
      </c>
      <c r="L34514">
        <v>905</v>
      </c>
      <c r="M34514">
        <v>25</v>
      </c>
      <c r="N34514">
        <v>19442</v>
      </c>
      <c r="Q34514">
        <v>1</v>
      </c>
      <c r="X34514">
        <v>1</v>
      </c>
      <c r="Z34514">
        <v>1</v>
      </c>
    </row>
    <row r="34515" spans="1:26" x14ac:dyDescent="0.35">
      <c r="A34515" s="4">
        <v>45712</v>
      </c>
      <c r="B34515" t="s">
        <v>3169</v>
      </c>
      <c r="C34515" t="s">
        <v>1844</v>
      </c>
      <c r="D34515">
        <v>10</v>
      </c>
      <c r="E34515">
        <v>127</v>
      </c>
      <c r="F34515" t="s">
        <v>21</v>
      </c>
      <c r="G34515">
        <v>0</v>
      </c>
      <c r="L34515">
        <v>320</v>
      </c>
      <c r="M34515">
        <v>125</v>
      </c>
      <c r="N34515">
        <v>19637</v>
      </c>
      <c r="Q34515">
        <v>1</v>
      </c>
      <c r="X34515">
        <v>1</v>
      </c>
    </row>
    <row r="34516" spans="1:26" x14ac:dyDescent="0.35">
      <c r="A34516" s="4">
        <v>45698</v>
      </c>
      <c r="B34516" t="s">
        <v>3107</v>
      </c>
      <c r="C34516" t="s">
        <v>2065</v>
      </c>
      <c r="D34516">
        <v>0</v>
      </c>
      <c r="E34516">
        <v>126</v>
      </c>
      <c r="F34516" t="s">
        <v>21</v>
      </c>
      <c r="G34516">
        <v>0</v>
      </c>
      <c r="L34516">
        <v>1305</v>
      </c>
      <c r="M34516">
        <v>595</v>
      </c>
      <c r="N34516">
        <v>12691</v>
      </c>
      <c r="Q34516">
        <v>21</v>
      </c>
      <c r="X34516">
        <v>1</v>
      </c>
      <c r="Z34516">
        <v>1</v>
      </c>
    </row>
    <row r="34517" spans="1:26" x14ac:dyDescent="0.35">
      <c r="A34517" s="4">
        <v>45699</v>
      </c>
      <c r="B34517" t="s">
        <v>3107</v>
      </c>
      <c r="C34517" t="s">
        <v>2065</v>
      </c>
      <c r="D34517">
        <v>0</v>
      </c>
      <c r="E34517">
        <v>126</v>
      </c>
      <c r="F34517" t="s">
        <v>21</v>
      </c>
      <c r="G34517">
        <v>0</v>
      </c>
      <c r="L34517">
        <v>1305</v>
      </c>
      <c r="M34517">
        <v>3235</v>
      </c>
      <c r="N34517">
        <v>10761</v>
      </c>
      <c r="Q34517">
        <v>21</v>
      </c>
      <c r="X34517">
        <v>1</v>
      </c>
    </row>
    <row r="34518" spans="1:26" x14ac:dyDescent="0.35">
      <c r="A34518" s="4">
        <v>45700</v>
      </c>
      <c r="B34518" t="s">
        <v>3107</v>
      </c>
      <c r="C34518" t="s">
        <v>2065</v>
      </c>
      <c r="D34518">
        <v>0</v>
      </c>
      <c r="E34518">
        <v>126</v>
      </c>
      <c r="F34518" t="s">
        <v>21</v>
      </c>
      <c r="G34518">
        <v>0</v>
      </c>
      <c r="L34518">
        <v>920</v>
      </c>
      <c r="M34518">
        <v>600</v>
      </c>
      <c r="N34518">
        <v>11081</v>
      </c>
      <c r="Q34518">
        <v>21</v>
      </c>
      <c r="X34518">
        <v>1</v>
      </c>
    </row>
    <row r="34519" spans="1:26" x14ac:dyDescent="0.35">
      <c r="A34519" s="4">
        <v>45711</v>
      </c>
      <c r="B34519" t="s">
        <v>3169</v>
      </c>
      <c r="C34519" t="s">
        <v>1499</v>
      </c>
      <c r="D34519">
        <v>0</v>
      </c>
      <c r="E34519">
        <v>106</v>
      </c>
      <c r="F34519" t="s">
        <v>21</v>
      </c>
      <c r="G34519">
        <v>0</v>
      </c>
      <c r="L34519">
        <v>460</v>
      </c>
      <c r="N34519">
        <v>237042</v>
      </c>
      <c r="Q34519">
        <v>1</v>
      </c>
      <c r="X34519">
        <v>1</v>
      </c>
      <c r="Z34519">
        <v>1</v>
      </c>
    </row>
    <row r="34520" spans="1:26" x14ac:dyDescent="0.35">
      <c r="A34520" s="4">
        <v>45712</v>
      </c>
      <c r="B34520" t="s">
        <v>3169</v>
      </c>
      <c r="C34520" t="s">
        <v>1499</v>
      </c>
      <c r="D34520">
        <v>0</v>
      </c>
      <c r="E34520">
        <v>106</v>
      </c>
      <c r="F34520" t="s">
        <v>21</v>
      </c>
      <c r="G34520">
        <v>0</v>
      </c>
      <c r="L34520">
        <v>160</v>
      </c>
      <c r="N34520">
        <v>237202</v>
      </c>
      <c r="Q34520">
        <v>1</v>
      </c>
      <c r="X34520">
        <v>1</v>
      </c>
    </row>
    <row r="34521" spans="1:26" x14ac:dyDescent="0.35">
      <c r="A34521" s="4">
        <v>45713</v>
      </c>
      <c r="B34521" t="s">
        <v>3169</v>
      </c>
      <c r="C34521" t="s">
        <v>1499</v>
      </c>
      <c r="D34521">
        <v>0</v>
      </c>
      <c r="E34521">
        <v>106</v>
      </c>
      <c r="F34521" t="s">
        <v>21</v>
      </c>
      <c r="G34521">
        <v>0</v>
      </c>
      <c r="L34521">
        <v>260</v>
      </c>
      <c r="N34521">
        <v>237462</v>
      </c>
      <c r="Q34521">
        <v>1</v>
      </c>
      <c r="X34521">
        <v>1</v>
      </c>
    </row>
    <row r="34522" spans="1:26" x14ac:dyDescent="0.35">
      <c r="A34522" s="4">
        <v>45633</v>
      </c>
      <c r="B34522" t="s">
        <v>2756</v>
      </c>
      <c r="C34522" t="s">
        <v>483</v>
      </c>
      <c r="D34522">
        <v>10</v>
      </c>
      <c r="E34522">
        <v>115</v>
      </c>
      <c r="F34522" t="s">
        <v>21</v>
      </c>
      <c r="G34522">
        <v>0</v>
      </c>
      <c r="L34522">
        <v>100</v>
      </c>
      <c r="N34522">
        <v>119821</v>
      </c>
      <c r="Q34522">
        <v>21</v>
      </c>
      <c r="X34522">
        <v>1</v>
      </c>
      <c r="Z34522">
        <v>1</v>
      </c>
    </row>
    <row r="34523" spans="1:26" x14ac:dyDescent="0.35">
      <c r="A34523" s="4">
        <v>45634</v>
      </c>
      <c r="B34523" t="s">
        <v>2756</v>
      </c>
      <c r="C34523" t="s">
        <v>483</v>
      </c>
      <c r="D34523">
        <v>10</v>
      </c>
      <c r="E34523">
        <v>115</v>
      </c>
      <c r="F34523" t="s">
        <v>21</v>
      </c>
      <c r="G34523">
        <v>0</v>
      </c>
      <c r="N34523">
        <v>119821</v>
      </c>
      <c r="Q34523">
        <v>21</v>
      </c>
      <c r="X34523">
        <v>1</v>
      </c>
    </row>
    <row r="34524" spans="1:26" x14ac:dyDescent="0.35">
      <c r="A34524" s="4">
        <v>45635</v>
      </c>
      <c r="B34524" t="s">
        <v>2756</v>
      </c>
      <c r="C34524" t="s">
        <v>483</v>
      </c>
      <c r="D34524">
        <v>10</v>
      </c>
      <c r="E34524">
        <v>115</v>
      </c>
      <c r="F34524" t="s">
        <v>21</v>
      </c>
      <c r="G34524">
        <v>0</v>
      </c>
      <c r="N34524">
        <v>119821</v>
      </c>
      <c r="Q34524">
        <v>21</v>
      </c>
      <c r="X34524">
        <v>1</v>
      </c>
    </row>
    <row r="34525" spans="1:26" x14ac:dyDescent="0.35">
      <c r="A34525" s="4">
        <v>45636</v>
      </c>
      <c r="B34525" t="s">
        <v>2756</v>
      </c>
      <c r="C34525" t="s">
        <v>483</v>
      </c>
      <c r="D34525">
        <v>10</v>
      </c>
      <c r="E34525">
        <v>115</v>
      </c>
      <c r="F34525" t="s">
        <v>21</v>
      </c>
      <c r="G34525">
        <v>0</v>
      </c>
      <c r="L34525">
        <v>720</v>
      </c>
      <c r="M34525">
        <v>400</v>
      </c>
      <c r="N34525">
        <v>120141</v>
      </c>
      <c r="Q34525">
        <v>21</v>
      </c>
      <c r="X34525">
        <v>1</v>
      </c>
    </row>
    <row r="34526" spans="1:26" x14ac:dyDescent="0.35">
      <c r="A34526" s="4">
        <v>45711</v>
      </c>
      <c r="B34526" t="s">
        <v>3169</v>
      </c>
      <c r="C34526" t="s">
        <v>1266</v>
      </c>
      <c r="D34526">
        <v>5</v>
      </c>
      <c r="E34526">
        <v>120</v>
      </c>
      <c r="F34526" t="s">
        <v>21</v>
      </c>
      <c r="G34526">
        <v>0</v>
      </c>
      <c r="L34526">
        <v>1105</v>
      </c>
      <c r="M34526">
        <v>25</v>
      </c>
      <c r="N34526">
        <v>14159</v>
      </c>
      <c r="Q34526">
        <v>0</v>
      </c>
      <c r="X34526">
        <v>1</v>
      </c>
      <c r="Z34526">
        <v>1</v>
      </c>
    </row>
    <row r="34527" spans="1:26" x14ac:dyDescent="0.35">
      <c r="A34527" s="4">
        <v>45712</v>
      </c>
      <c r="B34527" t="s">
        <v>3169</v>
      </c>
      <c r="C34527" t="s">
        <v>1266</v>
      </c>
      <c r="D34527">
        <v>5</v>
      </c>
      <c r="E34527">
        <v>120</v>
      </c>
      <c r="F34527" t="s">
        <v>21</v>
      </c>
      <c r="G34527">
        <v>0</v>
      </c>
      <c r="L34527">
        <v>770</v>
      </c>
      <c r="N34527">
        <v>14929</v>
      </c>
      <c r="Q34527">
        <v>0</v>
      </c>
      <c r="X34527">
        <v>1</v>
      </c>
    </row>
    <row r="34528" spans="1:26" x14ac:dyDescent="0.35">
      <c r="A34528" s="4">
        <v>45713</v>
      </c>
      <c r="B34528" t="s">
        <v>3169</v>
      </c>
      <c r="C34528" t="s">
        <v>1266</v>
      </c>
      <c r="D34528">
        <v>5</v>
      </c>
      <c r="E34528">
        <v>120</v>
      </c>
      <c r="F34528" t="s">
        <v>21</v>
      </c>
      <c r="G34528">
        <v>0</v>
      </c>
      <c r="L34528">
        <v>970</v>
      </c>
      <c r="M34528">
        <v>125</v>
      </c>
      <c r="N34528">
        <v>15774</v>
      </c>
      <c r="Q34528">
        <v>0</v>
      </c>
      <c r="X34528">
        <v>1</v>
      </c>
    </row>
    <row r="34529" spans="1:26" x14ac:dyDescent="0.35">
      <c r="A34529" s="4">
        <v>45698</v>
      </c>
      <c r="B34529" t="s">
        <v>3107</v>
      </c>
      <c r="C34529" t="s">
        <v>555</v>
      </c>
      <c r="D34529">
        <v>11</v>
      </c>
      <c r="E34529">
        <v>106</v>
      </c>
      <c r="F34529" t="s">
        <v>29</v>
      </c>
      <c r="G34529">
        <v>0</v>
      </c>
      <c r="L34529">
        <v>550</v>
      </c>
      <c r="N34529">
        <v>13259</v>
      </c>
      <c r="Q34529">
        <v>5</v>
      </c>
      <c r="X34529">
        <v>1</v>
      </c>
      <c r="Z34529">
        <v>1</v>
      </c>
    </row>
    <row r="34530" spans="1:26" x14ac:dyDescent="0.35">
      <c r="A34530" s="4">
        <v>45699</v>
      </c>
      <c r="B34530" t="s">
        <v>3107</v>
      </c>
      <c r="C34530" t="s">
        <v>555</v>
      </c>
      <c r="D34530">
        <v>11</v>
      </c>
      <c r="E34530">
        <v>106</v>
      </c>
      <c r="F34530" t="s">
        <v>29</v>
      </c>
      <c r="G34530">
        <v>0</v>
      </c>
      <c r="L34530">
        <v>1610</v>
      </c>
      <c r="M34530">
        <v>340</v>
      </c>
      <c r="N34530">
        <v>14529</v>
      </c>
      <c r="Q34530">
        <v>5</v>
      </c>
      <c r="X34530">
        <v>1</v>
      </c>
    </row>
    <row r="34531" spans="1:26" x14ac:dyDescent="0.35">
      <c r="A34531" s="4">
        <v>45700</v>
      </c>
      <c r="B34531" t="s">
        <v>3107</v>
      </c>
      <c r="C34531" t="s">
        <v>555</v>
      </c>
      <c r="D34531">
        <v>11</v>
      </c>
      <c r="E34531">
        <v>106</v>
      </c>
      <c r="F34531" t="s">
        <v>29</v>
      </c>
      <c r="G34531">
        <v>0</v>
      </c>
      <c r="L34531">
        <v>970</v>
      </c>
      <c r="M34531">
        <v>2151</v>
      </c>
      <c r="N34531">
        <v>13348</v>
      </c>
      <c r="Q34531">
        <v>5</v>
      </c>
      <c r="X34531">
        <v>1</v>
      </c>
    </row>
    <row r="34532" spans="1:26" x14ac:dyDescent="0.35">
      <c r="A34532" s="4">
        <v>45746</v>
      </c>
      <c r="B34532" t="s">
        <v>3252</v>
      </c>
      <c r="C34532" t="s">
        <v>555</v>
      </c>
      <c r="D34532">
        <v>11</v>
      </c>
      <c r="E34532">
        <v>107</v>
      </c>
      <c r="F34532" t="s">
        <v>29</v>
      </c>
      <c r="G34532">
        <v>0</v>
      </c>
      <c r="L34532">
        <v>910</v>
      </c>
      <c r="M34532">
        <v>70</v>
      </c>
      <c r="N34532">
        <v>3529</v>
      </c>
      <c r="Q34532">
        <v>5</v>
      </c>
      <c r="W34532">
        <v>1</v>
      </c>
      <c r="X34532">
        <v>1</v>
      </c>
      <c r="Z34532">
        <v>1</v>
      </c>
    </row>
    <row r="34533" spans="1:26" x14ac:dyDescent="0.35">
      <c r="A34533" s="4">
        <v>45747</v>
      </c>
      <c r="B34533" t="s">
        <v>3252</v>
      </c>
      <c r="C34533" t="s">
        <v>555</v>
      </c>
      <c r="D34533">
        <v>11</v>
      </c>
      <c r="E34533">
        <v>107</v>
      </c>
      <c r="F34533" t="s">
        <v>29</v>
      </c>
      <c r="G34533">
        <v>0</v>
      </c>
      <c r="L34533">
        <v>610</v>
      </c>
      <c r="M34533">
        <v>20</v>
      </c>
      <c r="N34533">
        <v>4119</v>
      </c>
      <c r="Q34533">
        <v>5</v>
      </c>
      <c r="X34533">
        <v>1</v>
      </c>
    </row>
    <row r="34534" spans="1:26" x14ac:dyDescent="0.35">
      <c r="A34534" s="4">
        <v>45748</v>
      </c>
      <c r="B34534" t="s">
        <v>3252</v>
      </c>
      <c r="C34534" t="s">
        <v>555</v>
      </c>
      <c r="D34534">
        <v>11</v>
      </c>
      <c r="E34534">
        <v>107</v>
      </c>
      <c r="F34534" t="s">
        <v>29</v>
      </c>
      <c r="G34534">
        <v>1</v>
      </c>
      <c r="H34534">
        <v>6650</v>
      </c>
      <c r="J34534">
        <v>346.47829999999999</v>
      </c>
      <c r="L34534">
        <v>3880</v>
      </c>
      <c r="M34534">
        <v>3330</v>
      </c>
      <c r="N34534">
        <v>4669</v>
      </c>
      <c r="Q34534">
        <v>5</v>
      </c>
      <c r="X34534">
        <v>1</v>
      </c>
    </row>
    <row r="34535" spans="1:26" x14ac:dyDescent="0.35">
      <c r="A34535" s="4">
        <v>45759</v>
      </c>
      <c r="B34535" t="s">
        <v>3271</v>
      </c>
      <c r="C34535" t="s">
        <v>1501</v>
      </c>
      <c r="D34535">
        <v>2</v>
      </c>
      <c r="E34535">
        <v>108</v>
      </c>
      <c r="F34535" t="s">
        <v>21</v>
      </c>
      <c r="G34535">
        <v>0</v>
      </c>
      <c r="L34535">
        <v>2320</v>
      </c>
      <c r="M34535">
        <v>1030</v>
      </c>
      <c r="N34535">
        <v>1655</v>
      </c>
      <c r="Q34535">
        <v>1</v>
      </c>
      <c r="X34535">
        <v>1</v>
      </c>
      <c r="Z34535">
        <v>1</v>
      </c>
    </row>
    <row r="34536" spans="1:26" x14ac:dyDescent="0.35">
      <c r="A34536" s="4">
        <v>45760</v>
      </c>
      <c r="B34536" t="s">
        <v>3271</v>
      </c>
      <c r="C34536" t="s">
        <v>1501</v>
      </c>
      <c r="D34536">
        <v>2</v>
      </c>
      <c r="E34536">
        <v>108</v>
      </c>
      <c r="F34536" t="s">
        <v>21</v>
      </c>
      <c r="G34536">
        <v>0</v>
      </c>
      <c r="L34536">
        <v>620</v>
      </c>
      <c r="M34536">
        <v>1500</v>
      </c>
      <c r="N34536">
        <v>775</v>
      </c>
      <c r="Q34536">
        <v>1</v>
      </c>
      <c r="T34536">
        <v>1</v>
      </c>
      <c r="U34536">
        <v>1</v>
      </c>
      <c r="X34536">
        <v>1</v>
      </c>
    </row>
    <row r="34537" spans="1:26" x14ac:dyDescent="0.35">
      <c r="A34537" s="4">
        <v>45761</v>
      </c>
      <c r="B34537" t="s">
        <v>3271</v>
      </c>
      <c r="C34537" t="s">
        <v>1501</v>
      </c>
      <c r="D34537">
        <v>2</v>
      </c>
      <c r="E34537">
        <v>108</v>
      </c>
      <c r="F34537" t="s">
        <v>21</v>
      </c>
      <c r="G34537">
        <v>0</v>
      </c>
      <c r="L34537">
        <v>760</v>
      </c>
      <c r="M34537">
        <v>1200</v>
      </c>
      <c r="N34537">
        <v>335</v>
      </c>
      <c r="Q34537">
        <v>1</v>
      </c>
      <c r="T34537">
        <v>1</v>
      </c>
      <c r="X34537">
        <v>1</v>
      </c>
    </row>
    <row r="34538" spans="1:26" x14ac:dyDescent="0.35">
      <c r="A34538" s="4">
        <v>45744</v>
      </c>
      <c r="B34538" t="s">
        <v>3208</v>
      </c>
      <c r="C34538" t="s">
        <v>2114</v>
      </c>
      <c r="D34538">
        <v>15</v>
      </c>
      <c r="E34538">
        <v>130</v>
      </c>
      <c r="F34538" t="s">
        <v>24</v>
      </c>
      <c r="G34538">
        <v>1</v>
      </c>
      <c r="H34538">
        <v>2280</v>
      </c>
      <c r="I34538">
        <v>2280</v>
      </c>
      <c r="J34538">
        <v>118.79255999999999</v>
      </c>
      <c r="K34538">
        <v>118.79255999999999</v>
      </c>
      <c r="L34538">
        <v>1720</v>
      </c>
      <c r="M34538">
        <v>1103</v>
      </c>
      <c r="N34538">
        <v>4180</v>
      </c>
      <c r="O34538">
        <v>120</v>
      </c>
      <c r="P34538">
        <v>96</v>
      </c>
      <c r="Q34538">
        <v>45</v>
      </c>
      <c r="W34538">
        <v>1</v>
      </c>
      <c r="X34538">
        <v>1</v>
      </c>
      <c r="Z34538">
        <v>1</v>
      </c>
    </row>
    <row r="34539" spans="1:26" x14ac:dyDescent="0.35">
      <c r="A34539" s="4">
        <v>45745</v>
      </c>
      <c r="B34539" t="s">
        <v>3208</v>
      </c>
      <c r="C34539" t="s">
        <v>2114</v>
      </c>
      <c r="D34539">
        <v>15</v>
      </c>
      <c r="E34539">
        <v>130</v>
      </c>
      <c r="F34539" t="s">
        <v>24</v>
      </c>
      <c r="G34539">
        <v>0</v>
      </c>
      <c r="L34539">
        <v>1760</v>
      </c>
      <c r="M34539">
        <v>1475</v>
      </c>
      <c r="N34539">
        <v>4465</v>
      </c>
      <c r="Q34539">
        <v>45</v>
      </c>
      <c r="X34539">
        <v>1</v>
      </c>
    </row>
    <row r="34540" spans="1:26" x14ac:dyDescent="0.35">
      <c r="A34540" s="4">
        <v>45746</v>
      </c>
      <c r="B34540" t="s">
        <v>3208</v>
      </c>
      <c r="C34540" t="s">
        <v>2114</v>
      </c>
      <c r="D34540">
        <v>15</v>
      </c>
      <c r="E34540">
        <v>130</v>
      </c>
      <c r="F34540" t="s">
        <v>24</v>
      </c>
      <c r="G34540">
        <v>0</v>
      </c>
      <c r="L34540">
        <v>960</v>
      </c>
      <c r="M34540">
        <v>475</v>
      </c>
      <c r="N34540">
        <v>4950</v>
      </c>
      <c r="Q34540">
        <v>45</v>
      </c>
      <c r="X34540">
        <v>1</v>
      </c>
    </row>
    <row r="34541" spans="1:26" x14ac:dyDescent="0.35">
      <c r="A34541" s="4">
        <v>45698</v>
      </c>
      <c r="B34541" t="s">
        <v>3107</v>
      </c>
      <c r="C34541" t="s">
        <v>332</v>
      </c>
      <c r="D34541">
        <v>3</v>
      </c>
      <c r="E34541">
        <v>97</v>
      </c>
      <c r="F34541" t="s">
        <v>21</v>
      </c>
      <c r="G34541">
        <v>0</v>
      </c>
      <c r="L34541">
        <v>1800</v>
      </c>
      <c r="N34541">
        <v>2202</v>
      </c>
      <c r="X34541">
        <v>1</v>
      </c>
      <c r="Z34541">
        <v>1</v>
      </c>
    </row>
    <row r="34542" spans="1:26" x14ac:dyDescent="0.35">
      <c r="A34542" s="4">
        <v>45791</v>
      </c>
      <c r="B34542" t="s">
        <v>3317</v>
      </c>
      <c r="C34542" t="s">
        <v>557</v>
      </c>
      <c r="D34542">
        <v>8</v>
      </c>
      <c r="E34542">
        <v>122</v>
      </c>
      <c r="F34542" t="s">
        <v>44</v>
      </c>
      <c r="G34542">
        <v>0</v>
      </c>
      <c r="L34542">
        <v>580</v>
      </c>
      <c r="M34542">
        <v>10</v>
      </c>
      <c r="N34542">
        <v>9182</v>
      </c>
      <c r="Q34542">
        <v>1</v>
      </c>
      <c r="X34542">
        <v>1</v>
      </c>
      <c r="Z34542">
        <v>1</v>
      </c>
    </row>
    <row r="34543" spans="1:26" x14ac:dyDescent="0.35">
      <c r="A34543" s="4">
        <v>45792</v>
      </c>
      <c r="B34543" t="s">
        <v>3317</v>
      </c>
      <c r="C34543" t="s">
        <v>557</v>
      </c>
      <c r="D34543">
        <v>8</v>
      </c>
      <c r="E34543">
        <v>122</v>
      </c>
      <c r="F34543" t="s">
        <v>44</v>
      </c>
      <c r="G34543">
        <v>0</v>
      </c>
      <c r="L34543">
        <v>320</v>
      </c>
      <c r="M34543">
        <v>10</v>
      </c>
      <c r="N34543">
        <v>9492</v>
      </c>
      <c r="Q34543">
        <v>1</v>
      </c>
      <c r="X34543">
        <v>1</v>
      </c>
    </row>
    <row r="34544" spans="1:26" x14ac:dyDescent="0.35">
      <c r="A34544" s="4">
        <v>45793</v>
      </c>
      <c r="B34544" t="s">
        <v>3317</v>
      </c>
      <c r="C34544" t="s">
        <v>557</v>
      </c>
      <c r="D34544">
        <v>8</v>
      </c>
      <c r="E34544">
        <v>122</v>
      </c>
      <c r="F34544" t="s">
        <v>44</v>
      </c>
      <c r="G34544">
        <v>0</v>
      </c>
      <c r="N34544">
        <v>9492</v>
      </c>
      <c r="Q34544">
        <v>1</v>
      </c>
      <c r="X34544">
        <v>1</v>
      </c>
    </row>
    <row r="34545" spans="1:26" x14ac:dyDescent="0.35">
      <c r="A34545" s="4">
        <v>45746</v>
      </c>
      <c r="B34545" t="s">
        <v>3252</v>
      </c>
      <c r="C34545" t="s">
        <v>1548</v>
      </c>
      <c r="D34545">
        <v>12</v>
      </c>
      <c r="E34545">
        <v>125</v>
      </c>
      <c r="F34545" t="s">
        <v>61</v>
      </c>
      <c r="G34545">
        <v>0</v>
      </c>
      <c r="L34545">
        <v>1530</v>
      </c>
      <c r="M34545">
        <v>310</v>
      </c>
      <c r="N34545">
        <v>5949</v>
      </c>
      <c r="Q34545">
        <v>3</v>
      </c>
      <c r="V34545">
        <v>1</v>
      </c>
      <c r="W34545">
        <v>1</v>
      </c>
      <c r="X34545">
        <v>1</v>
      </c>
      <c r="Z34545">
        <v>1</v>
      </c>
    </row>
    <row r="34546" spans="1:26" x14ac:dyDescent="0.35">
      <c r="A34546" s="4">
        <v>45747</v>
      </c>
      <c r="B34546" t="s">
        <v>3252</v>
      </c>
      <c r="C34546" t="s">
        <v>1548</v>
      </c>
      <c r="D34546">
        <v>12</v>
      </c>
      <c r="E34546">
        <v>125</v>
      </c>
      <c r="F34546" t="s">
        <v>61</v>
      </c>
      <c r="G34546">
        <v>1</v>
      </c>
      <c r="H34546">
        <v>3050</v>
      </c>
      <c r="J34546">
        <v>158.9111</v>
      </c>
      <c r="L34546">
        <v>2810</v>
      </c>
      <c r="M34546">
        <v>310</v>
      </c>
      <c r="N34546">
        <v>8449</v>
      </c>
      <c r="Q34546">
        <v>3</v>
      </c>
      <c r="R34546">
        <v>158.9111</v>
      </c>
      <c r="S34546">
        <v>2</v>
      </c>
      <c r="T34546">
        <v>2</v>
      </c>
      <c r="X34546">
        <v>1</v>
      </c>
      <c r="Y34546">
        <v>1</v>
      </c>
    </row>
    <row r="34547" spans="1:26" x14ac:dyDescent="0.35">
      <c r="A34547" s="4">
        <v>45748</v>
      </c>
      <c r="B34547" t="s">
        <v>3252</v>
      </c>
      <c r="C34547" t="s">
        <v>1548</v>
      </c>
      <c r="D34547">
        <v>12</v>
      </c>
      <c r="E34547">
        <v>126</v>
      </c>
      <c r="F34547" t="s">
        <v>61</v>
      </c>
      <c r="G34547">
        <v>1</v>
      </c>
      <c r="H34547">
        <v>4020</v>
      </c>
      <c r="J34547">
        <v>209.45004</v>
      </c>
      <c r="L34547">
        <v>3410</v>
      </c>
      <c r="M34547">
        <v>4135</v>
      </c>
      <c r="N34547">
        <v>7724</v>
      </c>
      <c r="Q34547">
        <v>3</v>
      </c>
      <c r="R34547">
        <v>192.7774</v>
      </c>
      <c r="S34547">
        <v>3</v>
      </c>
      <c r="T34547">
        <v>2</v>
      </c>
      <c r="X34547">
        <v>1</v>
      </c>
      <c r="Y34547">
        <v>1</v>
      </c>
    </row>
    <row r="34548" spans="1:26" x14ac:dyDescent="0.35">
      <c r="A34548" s="4">
        <v>45744</v>
      </c>
      <c r="B34548" t="s">
        <v>3208</v>
      </c>
      <c r="C34548" t="s">
        <v>1049</v>
      </c>
      <c r="D34548">
        <v>10</v>
      </c>
      <c r="E34548">
        <v>128</v>
      </c>
      <c r="F34548" t="s">
        <v>44</v>
      </c>
      <c r="G34548">
        <v>0</v>
      </c>
      <c r="L34548">
        <v>956</v>
      </c>
      <c r="M34548">
        <v>2324</v>
      </c>
      <c r="N34548">
        <v>10598</v>
      </c>
      <c r="Q34548">
        <v>21</v>
      </c>
      <c r="X34548">
        <v>1</v>
      </c>
      <c r="Z34548">
        <v>1</v>
      </c>
    </row>
    <row r="34549" spans="1:26" x14ac:dyDescent="0.35">
      <c r="A34549" s="4">
        <v>45745</v>
      </c>
      <c r="B34549" t="s">
        <v>3208</v>
      </c>
      <c r="C34549" t="s">
        <v>1049</v>
      </c>
      <c r="D34549">
        <v>10</v>
      </c>
      <c r="E34549">
        <v>128</v>
      </c>
      <c r="F34549" t="s">
        <v>44</v>
      </c>
      <c r="G34549">
        <v>0</v>
      </c>
      <c r="L34549">
        <v>1288</v>
      </c>
      <c r="M34549">
        <v>1862</v>
      </c>
      <c r="N34549">
        <v>10024</v>
      </c>
      <c r="Q34549">
        <v>21</v>
      </c>
      <c r="X34549">
        <v>1</v>
      </c>
    </row>
    <row r="34550" spans="1:26" x14ac:dyDescent="0.35">
      <c r="A34550" s="4">
        <v>45746</v>
      </c>
      <c r="B34550" t="s">
        <v>3208</v>
      </c>
      <c r="C34550" t="s">
        <v>1049</v>
      </c>
      <c r="D34550">
        <v>10</v>
      </c>
      <c r="E34550">
        <v>128</v>
      </c>
      <c r="F34550" t="s">
        <v>44</v>
      </c>
      <c r="G34550">
        <v>0</v>
      </c>
      <c r="L34550">
        <v>2355</v>
      </c>
      <c r="M34550">
        <v>50</v>
      </c>
      <c r="N34550">
        <v>12329</v>
      </c>
      <c r="Q34550">
        <v>21</v>
      </c>
      <c r="X34550">
        <v>1</v>
      </c>
    </row>
    <row r="34551" spans="1:26" x14ac:dyDescent="0.35">
      <c r="A34551" s="4">
        <v>45634</v>
      </c>
      <c r="B34551" t="s">
        <v>2756</v>
      </c>
      <c r="C34551" t="s">
        <v>2716</v>
      </c>
      <c r="D34551">
        <v>0</v>
      </c>
      <c r="E34551">
        <v>97</v>
      </c>
      <c r="F34551" t="s">
        <v>22</v>
      </c>
      <c r="G34551">
        <v>0</v>
      </c>
      <c r="L34551">
        <v>700</v>
      </c>
      <c r="N34551">
        <v>205411</v>
      </c>
      <c r="X34551">
        <v>1</v>
      </c>
      <c r="Z34551">
        <v>1</v>
      </c>
    </row>
    <row r="34552" spans="1:26" x14ac:dyDescent="0.35">
      <c r="A34552" s="4">
        <v>45636</v>
      </c>
      <c r="B34552" t="s">
        <v>2756</v>
      </c>
      <c r="C34552" t="s">
        <v>2716</v>
      </c>
      <c r="D34552">
        <v>0</v>
      </c>
      <c r="E34552">
        <v>97</v>
      </c>
      <c r="F34552" t="s">
        <v>22</v>
      </c>
      <c r="G34552">
        <v>0</v>
      </c>
      <c r="L34552">
        <v>420</v>
      </c>
      <c r="M34552">
        <v>600</v>
      </c>
      <c r="N34552">
        <v>205231</v>
      </c>
      <c r="X34552">
        <v>1</v>
      </c>
    </row>
    <row r="34553" spans="1:26" x14ac:dyDescent="0.35">
      <c r="A34553" s="4">
        <v>45759</v>
      </c>
      <c r="B34553" t="s">
        <v>3271</v>
      </c>
      <c r="C34553" t="s">
        <v>2028</v>
      </c>
      <c r="D34553">
        <v>13</v>
      </c>
      <c r="E34553">
        <v>126</v>
      </c>
      <c r="F34553" t="s">
        <v>29</v>
      </c>
      <c r="G34553">
        <v>1</v>
      </c>
      <c r="H34553">
        <v>11800</v>
      </c>
      <c r="J34553">
        <v>614.80359999999996</v>
      </c>
      <c r="L34553">
        <v>1720</v>
      </c>
      <c r="M34553">
        <v>7477</v>
      </c>
      <c r="N34553">
        <v>5594</v>
      </c>
      <c r="Q34553">
        <v>21</v>
      </c>
      <c r="W34553">
        <v>1</v>
      </c>
      <c r="X34553">
        <v>1</v>
      </c>
      <c r="Z34553">
        <v>1</v>
      </c>
    </row>
    <row r="34554" spans="1:26" x14ac:dyDescent="0.35">
      <c r="A34554" s="4">
        <v>45760</v>
      </c>
      <c r="B34554" t="s">
        <v>3271</v>
      </c>
      <c r="C34554" t="s">
        <v>2028</v>
      </c>
      <c r="D34554">
        <v>13</v>
      </c>
      <c r="E34554">
        <v>126</v>
      </c>
      <c r="F34554" t="s">
        <v>29</v>
      </c>
      <c r="G34554">
        <v>0</v>
      </c>
      <c r="L34554">
        <v>1020</v>
      </c>
      <c r="N34554">
        <v>6614</v>
      </c>
      <c r="Q34554">
        <v>21</v>
      </c>
      <c r="X34554">
        <v>1</v>
      </c>
    </row>
    <row r="34555" spans="1:26" x14ac:dyDescent="0.35">
      <c r="A34555" s="4">
        <v>45761</v>
      </c>
      <c r="B34555" t="s">
        <v>3271</v>
      </c>
      <c r="C34555" t="s">
        <v>2028</v>
      </c>
      <c r="D34555">
        <v>13</v>
      </c>
      <c r="E34555">
        <v>126</v>
      </c>
      <c r="F34555" t="s">
        <v>29</v>
      </c>
      <c r="G34555">
        <v>0</v>
      </c>
      <c r="L34555">
        <v>1005</v>
      </c>
      <c r="N34555">
        <v>7619</v>
      </c>
      <c r="Q34555">
        <v>21</v>
      </c>
      <c r="X34555">
        <v>1</v>
      </c>
    </row>
    <row r="34556" spans="1:26" x14ac:dyDescent="0.35">
      <c r="A34556" s="4">
        <v>45700</v>
      </c>
      <c r="B34556" t="s">
        <v>3107</v>
      </c>
      <c r="C34556" t="s">
        <v>185</v>
      </c>
      <c r="D34556">
        <v>2</v>
      </c>
      <c r="E34556">
        <v>88</v>
      </c>
      <c r="F34556" t="s">
        <v>21</v>
      </c>
      <c r="G34556">
        <v>0</v>
      </c>
      <c r="L34556">
        <v>820</v>
      </c>
      <c r="M34556">
        <v>1600</v>
      </c>
      <c r="N34556">
        <v>888</v>
      </c>
      <c r="Q34556">
        <v>1</v>
      </c>
      <c r="X34556">
        <v>1</v>
      </c>
      <c r="Z34556">
        <v>1</v>
      </c>
    </row>
    <row r="34557" spans="1:26" x14ac:dyDescent="0.35">
      <c r="A34557" s="4">
        <v>45623</v>
      </c>
      <c r="B34557" t="s">
        <v>2753</v>
      </c>
      <c r="C34557" t="s">
        <v>965</v>
      </c>
      <c r="D34557">
        <v>14</v>
      </c>
      <c r="E34557">
        <v>124</v>
      </c>
      <c r="F34557" t="s">
        <v>44</v>
      </c>
      <c r="G34557">
        <v>0</v>
      </c>
      <c r="L34557">
        <v>1380</v>
      </c>
      <c r="M34557">
        <v>275</v>
      </c>
      <c r="N34557">
        <v>3479</v>
      </c>
      <c r="Q34557">
        <v>1</v>
      </c>
      <c r="X34557">
        <v>1</v>
      </c>
      <c r="Z34557">
        <v>1</v>
      </c>
    </row>
    <row r="34558" spans="1:26" x14ac:dyDescent="0.35">
      <c r="A34558" s="4">
        <v>45624</v>
      </c>
      <c r="B34558" t="s">
        <v>2753</v>
      </c>
      <c r="C34558" t="s">
        <v>965</v>
      </c>
      <c r="D34558">
        <v>14</v>
      </c>
      <c r="E34558">
        <v>124</v>
      </c>
      <c r="F34558" t="s">
        <v>44</v>
      </c>
      <c r="G34558">
        <v>0</v>
      </c>
      <c r="L34558">
        <v>1200</v>
      </c>
      <c r="M34558">
        <v>360</v>
      </c>
      <c r="N34558">
        <v>4319</v>
      </c>
      <c r="Q34558">
        <v>1</v>
      </c>
      <c r="X34558">
        <v>1</v>
      </c>
    </row>
    <row r="34559" spans="1:26" x14ac:dyDescent="0.35">
      <c r="A34559" s="4">
        <v>45625</v>
      </c>
      <c r="B34559" t="s">
        <v>2753</v>
      </c>
      <c r="C34559" t="s">
        <v>965</v>
      </c>
      <c r="D34559">
        <v>14</v>
      </c>
      <c r="E34559">
        <v>124</v>
      </c>
      <c r="F34559" t="s">
        <v>44</v>
      </c>
      <c r="G34559">
        <v>0</v>
      </c>
      <c r="L34559">
        <v>1515</v>
      </c>
      <c r="M34559">
        <v>150</v>
      </c>
      <c r="N34559">
        <v>5684</v>
      </c>
      <c r="Q34559">
        <v>1</v>
      </c>
      <c r="X34559">
        <v>1</v>
      </c>
    </row>
    <row r="34560" spans="1:26" x14ac:dyDescent="0.35">
      <c r="A34560" s="4">
        <v>45626</v>
      </c>
      <c r="B34560" t="s">
        <v>2753</v>
      </c>
      <c r="C34560" t="s">
        <v>965</v>
      </c>
      <c r="D34560">
        <v>14</v>
      </c>
      <c r="E34560">
        <v>124</v>
      </c>
      <c r="F34560" t="s">
        <v>44</v>
      </c>
      <c r="G34560">
        <v>0</v>
      </c>
      <c r="L34560">
        <v>3615</v>
      </c>
      <c r="M34560">
        <v>248</v>
      </c>
      <c r="N34560">
        <v>9051</v>
      </c>
      <c r="Q34560">
        <v>1</v>
      </c>
      <c r="X34560">
        <v>1</v>
      </c>
    </row>
    <row r="34561" spans="1:26" x14ac:dyDescent="0.35">
      <c r="A34561" s="4">
        <v>45711</v>
      </c>
      <c r="B34561" t="s">
        <v>3169</v>
      </c>
      <c r="C34561" t="s">
        <v>99</v>
      </c>
      <c r="D34561">
        <v>11</v>
      </c>
      <c r="E34561">
        <v>124</v>
      </c>
      <c r="F34561" t="s">
        <v>29</v>
      </c>
      <c r="G34561">
        <v>0</v>
      </c>
      <c r="L34561">
        <v>1295</v>
      </c>
      <c r="N34561">
        <v>4769</v>
      </c>
      <c r="Q34561">
        <v>5</v>
      </c>
      <c r="W34561">
        <v>1</v>
      </c>
      <c r="X34561">
        <v>1</v>
      </c>
      <c r="Z34561">
        <v>1</v>
      </c>
    </row>
    <row r="34562" spans="1:26" x14ac:dyDescent="0.35">
      <c r="A34562" s="4">
        <v>45712</v>
      </c>
      <c r="B34562" t="s">
        <v>3169</v>
      </c>
      <c r="C34562" t="s">
        <v>99</v>
      </c>
      <c r="D34562">
        <v>11</v>
      </c>
      <c r="E34562">
        <v>124</v>
      </c>
      <c r="F34562" t="s">
        <v>29</v>
      </c>
      <c r="G34562">
        <v>0</v>
      </c>
      <c r="L34562">
        <v>1020</v>
      </c>
      <c r="N34562">
        <v>5789</v>
      </c>
      <c r="Q34562">
        <v>5</v>
      </c>
      <c r="X34562">
        <v>1</v>
      </c>
    </row>
    <row r="34563" spans="1:26" x14ac:dyDescent="0.35">
      <c r="A34563" s="4">
        <v>45713</v>
      </c>
      <c r="B34563" t="s">
        <v>3169</v>
      </c>
      <c r="C34563" t="s">
        <v>99</v>
      </c>
      <c r="D34563">
        <v>11</v>
      </c>
      <c r="E34563">
        <v>124</v>
      </c>
      <c r="F34563" t="s">
        <v>29</v>
      </c>
      <c r="G34563">
        <v>1</v>
      </c>
      <c r="H34563">
        <v>320</v>
      </c>
      <c r="J34563">
        <v>16.672640000000001</v>
      </c>
      <c r="L34563">
        <v>935</v>
      </c>
      <c r="N34563">
        <v>6724</v>
      </c>
      <c r="Q34563">
        <v>5</v>
      </c>
      <c r="X34563">
        <v>1</v>
      </c>
    </row>
    <row r="34564" spans="1:26" x14ac:dyDescent="0.35">
      <c r="A34564" s="4">
        <v>45744</v>
      </c>
      <c r="B34564" t="s">
        <v>3208</v>
      </c>
      <c r="C34564" t="s">
        <v>1202</v>
      </c>
      <c r="D34564">
        <v>0</v>
      </c>
      <c r="E34564">
        <v>129</v>
      </c>
      <c r="F34564" t="s">
        <v>21</v>
      </c>
      <c r="G34564">
        <v>0</v>
      </c>
      <c r="L34564">
        <v>1220</v>
      </c>
      <c r="M34564">
        <v>1125</v>
      </c>
      <c r="N34564">
        <v>841</v>
      </c>
      <c r="Q34564">
        <v>0</v>
      </c>
      <c r="X34564">
        <v>1</v>
      </c>
      <c r="Z34564">
        <v>1</v>
      </c>
    </row>
    <row r="34565" spans="1:26" x14ac:dyDescent="0.35">
      <c r="A34565" s="4">
        <v>45745</v>
      </c>
      <c r="B34565" t="s">
        <v>3208</v>
      </c>
      <c r="C34565" t="s">
        <v>1202</v>
      </c>
      <c r="D34565">
        <v>0</v>
      </c>
      <c r="E34565">
        <v>129</v>
      </c>
      <c r="F34565" t="s">
        <v>21</v>
      </c>
      <c r="G34565">
        <v>0</v>
      </c>
      <c r="L34565">
        <v>2040</v>
      </c>
      <c r="M34565">
        <v>1618</v>
      </c>
      <c r="N34565">
        <v>1263</v>
      </c>
      <c r="Q34565">
        <v>0</v>
      </c>
      <c r="X34565">
        <v>1</v>
      </c>
    </row>
    <row r="34566" spans="1:26" x14ac:dyDescent="0.35">
      <c r="A34566" s="4">
        <v>45746</v>
      </c>
      <c r="B34566" t="s">
        <v>3208</v>
      </c>
      <c r="C34566" t="s">
        <v>1202</v>
      </c>
      <c r="D34566">
        <v>0</v>
      </c>
      <c r="E34566">
        <v>129</v>
      </c>
      <c r="F34566" t="s">
        <v>21</v>
      </c>
      <c r="G34566">
        <v>0</v>
      </c>
      <c r="L34566">
        <v>1220</v>
      </c>
      <c r="M34566">
        <v>100</v>
      </c>
      <c r="N34566">
        <v>2383</v>
      </c>
      <c r="Q34566">
        <v>0</v>
      </c>
      <c r="X34566">
        <v>1</v>
      </c>
    </row>
    <row r="34567" spans="1:26" x14ac:dyDescent="0.35">
      <c r="A34567" s="4">
        <v>45653</v>
      </c>
      <c r="B34567" t="s">
        <v>2752</v>
      </c>
      <c r="C34567" t="s">
        <v>27</v>
      </c>
      <c r="D34567">
        <v>14</v>
      </c>
      <c r="E34567">
        <v>124</v>
      </c>
      <c r="F34567" t="s">
        <v>21</v>
      </c>
      <c r="G34567">
        <v>0</v>
      </c>
      <c r="L34567">
        <v>110</v>
      </c>
      <c r="N34567">
        <v>15876</v>
      </c>
      <c r="Q34567">
        <v>1</v>
      </c>
      <c r="X34567">
        <v>1</v>
      </c>
      <c r="Z34567">
        <v>1</v>
      </c>
    </row>
    <row r="34568" spans="1:26" x14ac:dyDescent="0.35">
      <c r="A34568" s="4">
        <v>45654</v>
      </c>
      <c r="B34568" t="s">
        <v>2752</v>
      </c>
      <c r="C34568" t="s">
        <v>27</v>
      </c>
      <c r="D34568">
        <v>14</v>
      </c>
      <c r="E34568">
        <v>124</v>
      </c>
      <c r="F34568" t="s">
        <v>21</v>
      </c>
      <c r="G34568">
        <v>0</v>
      </c>
      <c r="L34568">
        <v>1830</v>
      </c>
      <c r="N34568">
        <v>17706</v>
      </c>
      <c r="Q34568">
        <v>1</v>
      </c>
      <c r="X34568">
        <v>1</v>
      </c>
    </row>
    <row r="34569" spans="1:26" x14ac:dyDescent="0.35">
      <c r="A34569" s="4">
        <v>45655</v>
      </c>
      <c r="B34569" t="s">
        <v>2752</v>
      </c>
      <c r="C34569" t="s">
        <v>27</v>
      </c>
      <c r="D34569">
        <v>14</v>
      </c>
      <c r="E34569">
        <v>124</v>
      </c>
      <c r="F34569" t="s">
        <v>21</v>
      </c>
      <c r="G34569">
        <v>0</v>
      </c>
      <c r="L34569">
        <v>790</v>
      </c>
      <c r="M34569">
        <v>25</v>
      </c>
      <c r="N34569">
        <v>18471</v>
      </c>
      <c r="Q34569">
        <v>1</v>
      </c>
      <c r="X34569">
        <v>1</v>
      </c>
    </row>
    <row r="34570" spans="1:26" x14ac:dyDescent="0.35">
      <c r="A34570" s="4">
        <v>45646</v>
      </c>
      <c r="B34570" t="s">
        <v>2754</v>
      </c>
      <c r="C34570" t="s">
        <v>1550</v>
      </c>
      <c r="D34570">
        <v>0</v>
      </c>
      <c r="E34570">
        <v>108</v>
      </c>
      <c r="F34570" t="s">
        <v>22</v>
      </c>
      <c r="G34570">
        <v>0</v>
      </c>
      <c r="L34570">
        <v>720</v>
      </c>
      <c r="M34570">
        <v>1000</v>
      </c>
      <c r="N34570">
        <v>176889</v>
      </c>
      <c r="X34570">
        <v>1</v>
      </c>
      <c r="Z34570">
        <v>1</v>
      </c>
    </row>
    <row r="34571" spans="1:26" x14ac:dyDescent="0.35">
      <c r="A34571" s="4">
        <v>45647</v>
      </c>
      <c r="B34571" t="s">
        <v>2754</v>
      </c>
      <c r="C34571" t="s">
        <v>1550</v>
      </c>
      <c r="D34571">
        <v>0</v>
      </c>
      <c r="E34571">
        <v>108</v>
      </c>
      <c r="F34571" t="s">
        <v>22</v>
      </c>
      <c r="G34571">
        <v>0</v>
      </c>
      <c r="L34571">
        <v>1000</v>
      </c>
      <c r="M34571">
        <v>1000</v>
      </c>
      <c r="N34571">
        <v>176889</v>
      </c>
      <c r="X34571">
        <v>1</v>
      </c>
    </row>
    <row r="34572" spans="1:26" x14ac:dyDescent="0.35">
      <c r="A34572" s="4">
        <v>45648</v>
      </c>
      <c r="B34572" t="s">
        <v>2754</v>
      </c>
      <c r="C34572" t="s">
        <v>1550</v>
      </c>
      <c r="D34572">
        <v>0</v>
      </c>
      <c r="E34572">
        <v>109</v>
      </c>
      <c r="F34572" t="s">
        <v>22</v>
      </c>
      <c r="G34572">
        <v>0</v>
      </c>
      <c r="L34572">
        <v>1000</v>
      </c>
      <c r="N34572">
        <v>177889</v>
      </c>
      <c r="X34572">
        <v>1</v>
      </c>
    </row>
    <row r="34573" spans="1:26" x14ac:dyDescent="0.35">
      <c r="A34573" s="4">
        <v>45711</v>
      </c>
      <c r="B34573" t="s">
        <v>3169</v>
      </c>
      <c r="C34573" t="s">
        <v>1506</v>
      </c>
      <c r="D34573">
        <v>8</v>
      </c>
      <c r="E34573">
        <v>122</v>
      </c>
      <c r="F34573" t="s">
        <v>21</v>
      </c>
      <c r="G34573">
        <v>0</v>
      </c>
      <c r="L34573">
        <v>535</v>
      </c>
      <c r="M34573">
        <v>75</v>
      </c>
      <c r="N34573">
        <v>9091</v>
      </c>
      <c r="Q34573">
        <v>1</v>
      </c>
      <c r="X34573">
        <v>1</v>
      </c>
      <c r="Z34573">
        <v>1</v>
      </c>
    </row>
    <row r="34574" spans="1:26" x14ac:dyDescent="0.35">
      <c r="A34574" s="4">
        <v>45712</v>
      </c>
      <c r="B34574" t="s">
        <v>3169</v>
      </c>
      <c r="C34574" t="s">
        <v>1506</v>
      </c>
      <c r="D34574">
        <v>8</v>
      </c>
      <c r="E34574">
        <v>122</v>
      </c>
      <c r="F34574" t="s">
        <v>21</v>
      </c>
      <c r="G34574">
        <v>0</v>
      </c>
      <c r="L34574">
        <v>560</v>
      </c>
      <c r="M34574">
        <v>200</v>
      </c>
      <c r="N34574">
        <v>9451</v>
      </c>
      <c r="Q34574">
        <v>1</v>
      </c>
      <c r="X34574">
        <v>1</v>
      </c>
    </row>
    <row r="34575" spans="1:26" x14ac:dyDescent="0.35">
      <c r="A34575" s="4">
        <v>45713</v>
      </c>
      <c r="B34575" t="s">
        <v>3169</v>
      </c>
      <c r="C34575" t="s">
        <v>1506</v>
      </c>
      <c r="D34575">
        <v>8</v>
      </c>
      <c r="E34575">
        <v>122</v>
      </c>
      <c r="F34575" t="s">
        <v>21</v>
      </c>
      <c r="G34575">
        <v>0</v>
      </c>
      <c r="L34575">
        <v>760</v>
      </c>
      <c r="M34575">
        <v>175</v>
      </c>
      <c r="N34575">
        <v>10036</v>
      </c>
      <c r="Q34575">
        <v>1</v>
      </c>
      <c r="X34575">
        <v>1</v>
      </c>
    </row>
    <row r="34576" spans="1:26" x14ac:dyDescent="0.35">
      <c r="A34576" s="4">
        <v>45791</v>
      </c>
      <c r="B34576" t="s">
        <v>3317</v>
      </c>
      <c r="C34576" t="s">
        <v>2455</v>
      </c>
      <c r="D34576">
        <v>8</v>
      </c>
      <c r="E34576">
        <v>123</v>
      </c>
      <c r="F34576" t="s">
        <v>21</v>
      </c>
      <c r="G34576">
        <v>0</v>
      </c>
      <c r="L34576">
        <v>1790</v>
      </c>
      <c r="M34576">
        <v>225</v>
      </c>
      <c r="N34576">
        <v>1826</v>
      </c>
      <c r="Q34576">
        <v>5</v>
      </c>
      <c r="X34576">
        <v>1</v>
      </c>
      <c r="Z34576">
        <v>1</v>
      </c>
    </row>
    <row r="34577" spans="1:26" x14ac:dyDescent="0.35">
      <c r="A34577" s="4">
        <v>45792</v>
      </c>
      <c r="B34577" t="s">
        <v>3317</v>
      </c>
      <c r="C34577" t="s">
        <v>2455</v>
      </c>
      <c r="D34577">
        <v>8</v>
      </c>
      <c r="E34577">
        <v>123</v>
      </c>
      <c r="F34577" t="s">
        <v>21</v>
      </c>
      <c r="G34577">
        <v>0</v>
      </c>
      <c r="L34577">
        <v>1190</v>
      </c>
      <c r="M34577">
        <v>425</v>
      </c>
      <c r="N34577">
        <v>2591</v>
      </c>
      <c r="Q34577">
        <v>5</v>
      </c>
      <c r="X34577">
        <v>1</v>
      </c>
    </row>
    <row r="34578" spans="1:26" x14ac:dyDescent="0.35">
      <c r="A34578" s="4">
        <v>45793</v>
      </c>
      <c r="B34578" t="s">
        <v>3317</v>
      </c>
      <c r="C34578" t="s">
        <v>2455</v>
      </c>
      <c r="D34578">
        <v>8</v>
      </c>
      <c r="E34578">
        <v>123</v>
      </c>
      <c r="F34578" t="s">
        <v>21</v>
      </c>
      <c r="G34578">
        <v>0</v>
      </c>
      <c r="L34578">
        <v>1020</v>
      </c>
      <c r="M34578">
        <v>200</v>
      </c>
      <c r="N34578">
        <v>3411</v>
      </c>
      <c r="Q34578">
        <v>5</v>
      </c>
      <c r="X34578">
        <v>1</v>
      </c>
    </row>
    <row r="34579" spans="1:26" x14ac:dyDescent="0.35">
      <c r="A34579" s="4">
        <v>45653</v>
      </c>
      <c r="B34579" t="s">
        <v>2752</v>
      </c>
      <c r="C34579" t="s">
        <v>798</v>
      </c>
      <c r="D34579">
        <v>0</v>
      </c>
      <c r="E34579">
        <v>117</v>
      </c>
      <c r="F34579" t="s">
        <v>21</v>
      </c>
      <c r="G34579">
        <v>0</v>
      </c>
      <c r="L34579">
        <v>310</v>
      </c>
      <c r="M34579">
        <v>200</v>
      </c>
      <c r="N34579">
        <v>735</v>
      </c>
      <c r="Q34579">
        <v>1</v>
      </c>
      <c r="X34579">
        <v>1</v>
      </c>
      <c r="Z34579">
        <v>1</v>
      </c>
    </row>
    <row r="34580" spans="1:26" x14ac:dyDescent="0.35">
      <c r="A34580" s="4">
        <v>45654</v>
      </c>
      <c r="B34580" t="s">
        <v>2752</v>
      </c>
      <c r="C34580" t="s">
        <v>798</v>
      </c>
      <c r="D34580">
        <v>0</v>
      </c>
      <c r="E34580">
        <v>117</v>
      </c>
      <c r="F34580" t="s">
        <v>21</v>
      </c>
      <c r="G34580">
        <v>0</v>
      </c>
      <c r="L34580">
        <v>610</v>
      </c>
      <c r="M34580">
        <v>200</v>
      </c>
      <c r="N34580">
        <v>1145</v>
      </c>
      <c r="Q34580">
        <v>1</v>
      </c>
      <c r="X34580">
        <v>1</v>
      </c>
    </row>
    <row r="34581" spans="1:26" x14ac:dyDescent="0.35">
      <c r="A34581" s="4">
        <v>45655</v>
      </c>
      <c r="B34581" t="s">
        <v>2752</v>
      </c>
      <c r="C34581" t="s">
        <v>798</v>
      </c>
      <c r="D34581">
        <v>0</v>
      </c>
      <c r="E34581">
        <v>117</v>
      </c>
      <c r="F34581" t="s">
        <v>21</v>
      </c>
      <c r="G34581">
        <v>0</v>
      </c>
      <c r="L34581">
        <v>810</v>
      </c>
      <c r="M34581">
        <v>1000</v>
      </c>
      <c r="N34581">
        <v>955</v>
      </c>
      <c r="Q34581">
        <v>1</v>
      </c>
      <c r="X34581">
        <v>1</v>
      </c>
    </row>
    <row r="34582" spans="1:26" x14ac:dyDescent="0.35">
      <c r="A34582" s="4">
        <v>45746</v>
      </c>
      <c r="B34582" t="s">
        <v>3252</v>
      </c>
      <c r="C34582" t="s">
        <v>1203</v>
      </c>
      <c r="D34582">
        <v>11</v>
      </c>
      <c r="E34582">
        <v>129</v>
      </c>
      <c r="F34582" t="s">
        <v>21</v>
      </c>
      <c r="G34582">
        <v>0</v>
      </c>
      <c r="L34582">
        <v>705</v>
      </c>
      <c r="M34582">
        <v>600</v>
      </c>
      <c r="N34582">
        <v>53151</v>
      </c>
      <c r="Q34582">
        <v>1</v>
      </c>
      <c r="X34582">
        <v>1</v>
      </c>
      <c r="Z34582">
        <v>1</v>
      </c>
    </row>
    <row r="34583" spans="1:26" x14ac:dyDescent="0.35">
      <c r="A34583" s="4">
        <v>45747</v>
      </c>
      <c r="B34583" t="s">
        <v>3252</v>
      </c>
      <c r="C34583" t="s">
        <v>1203</v>
      </c>
      <c r="D34583">
        <v>11</v>
      </c>
      <c r="E34583">
        <v>129</v>
      </c>
      <c r="F34583" t="s">
        <v>21</v>
      </c>
      <c r="G34583">
        <v>0</v>
      </c>
      <c r="L34583">
        <v>920</v>
      </c>
      <c r="M34583">
        <v>5350</v>
      </c>
      <c r="N34583">
        <v>48721</v>
      </c>
      <c r="Q34583">
        <v>1</v>
      </c>
      <c r="X34583">
        <v>1</v>
      </c>
    </row>
    <row r="34584" spans="1:26" x14ac:dyDescent="0.35">
      <c r="A34584" s="4">
        <v>45748</v>
      </c>
      <c r="B34584" t="s">
        <v>3252</v>
      </c>
      <c r="C34584" t="s">
        <v>1203</v>
      </c>
      <c r="D34584">
        <v>11</v>
      </c>
      <c r="E34584">
        <v>129</v>
      </c>
      <c r="F34584" t="s">
        <v>21</v>
      </c>
      <c r="G34584">
        <v>0</v>
      </c>
      <c r="L34584">
        <v>1320</v>
      </c>
      <c r="M34584">
        <v>300</v>
      </c>
      <c r="N34584">
        <v>49741</v>
      </c>
      <c r="Q34584">
        <v>1</v>
      </c>
      <c r="X34584">
        <v>1</v>
      </c>
    </row>
    <row r="34585" spans="1:26" x14ac:dyDescent="0.35">
      <c r="A34585" s="4">
        <v>45661</v>
      </c>
      <c r="B34585" t="s">
        <v>2755</v>
      </c>
      <c r="C34585" t="s">
        <v>1695</v>
      </c>
      <c r="D34585">
        <v>13</v>
      </c>
      <c r="E34585">
        <v>125</v>
      </c>
      <c r="F34585" t="s">
        <v>44</v>
      </c>
      <c r="G34585">
        <v>0</v>
      </c>
      <c r="L34585">
        <v>920</v>
      </c>
      <c r="M34585">
        <v>215</v>
      </c>
      <c r="N34585">
        <v>3102</v>
      </c>
      <c r="Q34585">
        <v>5</v>
      </c>
      <c r="X34585">
        <v>1</v>
      </c>
      <c r="Z34585">
        <v>1</v>
      </c>
    </row>
    <row r="34586" spans="1:26" x14ac:dyDescent="0.35">
      <c r="A34586" s="4">
        <v>45662</v>
      </c>
      <c r="B34586" t="s">
        <v>2755</v>
      </c>
      <c r="C34586" t="s">
        <v>1695</v>
      </c>
      <c r="D34586">
        <v>13</v>
      </c>
      <c r="E34586">
        <v>125</v>
      </c>
      <c r="F34586" t="s">
        <v>44</v>
      </c>
      <c r="G34586">
        <v>0</v>
      </c>
      <c r="L34586">
        <v>1170</v>
      </c>
      <c r="M34586">
        <v>860</v>
      </c>
      <c r="N34586">
        <v>3412</v>
      </c>
      <c r="Q34586">
        <v>5</v>
      </c>
      <c r="X34586">
        <v>1</v>
      </c>
    </row>
    <row r="34587" spans="1:26" x14ac:dyDescent="0.35">
      <c r="A34587" s="4">
        <v>45663</v>
      </c>
      <c r="B34587" t="s">
        <v>2755</v>
      </c>
      <c r="C34587" t="s">
        <v>1695</v>
      </c>
      <c r="D34587">
        <v>13</v>
      </c>
      <c r="E34587">
        <v>125</v>
      </c>
      <c r="F34587" t="s">
        <v>44</v>
      </c>
      <c r="G34587">
        <v>0</v>
      </c>
      <c r="L34587">
        <v>980</v>
      </c>
      <c r="M34587">
        <v>1200</v>
      </c>
      <c r="N34587">
        <v>3192</v>
      </c>
      <c r="Q34587">
        <v>5</v>
      </c>
      <c r="X34587">
        <v>1</v>
      </c>
    </row>
    <row r="34588" spans="1:26" x14ac:dyDescent="0.35">
      <c r="A34588" s="4">
        <v>45759</v>
      </c>
      <c r="B34588" t="s">
        <v>3271</v>
      </c>
      <c r="C34588" t="s">
        <v>1695</v>
      </c>
      <c r="D34588">
        <v>13</v>
      </c>
      <c r="E34588">
        <v>127</v>
      </c>
      <c r="F34588" t="s">
        <v>44</v>
      </c>
      <c r="G34588">
        <v>0</v>
      </c>
      <c r="L34588">
        <v>1305</v>
      </c>
      <c r="M34588">
        <v>200</v>
      </c>
      <c r="N34588">
        <v>14339</v>
      </c>
      <c r="Q34588">
        <v>1</v>
      </c>
      <c r="X34588">
        <v>1</v>
      </c>
      <c r="Z34588">
        <v>1</v>
      </c>
    </row>
    <row r="34589" spans="1:26" x14ac:dyDescent="0.35">
      <c r="A34589" s="4">
        <v>45760</v>
      </c>
      <c r="B34589" t="s">
        <v>3271</v>
      </c>
      <c r="C34589" t="s">
        <v>1695</v>
      </c>
      <c r="D34589">
        <v>13</v>
      </c>
      <c r="E34589">
        <v>127</v>
      </c>
      <c r="F34589" t="s">
        <v>44</v>
      </c>
      <c r="G34589">
        <v>0</v>
      </c>
      <c r="L34589">
        <v>1020</v>
      </c>
      <c r="M34589">
        <v>250</v>
      </c>
      <c r="N34589">
        <v>15109</v>
      </c>
      <c r="Q34589">
        <v>1</v>
      </c>
      <c r="X34589">
        <v>1</v>
      </c>
    </row>
    <row r="34590" spans="1:26" x14ac:dyDescent="0.35">
      <c r="A34590" s="4">
        <v>45761</v>
      </c>
      <c r="B34590" t="s">
        <v>3271</v>
      </c>
      <c r="C34590" t="s">
        <v>1695</v>
      </c>
      <c r="D34590">
        <v>13</v>
      </c>
      <c r="E34590">
        <v>127</v>
      </c>
      <c r="F34590" t="s">
        <v>44</v>
      </c>
      <c r="G34590">
        <v>0</v>
      </c>
      <c r="L34590">
        <v>620</v>
      </c>
      <c r="M34590">
        <v>250</v>
      </c>
      <c r="N34590">
        <v>15479</v>
      </c>
      <c r="Q34590">
        <v>1</v>
      </c>
      <c r="X34590">
        <v>1</v>
      </c>
    </row>
    <row r="34591" spans="1:26" x14ac:dyDescent="0.35">
      <c r="A34591" s="4">
        <v>45711</v>
      </c>
      <c r="B34591" t="s">
        <v>3169</v>
      </c>
      <c r="C34591" t="s">
        <v>1052</v>
      </c>
      <c r="D34591">
        <v>1</v>
      </c>
      <c r="E34591">
        <v>113</v>
      </c>
      <c r="F34591" t="s">
        <v>21</v>
      </c>
      <c r="G34591">
        <v>0</v>
      </c>
      <c r="L34591">
        <v>920</v>
      </c>
      <c r="M34591">
        <v>1000</v>
      </c>
      <c r="N34591">
        <v>1996</v>
      </c>
      <c r="Q34591">
        <v>1</v>
      </c>
      <c r="X34591">
        <v>1</v>
      </c>
      <c r="Z34591">
        <v>1</v>
      </c>
    </row>
    <row r="34592" spans="1:26" x14ac:dyDescent="0.35">
      <c r="A34592" s="4">
        <v>45712</v>
      </c>
      <c r="B34592" t="s">
        <v>3169</v>
      </c>
      <c r="C34592" t="s">
        <v>1052</v>
      </c>
      <c r="D34592">
        <v>1</v>
      </c>
      <c r="E34592">
        <v>113</v>
      </c>
      <c r="F34592" t="s">
        <v>21</v>
      </c>
      <c r="G34592">
        <v>0</v>
      </c>
      <c r="L34592">
        <v>905</v>
      </c>
      <c r="M34592">
        <v>1000</v>
      </c>
      <c r="N34592">
        <v>1901</v>
      </c>
      <c r="Q34592">
        <v>1</v>
      </c>
      <c r="X34592">
        <v>1</v>
      </c>
    </row>
    <row r="34593" spans="1:26" x14ac:dyDescent="0.35">
      <c r="A34593" s="4">
        <v>45713</v>
      </c>
      <c r="B34593" t="s">
        <v>3169</v>
      </c>
      <c r="C34593" t="s">
        <v>1052</v>
      </c>
      <c r="D34593">
        <v>1</v>
      </c>
      <c r="E34593">
        <v>113</v>
      </c>
      <c r="F34593" t="s">
        <v>21</v>
      </c>
      <c r="G34593">
        <v>0</v>
      </c>
      <c r="L34593">
        <v>745</v>
      </c>
      <c r="M34593">
        <v>1000</v>
      </c>
      <c r="N34593">
        <v>1646</v>
      </c>
      <c r="Q34593">
        <v>1</v>
      </c>
      <c r="X34593">
        <v>1</v>
      </c>
    </row>
    <row r="34594" spans="1:26" x14ac:dyDescent="0.35">
      <c r="A34594" s="4">
        <v>45759</v>
      </c>
      <c r="B34594" t="s">
        <v>3271</v>
      </c>
      <c r="C34594" t="s">
        <v>643</v>
      </c>
      <c r="D34594">
        <v>2</v>
      </c>
      <c r="E34594">
        <v>115</v>
      </c>
      <c r="F34594" t="s">
        <v>21</v>
      </c>
      <c r="G34594">
        <v>0</v>
      </c>
      <c r="L34594">
        <v>610</v>
      </c>
      <c r="N34594">
        <v>868</v>
      </c>
      <c r="Q34594">
        <v>1</v>
      </c>
      <c r="X34594">
        <v>1</v>
      </c>
      <c r="Z34594">
        <v>1</v>
      </c>
    </row>
    <row r="34595" spans="1:26" x14ac:dyDescent="0.35">
      <c r="A34595" s="4">
        <v>45761</v>
      </c>
      <c r="B34595" t="s">
        <v>3271</v>
      </c>
      <c r="C34595" t="s">
        <v>643</v>
      </c>
      <c r="D34595">
        <v>2</v>
      </c>
      <c r="E34595">
        <v>115</v>
      </c>
      <c r="F34595" t="s">
        <v>21</v>
      </c>
      <c r="G34595">
        <v>0</v>
      </c>
      <c r="L34595">
        <v>560</v>
      </c>
      <c r="M34595">
        <v>1000</v>
      </c>
      <c r="N34595">
        <v>428</v>
      </c>
      <c r="Q34595">
        <v>1</v>
      </c>
      <c r="X34595">
        <v>1</v>
      </c>
    </row>
    <row r="34596" spans="1:26" x14ac:dyDescent="0.35">
      <c r="A34596" s="4">
        <v>45698</v>
      </c>
      <c r="B34596" t="s">
        <v>3107</v>
      </c>
      <c r="C34596" t="s">
        <v>2029</v>
      </c>
      <c r="D34596">
        <v>2</v>
      </c>
      <c r="E34596">
        <v>123</v>
      </c>
      <c r="F34596" t="s">
        <v>21</v>
      </c>
      <c r="G34596">
        <v>0</v>
      </c>
      <c r="L34596">
        <v>620</v>
      </c>
      <c r="M34596">
        <v>100</v>
      </c>
      <c r="N34596">
        <v>190575</v>
      </c>
      <c r="Q34596">
        <v>5</v>
      </c>
      <c r="X34596">
        <v>1</v>
      </c>
      <c r="Z34596">
        <v>1</v>
      </c>
    </row>
    <row r="34597" spans="1:26" x14ac:dyDescent="0.35">
      <c r="A34597" s="4">
        <v>45699</v>
      </c>
      <c r="B34597" t="s">
        <v>3107</v>
      </c>
      <c r="C34597" t="s">
        <v>2029</v>
      </c>
      <c r="D34597">
        <v>2</v>
      </c>
      <c r="E34597">
        <v>123</v>
      </c>
      <c r="F34597" t="s">
        <v>21</v>
      </c>
      <c r="G34597">
        <v>0</v>
      </c>
      <c r="L34597">
        <v>1505</v>
      </c>
      <c r="M34597">
        <v>125</v>
      </c>
      <c r="N34597">
        <v>191955</v>
      </c>
      <c r="Q34597">
        <v>5</v>
      </c>
      <c r="X34597">
        <v>1</v>
      </c>
    </row>
    <row r="34598" spans="1:26" x14ac:dyDescent="0.35">
      <c r="A34598" s="4">
        <v>45700</v>
      </c>
      <c r="B34598" t="s">
        <v>3107</v>
      </c>
      <c r="C34598" t="s">
        <v>2029</v>
      </c>
      <c r="D34598">
        <v>2</v>
      </c>
      <c r="E34598">
        <v>123</v>
      </c>
      <c r="F34598" t="s">
        <v>21</v>
      </c>
      <c r="G34598">
        <v>0</v>
      </c>
      <c r="L34598">
        <v>1005</v>
      </c>
      <c r="M34598">
        <v>25</v>
      </c>
      <c r="N34598">
        <v>192935</v>
      </c>
      <c r="Q34598">
        <v>5</v>
      </c>
      <c r="X34598">
        <v>1</v>
      </c>
    </row>
    <row r="34599" spans="1:26" x14ac:dyDescent="0.35">
      <c r="A34599" s="4">
        <v>45623</v>
      </c>
      <c r="B34599" t="s">
        <v>2753</v>
      </c>
      <c r="C34599" t="s">
        <v>487</v>
      </c>
      <c r="D34599">
        <v>10</v>
      </c>
      <c r="E34599">
        <v>111</v>
      </c>
      <c r="F34599" t="s">
        <v>61</v>
      </c>
      <c r="G34599">
        <v>0</v>
      </c>
      <c r="L34599">
        <v>1130</v>
      </c>
      <c r="M34599">
        <v>15000</v>
      </c>
      <c r="N34599">
        <v>14543</v>
      </c>
      <c r="Q34599">
        <v>21</v>
      </c>
      <c r="X34599">
        <v>1</v>
      </c>
      <c r="Z34599">
        <v>1</v>
      </c>
    </row>
    <row r="34600" spans="1:26" x14ac:dyDescent="0.35">
      <c r="A34600" s="4">
        <v>45624</v>
      </c>
      <c r="B34600" t="s">
        <v>2753</v>
      </c>
      <c r="C34600" t="s">
        <v>487</v>
      </c>
      <c r="D34600">
        <v>10</v>
      </c>
      <c r="E34600">
        <v>111</v>
      </c>
      <c r="F34600" t="s">
        <v>61</v>
      </c>
      <c r="G34600">
        <v>0</v>
      </c>
      <c r="L34600">
        <v>905</v>
      </c>
      <c r="N34600">
        <v>15448</v>
      </c>
      <c r="Q34600">
        <v>21</v>
      </c>
      <c r="X34600">
        <v>1</v>
      </c>
    </row>
    <row r="34601" spans="1:26" x14ac:dyDescent="0.35">
      <c r="A34601" s="4">
        <v>45625</v>
      </c>
      <c r="B34601" t="s">
        <v>2753</v>
      </c>
      <c r="C34601" t="s">
        <v>487</v>
      </c>
      <c r="D34601">
        <v>10</v>
      </c>
      <c r="E34601">
        <v>111</v>
      </c>
      <c r="F34601" t="s">
        <v>61</v>
      </c>
      <c r="G34601">
        <v>0</v>
      </c>
      <c r="L34601">
        <v>1245</v>
      </c>
      <c r="M34601">
        <v>26</v>
      </c>
      <c r="N34601">
        <v>16667</v>
      </c>
      <c r="Q34601">
        <v>21</v>
      </c>
      <c r="X34601">
        <v>1</v>
      </c>
    </row>
    <row r="34602" spans="1:26" x14ac:dyDescent="0.35">
      <c r="A34602" s="4">
        <v>45626</v>
      </c>
      <c r="B34602" t="s">
        <v>2753</v>
      </c>
      <c r="C34602" t="s">
        <v>487</v>
      </c>
      <c r="D34602">
        <v>10</v>
      </c>
      <c r="E34602">
        <v>111</v>
      </c>
      <c r="F34602" t="s">
        <v>61</v>
      </c>
      <c r="G34602">
        <v>0</v>
      </c>
      <c r="L34602">
        <v>1690</v>
      </c>
      <c r="N34602">
        <v>18357</v>
      </c>
      <c r="Q34602">
        <v>21</v>
      </c>
      <c r="X34602">
        <v>1</v>
      </c>
    </row>
    <row r="34603" spans="1:26" x14ac:dyDescent="0.35">
      <c r="A34603" s="4">
        <v>45746</v>
      </c>
      <c r="B34603" t="s">
        <v>3252</v>
      </c>
      <c r="C34603" t="s">
        <v>251</v>
      </c>
      <c r="D34603">
        <v>10</v>
      </c>
      <c r="E34603">
        <v>123</v>
      </c>
      <c r="F34603" t="s">
        <v>44</v>
      </c>
      <c r="G34603">
        <v>0</v>
      </c>
      <c r="L34603">
        <v>540</v>
      </c>
      <c r="M34603">
        <v>126</v>
      </c>
      <c r="N34603">
        <v>178577</v>
      </c>
      <c r="Q34603">
        <v>1</v>
      </c>
      <c r="W34603">
        <v>1</v>
      </c>
      <c r="X34603">
        <v>1</v>
      </c>
      <c r="Z34603">
        <v>1</v>
      </c>
    </row>
    <row r="34604" spans="1:26" x14ac:dyDescent="0.35">
      <c r="A34604" s="4">
        <v>45747</v>
      </c>
      <c r="B34604" t="s">
        <v>3252</v>
      </c>
      <c r="C34604" t="s">
        <v>251</v>
      </c>
      <c r="D34604">
        <v>10</v>
      </c>
      <c r="E34604">
        <v>123</v>
      </c>
      <c r="F34604" t="s">
        <v>44</v>
      </c>
      <c r="G34604">
        <v>0</v>
      </c>
      <c r="L34604">
        <v>885</v>
      </c>
      <c r="N34604">
        <v>179462</v>
      </c>
      <c r="Q34604">
        <v>1</v>
      </c>
      <c r="X34604">
        <v>1</v>
      </c>
    </row>
    <row r="34605" spans="1:26" x14ac:dyDescent="0.35">
      <c r="A34605" s="4">
        <v>45748</v>
      </c>
      <c r="B34605" t="s">
        <v>3252</v>
      </c>
      <c r="C34605" t="s">
        <v>251</v>
      </c>
      <c r="D34605">
        <v>10</v>
      </c>
      <c r="E34605">
        <v>123</v>
      </c>
      <c r="F34605" t="s">
        <v>44</v>
      </c>
      <c r="G34605">
        <v>1</v>
      </c>
      <c r="H34605">
        <v>2400</v>
      </c>
      <c r="J34605">
        <v>125.0448</v>
      </c>
      <c r="L34605">
        <v>2085</v>
      </c>
      <c r="M34605">
        <v>1000</v>
      </c>
      <c r="N34605">
        <v>180547</v>
      </c>
      <c r="Q34605">
        <v>1</v>
      </c>
      <c r="X34605">
        <v>1</v>
      </c>
    </row>
    <row r="34606" spans="1:26" x14ac:dyDescent="0.35">
      <c r="A34606" s="4">
        <v>45746</v>
      </c>
      <c r="B34606" t="s">
        <v>3252</v>
      </c>
      <c r="C34606" t="s">
        <v>1204</v>
      </c>
      <c r="D34606">
        <v>15</v>
      </c>
      <c r="E34606">
        <v>130</v>
      </c>
      <c r="F34606" t="s">
        <v>24</v>
      </c>
      <c r="G34606">
        <v>0</v>
      </c>
      <c r="L34606">
        <v>2040</v>
      </c>
      <c r="M34606">
        <v>5750</v>
      </c>
      <c r="N34606">
        <v>505</v>
      </c>
      <c r="Q34606">
        <v>26</v>
      </c>
      <c r="W34606">
        <v>1</v>
      </c>
      <c r="X34606">
        <v>1</v>
      </c>
      <c r="Z34606">
        <v>1</v>
      </c>
    </row>
    <row r="34607" spans="1:26" x14ac:dyDescent="0.35">
      <c r="A34607" s="4">
        <v>45747</v>
      </c>
      <c r="B34607" t="s">
        <v>3252</v>
      </c>
      <c r="C34607" t="s">
        <v>1204</v>
      </c>
      <c r="D34607">
        <v>15</v>
      </c>
      <c r="E34607">
        <v>130</v>
      </c>
      <c r="F34607" t="s">
        <v>24</v>
      </c>
      <c r="G34607">
        <v>1</v>
      </c>
      <c r="H34607">
        <v>11210</v>
      </c>
      <c r="I34607">
        <v>11210</v>
      </c>
      <c r="J34607">
        <v>584.06341999999995</v>
      </c>
      <c r="K34607">
        <v>584.06341999999995</v>
      </c>
      <c r="L34607">
        <v>4285</v>
      </c>
      <c r="M34607">
        <v>4175</v>
      </c>
      <c r="N34607">
        <v>615</v>
      </c>
      <c r="O34607">
        <v>660</v>
      </c>
      <c r="P34607">
        <v>676</v>
      </c>
      <c r="Q34607">
        <v>10</v>
      </c>
      <c r="X34607">
        <v>1</v>
      </c>
    </row>
    <row r="34608" spans="1:26" x14ac:dyDescent="0.35">
      <c r="A34608" s="4">
        <v>45748</v>
      </c>
      <c r="B34608" t="s">
        <v>3252</v>
      </c>
      <c r="C34608" t="s">
        <v>1204</v>
      </c>
      <c r="D34608">
        <v>15</v>
      </c>
      <c r="E34608">
        <v>130</v>
      </c>
      <c r="F34608" t="s">
        <v>24</v>
      </c>
      <c r="G34608">
        <v>1</v>
      </c>
      <c r="H34608">
        <v>35400</v>
      </c>
      <c r="J34608">
        <v>1844.4108000000001</v>
      </c>
      <c r="L34608">
        <v>13430</v>
      </c>
      <c r="M34608">
        <v>13600</v>
      </c>
      <c r="N34608">
        <v>445</v>
      </c>
      <c r="O34608">
        <v>1980</v>
      </c>
      <c r="P34608">
        <v>1760</v>
      </c>
      <c r="Q34608">
        <v>230</v>
      </c>
      <c r="X34608">
        <v>1</v>
      </c>
    </row>
    <row r="34609" spans="1:26" x14ac:dyDescent="0.35">
      <c r="A34609" s="4">
        <v>45634</v>
      </c>
      <c r="B34609" t="s">
        <v>2756</v>
      </c>
      <c r="C34609" t="s">
        <v>722</v>
      </c>
      <c r="D34609">
        <v>0</v>
      </c>
      <c r="E34609">
        <v>112</v>
      </c>
      <c r="F34609" t="s">
        <v>21</v>
      </c>
      <c r="G34609">
        <v>0</v>
      </c>
      <c r="L34609">
        <v>300</v>
      </c>
      <c r="N34609">
        <v>30132</v>
      </c>
      <c r="Q34609">
        <v>21</v>
      </c>
      <c r="X34609">
        <v>1</v>
      </c>
      <c r="Z34609">
        <v>1</v>
      </c>
    </row>
    <row r="34610" spans="1:26" x14ac:dyDescent="0.35">
      <c r="A34610" s="4">
        <v>45646</v>
      </c>
      <c r="B34610" t="s">
        <v>2754</v>
      </c>
      <c r="C34610" t="s">
        <v>2457</v>
      </c>
      <c r="D34610">
        <v>0</v>
      </c>
      <c r="E34610">
        <v>99</v>
      </c>
      <c r="F34610" t="s">
        <v>21</v>
      </c>
      <c r="G34610">
        <v>0</v>
      </c>
      <c r="L34610">
        <v>110</v>
      </c>
      <c r="M34610">
        <v>1000</v>
      </c>
      <c r="N34610">
        <v>30148</v>
      </c>
      <c r="Q34610">
        <v>1</v>
      </c>
      <c r="X34610">
        <v>1</v>
      </c>
      <c r="Z34610">
        <v>1</v>
      </c>
    </row>
    <row r="34611" spans="1:26" x14ac:dyDescent="0.35">
      <c r="A34611" s="4">
        <v>45647</v>
      </c>
      <c r="B34611" t="s">
        <v>2754</v>
      </c>
      <c r="C34611" t="s">
        <v>2457</v>
      </c>
      <c r="D34611">
        <v>0</v>
      </c>
      <c r="E34611">
        <v>99</v>
      </c>
      <c r="F34611" t="s">
        <v>21</v>
      </c>
      <c r="G34611">
        <v>0</v>
      </c>
      <c r="L34611">
        <v>560</v>
      </c>
      <c r="N34611">
        <v>30708</v>
      </c>
      <c r="Q34611">
        <v>1</v>
      </c>
      <c r="X34611">
        <v>1</v>
      </c>
    </row>
    <row r="34612" spans="1:26" x14ac:dyDescent="0.35">
      <c r="A34612" s="4">
        <v>45648</v>
      </c>
      <c r="B34612" t="s">
        <v>2754</v>
      </c>
      <c r="C34612" t="s">
        <v>2457</v>
      </c>
      <c r="D34612">
        <v>0</v>
      </c>
      <c r="E34612">
        <v>99</v>
      </c>
      <c r="F34612" t="s">
        <v>21</v>
      </c>
      <c r="G34612">
        <v>0</v>
      </c>
      <c r="L34612">
        <v>1060</v>
      </c>
      <c r="M34612">
        <v>1000</v>
      </c>
      <c r="N34612">
        <v>30768</v>
      </c>
      <c r="Q34612">
        <v>1</v>
      </c>
      <c r="X34612">
        <v>1</v>
      </c>
    </row>
    <row r="34613" spans="1:26" x14ac:dyDescent="0.35">
      <c r="A34613" s="4">
        <v>45646</v>
      </c>
      <c r="B34613" t="s">
        <v>2754</v>
      </c>
      <c r="C34613" t="s">
        <v>2397</v>
      </c>
      <c r="D34613">
        <v>1</v>
      </c>
      <c r="E34613">
        <v>119</v>
      </c>
      <c r="F34613" t="s">
        <v>21</v>
      </c>
      <c r="G34613">
        <v>0</v>
      </c>
      <c r="L34613">
        <v>320</v>
      </c>
      <c r="M34613">
        <v>100</v>
      </c>
      <c r="N34613">
        <v>755</v>
      </c>
      <c r="Q34613">
        <v>5</v>
      </c>
      <c r="X34613">
        <v>1</v>
      </c>
      <c r="Z34613">
        <v>1</v>
      </c>
    </row>
    <row r="34614" spans="1:26" x14ac:dyDescent="0.35">
      <c r="A34614" s="4">
        <v>45647</v>
      </c>
      <c r="B34614" t="s">
        <v>2754</v>
      </c>
      <c r="C34614" t="s">
        <v>2397</v>
      </c>
      <c r="D34614">
        <v>1</v>
      </c>
      <c r="E34614">
        <v>119</v>
      </c>
      <c r="F34614" t="s">
        <v>21</v>
      </c>
      <c r="G34614">
        <v>0</v>
      </c>
      <c r="L34614">
        <v>1020</v>
      </c>
      <c r="M34614">
        <v>25</v>
      </c>
      <c r="N34614">
        <v>1750</v>
      </c>
      <c r="Q34614">
        <v>5</v>
      </c>
      <c r="X34614">
        <v>1</v>
      </c>
    </row>
    <row r="34615" spans="1:26" x14ac:dyDescent="0.35">
      <c r="A34615" s="4">
        <v>45648</v>
      </c>
      <c r="B34615" t="s">
        <v>2754</v>
      </c>
      <c r="C34615" t="s">
        <v>2397</v>
      </c>
      <c r="D34615">
        <v>1</v>
      </c>
      <c r="E34615">
        <v>119</v>
      </c>
      <c r="F34615" t="s">
        <v>21</v>
      </c>
      <c r="G34615">
        <v>0</v>
      </c>
      <c r="L34615">
        <v>905</v>
      </c>
      <c r="M34615">
        <v>1175</v>
      </c>
      <c r="N34615">
        <v>1480</v>
      </c>
      <c r="Q34615">
        <v>5</v>
      </c>
      <c r="X34615">
        <v>1</v>
      </c>
    </row>
    <row r="34616" spans="1:26" x14ac:dyDescent="0.35">
      <c r="A34616" s="4">
        <v>45746</v>
      </c>
      <c r="B34616" t="s">
        <v>3208</v>
      </c>
      <c r="C34616" t="s">
        <v>1206</v>
      </c>
      <c r="D34616">
        <v>1</v>
      </c>
      <c r="E34616">
        <v>105</v>
      </c>
      <c r="F34616" t="s">
        <v>21</v>
      </c>
      <c r="G34616">
        <v>0</v>
      </c>
      <c r="L34616">
        <v>1520</v>
      </c>
      <c r="M34616">
        <v>350</v>
      </c>
      <c r="N34616">
        <v>58467</v>
      </c>
      <c r="Q34616">
        <v>5</v>
      </c>
      <c r="X34616">
        <v>1</v>
      </c>
      <c r="Z34616">
        <v>1</v>
      </c>
    </row>
    <row r="34617" spans="1:26" x14ac:dyDescent="0.35">
      <c r="A34617" s="4">
        <v>45623</v>
      </c>
      <c r="B34617" t="s">
        <v>2753</v>
      </c>
      <c r="C34617" t="s">
        <v>1508</v>
      </c>
      <c r="D34617">
        <v>2</v>
      </c>
      <c r="E34617">
        <v>122</v>
      </c>
      <c r="F34617" t="s">
        <v>22</v>
      </c>
      <c r="G34617">
        <v>0</v>
      </c>
      <c r="L34617">
        <v>260</v>
      </c>
      <c r="N34617">
        <v>19883</v>
      </c>
      <c r="Q34617">
        <v>1</v>
      </c>
      <c r="X34617">
        <v>1</v>
      </c>
      <c r="Z34617">
        <v>1</v>
      </c>
    </row>
    <row r="34618" spans="1:26" x14ac:dyDescent="0.35">
      <c r="A34618" s="4">
        <v>45624</v>
      </c>
      <c r="B34618" t="s">
        <v>2753</v>
      </c>
      <c r="C34618" t="s">
        <v>1508</v>
      </c>
      <c r="D34618">
        <v>2</v>
      </c>
      <c r="E34618">
        <v>122</v>
      </c>
      <c r="F34618" t="s">
        <v>22</v>
      </c>
      <c r="G34618">
        <v>0</v>
      </c>
      <c r="L34618">
        <v>320</v>
      </c>
      <c r="M34618">
        <v>25</v>
      </c>
      <c r="N34618">
        <v>20178</v>
      </c>
      <c r="Q34618">
        <v>1</v>
      </c>
      <c r="X34618">
        <v>1</v>
      </c>
    </row>
    <row r="34619" spans="1:26" x14ac:dyDescent="0.35">
      <c r="A34619" s="4">
        <v>45625</v>
      </c>
      <c r="B34619" t="s">
        <v>2753</v>
      </c>
      <c r="C34619" t="s">
        <v>1508</v>
      </c>
      <c r="D34619">
        <v>2</v>
      </c>
      <c r="E34619">
        <v>122</v>
      </c>
      <c r="F34619" t="s">
        <v>22</v>
      </c>
      <c r="G34619">
        <v>0</v>
      </c>
      <c r="L34619">
        <v>545</v>
      </c>
      <c r="N34619">
        <v>20723</v>
      </c>
      <c r="Q34619">
        <v>1</v>
      </c>
      <c r="X34619">
        <v>1</v>
      </c>
    </row>
    <row r="34620" spans="1:26" x14ac:dyDescent="0.35">
      <c r="A34620" s="4">
        <v>45626</v>
      </c>
      <c r="B34620" t="s">
        <v>2753</v>
      </c>
      <c r="C34620" t="s">
        <v>1508</v>
      </c>
      <c r="D34620">
        <v>2</v>
      </c>
      <c r="E34620">
        <v>122</v>
      </c>
      <c r="F34620" t="s">
        <v>22</v>
      </c>
      <c r="G34620">
        <v>0</v>
      </c>
      <c r="L34620">
        <v>570</v>
      </c>
      <c r="M34620">
        <v>240</v>
      </c>
      <c r="N34620">
        <v>21053</v>
      </c>
      <c r="Q34620">
        <v>1</v>
      </c>
      <c r="X34620">
        <v>1</v>
      </c>
    </row>
    <row r="34621" spans="1:26" x14ac:dyDescent="0.35">
      <c r="A34621" s="4">
        <v>45698</v>
      </c>
      <c r="B34621" t="s">
        <v>3107</v>
      </c>
      <c r="C34621" t="s">
        <v>1135</v>
      </c>
      <c r="D34621">
        <v>10</v>
      </c>
      <c r="E34621">
        <v>125</v>
      </c>
      <c r="F34621" t="s">
        <v>44</v>
      </c>
      <c r="G34621">
        <v>0</v>
      </c>
      <c r="L34621">
        <v>1055</v>
      </c>
      <c r="M34621">
        <v>100</v>
      </c>
      <c r="N34621">
        <v>9914</v>
      </c>
      <c r="Q34621">
        <v>5</v>
      </c>
      <c r="X34621">
        <v>1</v>
      </c>
      <c r="Z34621">
        <v>1</v>
      </c>
    </row>
    <row r="34622" spans="1:26" x14ac:dyDescent="0.35">
      <c r="A34622" s="4">
        <v>45699</v>
      </c>
      <c r="B34622" t="s">
        <v>3107</v>
      </c>
      <c r="C34622" t="s">
        <v>1135</v>
      </c>
      <c r="D34622">
        <v>10</v>
      </c>
      <c r="E34622">
        <v>125</v>
      </c>
      <c r="F34622" t="s">
        <v>44</v>
      </c>
      <c r="G34622">
        <v>0</v>
      </c>
      <c r="L34622">
        <v>1155</v>
      </c>
      <c r="M34622">
        <v>75</v>
      </c>
      <c r="N34622">
        <v>10994</v>
      </c>
      <c r="Q34622">
        <v>5</v>
      </c>
      <c r="X34622">
        <v>1</v>
      </c>
    </row>
    <row r="34623" spans="1:26" x14ac:dyDescent="0.35">
      <c r="A34623" s="4">
        <v>45700</v>
      </c>
      <c r="B34623" t="s">
        <v>3107</v>
      </c>
      <c r="C34623" t="s">
        <v>1135</v>
      </c>
      <c r="D34623">
        <v>10</v>
      </c>
      <c r="E34623">
        <v>125</v>
      </c>
      <c r="F34623" t="s">
        <v>44</v>
      </c>
      <c r="G34623">
        <v>0</v>
      </c>
      <c r="L34623">
        <v>860</v>
      </c>
      <c r="M34623">
        <v>6125</v>
      </c>
      <c r="N34623">
        <v>5729</v>
      </c>
      <c r="Q34623">
        <v>5</v>
      </c>
      <c r="X34623">
        <v>1</v>
      </c>
    </row>
    <row r="34624" spans="1:26" x14ac:dyDescent="0.35">
      <c r="A34624" s="4">
        <v>45646</v>
      </c>
      <c r="B34624" t="s">
        <v>2754</v>
      </c>
      <c r="C34624" t="s">
        <v>107</v>
      </c>
      <c r="D34624">
        <v>9</v>
      </c>
      <c r="E34624">
        <v>125</v>
      </c>
      <c r="F34624" t="s">
        <v>21</v>
      </c>
      <c r="G34624">
        <v>0</v>
      </c>
      <c r="L34624">
        <v>855</v>
      </c>
      <c r="M34624">
        <v>10</v>
      </c>
      <c r="N34624">
        <v>1289</v>
      </c>
      <c r="Q34624">
        <v>9</v>
      </c>
      <c r="X34624">
        <v>1</v>
      </c>
      <c r="Z34624">
        <v>1</v>
      </c>
    </row>
    <row r="34625" spans="1:26" x14ac:dyDescent="0.35">
      <c r="A34625" s="4">
        <v>45647</v>
      </c>
      <c r="B34625" t="s">
        <v>2754</v>
      </c>
      <c r="C34625" t="s">
        <v>107</v>
      </c>
      <c r="D34625">
        <v>9</v>
      </c>
      <c r="E34625">
        <v>125</v>
      </c>
      <c r="F34625" t="s">
        <v>21</v>
      </c>
      <c r="G34625">
        <v>0</v>
      </c>
      <c r="L34625">
        <v>2505</v>
      </c>
      <c r="M34625">
        <v>3010</v>
      </c>
      <c r="N34625">
        <v>784</v>
      </c>
      <c r="Q34625">
        <v>9</v>
      </c>
      <c r="X34625">
        <v>1</v>
      </c>
    </row>
    <row r="34626" spans="1:26" x14ac:dyDescent="0.35">
      <c r="A34626" s="4">
        <v>45648</v>
      </c>
      <c r="B34626" t="s">
        <v>2754</v>
      </c>
      <c r="C34626" t="s">
        <v>107</v>
      </c>
      <c r="D34626">
        <v>9</v>
      </c>
      <c r="E34626">
        <v>125</v>
      </c>
      <c r="F34626" t="s">
        <v>21</v>
      </c>
      <c r="G34626">
        <v>0</v>
      </c>
      <c r="L34626">
        <v>1040</v>
      </c>
      <c r="M34626">
        <v>1510</v>
      </c>
      <c r="N34626">
        <v>314</v>
      </c>
      <c r="Q34626">
        <v>9</v>
      </c>
      <c r="X34626">
        <v>1</v>
      </c>
    </row>
    <row r="34627" spans="1:26" x14ac:dyDescent="0.35">
      <c r="A34627" s="4">
        <v>45759</v>
      </c>
      <c r="B34627" t="s">
        <v>3271</v>
      </c>
      <c r="C34627" t="s">
        <v>1310</v>
      </c>
      <c r="D34627">
        <v>1</v>
      </c>
      <c r="E34627">
        <v>101</v>
      </c>
      <c r="F34627" t="s">
        <v>21</v>
      </c>
      <c r="G34627">
        <v>0</v>
      </c>
      <c r="L34627">
        <v>360</v>
      </c>
      <c r="M34627">
        <v>500</v>
      </c>
      <c r="N34627">
        <v>96836</v>
      </c>
      <c r="Q34627">
        <v>5</v>
      </c>
      <c r="T34627">
        <v>1</v>
      </c>
      <c r="U34627">
        <v>1</v>
      </c>
      <c r="X34627">
        <v>1</v>
      </c>
      <c r="Z34627">
        <v>1</v>
      </c>
    </row>
    <row r="34628" spans="1:26" x14ac:dyDescent="0.35">
      <c r="A34628" s="4">
        <v>45760</v>
      </c>
      <c r="B34628" t="s">
        <v>3271</v>
      </c>
      <c r="C34628" t="s">
        <v>1310</v>
      </c>
      <c r="D34628">
        <v>1</v>
      </c>
      <c r="E34628">
        <v>101</v>
      </c>
      <c r="F34628" t="s">
        <v>21</v>
      </c>
      <c r="G34628">
        <v>0</v>
      </c>
      <c r="L34628">
        <v>160</v>
      </c>
      <c r="N34628">
        <v>96996</v>
      </c>
      <c r="Q34628">
        <v>5</v>
      </c>
      <c r="T34628">
        <v>1</v>
      </c>
      <c r="X34628">
        <v>1</v>
      </c>
    </row>
    <row r="34629" spans="1:26" x14ac:dyDescent="0.35">
      <c r="A34629" s="4">
        <v>45761</v>
      </c>
      <c r="B34629" t="s">
        <v>3271</v>
      </c>
      <c r="C34629" t="s">
        <v>1310</v>
      </c>
      <c r="D34629">
        <v>1</v>
      </c>
      <c r="E34629">
        <v>101</v>
      </c>
      <c r="F34629" t="s">
        <v>21</v>
      </c>
      <c r="G34629">
        <v>0</v>
      </c>
      <c r="L34629">
        <v>60</v>
      </c>
      <c r="N34629">
        <v>97056</v>
      </c>
      <c r="Q34629">
        <v>5</v>
      </c>
      <c r="X34629">
        <v>1</v>
      </c>
    </row>
    <row r="34630" spans="1:26" x14ac:dyDescent="0.35">
      <c r="A34630" s="4">
        <v>45744</v>
      </c>
      <c r="B34630" t="s">
        <v>3208</v>
      </c>
      <c r="C34630" t="s">
        <v>2030</v>
      </c>
      <c r="D34630">
        <v>10</v>
      </c>
      <c r="E34630">
        <v>126</v>
      </c>
      <c r="F34630" t="s">
        <v>44</v>
      </c>
      <c r="G34630">
        <v>0</v>
      </c>
      <c r="L34630">
        <v>570</v>
      </c>
      <c r="M34630">
        <v>25</v>
      </c>
      <c r="N34630">
        <v>98304</v>
      </c>
      <c r="Q34630">
        <v>13</v>
      </c>
      <c r="X34630">
        <v>1</v>
      </c>
      <c r="Z34630">
        <v>1</v>
      </c>
    </row>
    <row r="34631" spans="1:26" x14ac:dyDescent="0.35">
      <c r="A34631" s="4">
        <v>45745</v>
      </c>
      <c r="B34631" t="s">
        <v>3208</v>
      </c>
      <c r="C34631" t="s">
        <v>2030</v>
      </c>
      <c r="D34631">
        <v>10</v>
      </c>
      <c r="E34631">
        <v>126</v>
      </c>
      <c r="F34631" t="s">
        <v>44</v>
      </c>
      <c r="G34631">
        <v>0</v>
      </c>
      <c r="L34631">
        <v>1270</v>
      </c>
      <c r="M34631">
        <v>325</v>
      </c>
      <c r="N34631">
        <v>99249</v>
      </c>
      <c r="Q34631">
        <v>13</v>
      </c>
      <c r="X34631">
        <v>1</v>
      </c>
    </row>
    <row r="34632" spans="1:26" x14ac:dyDescent="0.35">
      <c r="A34632" s="4">
        <v>45746</v>
      </c>
      <c r="B34632" t="s">
        <v>3208</v>
      </c>
      <c r="C34632" t="s">
        <v>2030</v>
      </c>
      <c r="D34632">
        <v>10</v>
      </c>
      <c r="E34632">
        <v>126</v>
      </c>
      <c r="F34632" t="s">
        <v>44</v>
      </c>
      <c r="G34632">
        <v>0</v>
      </c>
      <c r="L34632">
        <v>870</v>
      </c>
      <c r="M34632">
        <v>25</v>
      </c>
      <c r="N34632">
        <v>100094</v>
      </c>
      <c r="Q34632">
        <v>13</v>
      </c>
      <c r="X34632">
        <v>1</v>
      </c>
    </row>
    <row r="34633" spans="1:26" x14ac:dyDescent="0.35">
      <c r="A34633" s="4">
        <v>45653</v>
      </c>
      <c r="B34633" t="s">
        <v>2752</v>
      </c>
      <c r="C34633" t="s">
        <v>1207</v>
      </c>
      <c r="D34633">
        <v>10</v>
      </c>
      <c r="E34633">
        <v>120</v>
      </c>
      <c r="F34633" t="s">
        <v>44</v>
      </c>
      <c r="G34633">
        <v>0</v>
      </c>
      <c r="L34633">
        <v>230</v>
      </c>
      <c r="M34633">
        <v>1000</v>
      </c>
      <c r="N34633">
        <v>4221</v>
      </c>
      <c r="Q34633">
        <v>1</v>
      </c>
      <c r="X34633">
        <v>1</v>
      </c>
      <c r="Z34633">
        <v>1</v>
      </c>
    </row>
    <row r="34634" spans="1:26" x14ac:dyDescent="0.35">
      <c r="A34634" s="4">
        <v>45654</v>
      </c>
      <c r="B34634" t="s">
        <v>2752</v>
      </c>
      <c r="C34634" t="s">
        <v>1207</v>
      </c>
      <c r="D34634">
        <v>10</v>
      </c>
      <c r="E34634">
        <v>120</v>
      </c>
      <c r="F34634" t="s">
        <v>44</v>
      </c>
      <c r="G34634">
        <v>0</v>
      </c>
      <c r="L34634">
        <v>550</v>
      </c>
      <c r="N34634">
        <v>4771</v>
      </c>
      <c r="Q34634">
        <v>1</v>
      </c>
      <c r="X34634">
        <v>1</v>
      </c>
    </row>
    <row r="34635" spans="1:26" x14ac:dyDescent="0.35">
      <c r="A34635" s="4">
        <v>45655</v>
      </c>
      <c r="B34635" t="s">
        <v>2752</v>
      </c>
      <c r="C34635" t="s">
        <v>1207</v>
      </c>
      <c r="D34635">
        <v>10</v>
      </c>
      <c r="E34635">
        <v>120</v>
      </c>
      <c r="F34635" t="s">
        <v>44</v>
      </c>
      <c r="G34635">
        <v>0</v>
      </c>
      <c r="L34635">
        <v>520</v>
      </c>
      <c r="M34635">
        <v>1000</v>
      </c>
      <c r="N34635">
        <v>4291</v>
      </c>
      <c r="Q34635">
        <v>1</v>
      </c>
      <c r="X34635">
        <v>1</v>
      </c>
    </row>
    <row r="34636" spans="1:26" x14ac:dyDescent="0.35">
      <c r="A34636" s="4">
        <v>45745</v>
      </c>
      <c r="B34636" t="s">
        <v>3208</v>
      </c>
      <c r="C34636" t="s">
        <v>1552</v>
      </c>
      <c r="D34636">
        <v>0</v>
      </c>
      <c r="E34636">
        <v>84</v>
      </c>
      <c r="F34636" t="s">
        <v>21</v>
      </c>
      <c r="G34636">
        <v>0</v>
      </c>
      <c r="L34636">
        <v>520</v>
      </c>
      <c r="M34636">
        <v>150</v>
      </c>
      <c r="N34636">
        <v>43270</v>
      </c>
      <c r="X34636">
        <v>1</v>
      </c>
      <c r="Z34636">
        <v>1</v>
      </c>
    </row>
    <row r="34637" spans="1:26" x14ac:dyDescent="0.35">
      <c r="A34637" s="4">
        <v>45746</v>
      </c>
      <c r="B34637" t="s">
        <v>3208</v>
      </c>
      <c r="C34637" t="s">
        <v>1552</v>
      </c>
      <c r="D34637">
        <v>0</v>
      </c>
      <c r="E34637">
        <v>84</v>
      </c>
      <c r="F34637" t="s">
        <v>21</v>
      </c>
      <c r="G34637">
        <v>0</v>
      </c>
      <c r="L34637">
        <v>160</v>
      </c>
      <c r="N34637">
        <v>43430</v>
      </c>
      <c r="X34637">
        <v>1</v>
      </c>
    </row>
    <row r="34638" spans="1:26" x14ac:dyDescent="0.35">
      <c r="A34638" s="4">
        <v>45653</v>
      </c>
      <c r="B34638" t="s">
        <v>2752</v>
      </c>
      <c r="C34638" t="s">
        <v>2583</v>
      </c>
      <c r="D34638">
        <v>12</v>
      </c>
      <c r="E34638">
        <v>103</v>
      </c>
      <c r="F34638" t="s">
        <v>21</v>
      </c>
      <c r="G34638">
        <v>0</v>
      </c>
      <c r="N34638">
        <v>123927</v>
      </c>
      <c r="X34638">
        <v>1</v>
      </c>
      <c r="Z34638">
        <v>1</v>
      </c>
    </row>
    <row r="34639" spans="1:26" x14ac:dyDescent="0.35">
      <c r="A34639" s="4">
        <v>45654</v>
      </c>
      <c r="B34639" t="s">
        <v>2752</v>
      </c>
      <c r="C34639" t="s">
        <v>2583</v>
      </c>
      <c r="D34639">
        <v>12</v>
      </c>
      <c r="E34639">
        <v>103</v>
      </c>
      <c r="F34639" t="s">
        <v>21</v>
      </c>
      <c r="G34639">
        <v>0</v>
      </c>
      <c r="L34639">
        <v>100</v>
      </c>
      <c r="N34639">
        <v>124027</v>
      </c>
      <c r="X34639">
        <v>1</v>
      </c>
    </row>
    <row r="34640" spans="1:26" x14ac:dyDescent="0.35">
      <c r="A34640" s="4">
        <v>45633</v>
      </c>
      <c r="B34640" t="s">
        <v>2756</v>
      </c>
      <c r="C34640" t="s">
        <v>1944</v>
      </c>
      <c r="D34640">
        <v>1</v>
      </c>
      <c r="E34640">
        <v>98</v>
      </c>
      <c r="F34640" t="s">
        <v>21</v>
      </c>
      <c r="G34640">
        <v>0</v>
      </c>
      <c r="L34640">
        <v>275</v>
      </c>
      <c r="N34640">
        <v>6714</v>
      </c>
      <c r="Q34640">
        <v>5</v>
      </c>
      <c r="X34640">
        <v>1</v>
      </c>
      <c r="Z34640">
        <v>1</v>
      </c>
    </row>
    <row r="34641" spans="1:26" x14ac:dyDescent="0.35">
      <c r="A34641" s="4">
        <v>45634</v>
      </c>
      <c r="B34641" t="s">
        <v>2756</v>
      </c>
      <c r="C34641" t="s">
        <v>1944</v>
      </c>
      <c r="D34641">
        <v>1</v>
      </c>
      <c r="E34641">
        <v>98</v>
      </c>
      <c r="F34641" t="s">
        <v>21</v>
      </c>
      <c r="G34641">
        <v>0</v>
      </c>
      <c r="N34641">
        <v>6714</v>
      </c>
      <c r="Q34641">
        <v>5</v>
      </c>
      <c r="X34641">
        <v>1</v>
      </c>
    </row>
    <row r="34642" spans="1:26" x14ac:dyDescent="0.35">
      <c r="A34642" s="4">
        <v>45635</v>
      </c>
      <c r="B34642" t="s">
        <v>2756</v>
      </c>
      <c r="C34642" t="s">
        <v>1944</v>
      </c>
      <c r="D34642">
        <v>1</v>
      </c>
      <c r="E34642">
        <v>98</v>
      </c>
      <c r="F34642" t="s">
        <v>21</v>
      </c>
      <c r="G34642">
        <v>0</v>
      </c>
      <c r="L34642">
        <v>300</v>
      </c>
      <c r="N34642">
        <v>7014</v>
      </c>
      <c r="Q34642">
        <v>5</v>
      </c>
      <c r="X34642">
        <v>1</v>
      </c>
    </row>
    <row r="34643" spans="1:26" x14ac:dyDescent="0.35">
      <c r="A34643" s="4">
        <v>45636</v>
      </c>
      <c r="B34643" t="s">
        <v>2756</v>
      </c>
      <c r="C34643" t="s">
        <v>1944</v>
      </c>
      <c r="D34643">
        <v>1</v>
      </c>
      <c r="E34643">
        <v>98</v>
      </c>
      <c r="F34643" t="s">
        <v>21</v>
      </c>
      <c r="G34643">
        <v>0</v>
      </c>
      <c r="N34643">
        <v>7014</v>
      </c>
      <c r="Q34643">
        <v>5</v>
      </c>
      <c r="X34643">
        <v>1</v>
      </c>
    </row>
    <row r="34644" spans="1:26" x14ac:dyDescent="0.35">
      <c r="A34644" s="4">
        <v>45746</v>
      </c>
      <c r="B34644" t="s">
        <v>3252</v>
      </c>
      <c r="C34644" t="s">
        <v>1944</v>
      </c>
      <c r="D34644">
        <v>1</v>
      </c>
      <c r="E34644">
        <v>98</v>
      </c>
      <c r="F34644" t="s">
        <v>21</v>
      </c>
      <c r="G34644">
        <v>0</v>
      </c>
      <c r="L34644">
        <v>100</v>
      </c>
      <c r="M34644">
        <v>20</v>
      </c>
      <c r="N34644">
        <v>18051</v>
      </c>
      <c r="Q34644">
        <v>5</v>
      </c>
      <c r="X34644">
        <v>1</v>
      </c>
      <c r="Z34644">
        <v>1</v>
      </c>
    </row>
    <row r="34645" spans="1:26" x14ac:dyDescent="0.35">
      <c r="A34645" s="4">
        <v>45748</v>
      </c>
      <c r="B34645" t="s">
        <v>3252</v>
      </c>
      <c r="C34645" t="s">
        <v>1944</v>
      </c>
      <c r="D34645">
        <v>1</v>
      </c>
      <c r="E34645">
        <v>98</v>
      </c>
      <c r="F34645" t="s">
        <v>21</v>
      </c>
      <c r="G34645">
        <v>0</v>
      </c>
      <c r="L34645">
        <v>300</v>
      </c>
      <c r="M34645">
        <v>20</v>
      </c>
      <c r="N34645">
        <v>18331</v>
      </c>
      <c r="Q34645">
        <v>5</v>
      </c>
      <c r="X34645">
        <v>1</v>
      </c>
    </row>
    <row r="34646" spans="1:26" x14ac:dyDescent="0.35">
      <c r="A34646" s="4">
        <v>45745</v>
      </c>
      <c r="B34646" t="s">
        <v>3208</v>
      </c>
      <c r="C34646" t="s">
        <v>2782</v>
      </c>
      <c r="D34646">
        <v>3</v>
      </c>
      <c r="E34646">
        <v>106</v>
      </c>
      <c r="F34646" t="s">
        <v>21</v>
      </c>
      <c r="G34646">
        <v>0</v>
      </c>
      <c r="L34646">
        <v>2060</v>
      </c>
      <c r="M34646">
        <v>2700</v>
      </c>
      <c r="N34646">
        <v>2948</v>
      </c>
      <c r="X34646">
        <v>1</v>
      </c>
      <c r="Z34646">
        <v>1</v>
      </c>
    </row>
    <row r="34647" spans="1:26" x14ac:dyDescent="0.35">
      <c r="A34647" s="4">
        <v>45746</v>
      </c>
      <c r="B34647" t="s">
        <v>3208</v>
      </c>
      <c r="C34647" t="s">
        <v>2782</v>
      </c>
      <c r="D34647">
        <v>3</v>
      </c>
      <c r="E34647">
        <v>106</v>
      </c>
      <c r="F34647" t="s">
        <v>21</v>
      </c>
      <c r="G34647">
        <v>0</v>
      </c>
      <c r="L34647">
        <v>210</v>
      </c>
      <c r="M34647">
        <v>500</v>
      </c>
      <c r="N34647">
        <v>2658</v>
      </c>
      <c r="T34647">
        <v>2</v>
      </c>
      <c r="U34647">
        <v>1</v>
      </c>
      <c r="X34647">
        <v>1</v>
      </c>
    </row>
    <row r="34648" spans="1:26" x14ac:dyDescent="0.35">
      <c r="A34648" s="4">
        <v>45646</v>
      </c>
      <c r="B34648" t="s">
        <v>2754</v>
      </c>
      <c r="C34648" t="s">
        <v>880</v>
      </c>
      <c r="D34648">
        <v>11</v>
      </c>
      <c r="E34648">
        <v>129</v>
      </c>
      <c r="F34648" t="s">
        <v>29</v>
      </c>
      <c r="G34648">
        <v>0</v>
      </c>
      <c r="L34648">
        <v>1250</v>
      </c>
      <c r="M34648">
        <v>125</v>
      </c>
      <c r="N34648">
        <v>8222</v>
      </c>
      <c r="Q34648">
        <v>1</v>
      </c>
      <c r="X34648">
        <v>1</v>
      </c>
      <c r="Z34648">
        <v>1</v>
      </c>
    </row>
    <row r="34649" spans="1:26" x14ac:dyDescent="0.35">
      <c r="A34649" s="4">
        <v>45647</v>
      </c>
      <c r="B34649" t="s">
        <v>2754</v>
      </c>
      <c r="C34649" t="s">
        <v>880</v>
      </c>
      <c r="D34649">
        <v>11</v>
      </c>
      <c r="E34649">
        <v>129</v>
      </c>
      <c r="F34649" t="s">
        <v>29</v>
      </c>
      <c r="G34649">
        <v>0</v>
      </c>
      <c r="L34649">
        <v>1340</v>
      </c>
      <c r="M34649">
        <v>343</v>
      </c>
      <c r="N34649">
        <v>9219</v>
      </c>
      <c r="Q34649">
        <v>1</v>
      </c>
      <c r="X34649">
        <v>1</v>
      </c>
    </row>
    <row r="34650" spans="1:26" x14ac:dyDescent="0.35">
      <c r="A34650" s="4">
        <v>45648</v>
      </c>
      <c r="B34650" t="s">
        <v>2754</v>
      </c>
      <c r="C34650" t="s">
        <v>880</v>
      </c>
      <c r="D34650">
        <v>11</v>
      </c>
      <c r="E34650">
        <v>129</v>
      </c>
      <c r="F34650" t="s">
        <v>29</v>
      </c>
      <c r="G34650">
        <v>0</v>
      </c>
      <c r="L34650">
        <v>1720</v>
      </c>
      <c r="M34650">
        <v>100</v>
      </c>
      <c r="N34650">
        <v>10839</v>
      </c>
      <c r="Q34650">
        <v>1</v>
      </c>
      <c r="X34650">
        <v>1</v>
      </c>
    </row>
    <row r="34651" spans="1:26" x14ac:dyDescent="0.35">
      <c r="A34651" s="4">
        <v>45646</v>
      </c>
      <c r="B34651" t="s">
        <v>2754</v>
      </c>
      <c r="C34651" t="s">
        <v>1208</v>
      </c>
      <c r="D34651">
        <v>1</v>
      </c>
      <c r="E34651">
        <v>108</v>
      </c>
      <c r="F34651" t="s">
        <v>21</v>
      </c>
      <c r="G34651">
        <v>0</v>
      </c>
      <c r="L34651">
        <v>570</v>
      </c>
      <c r="M34651">
        <v>900</v>
      </c>
      <c r="N34651">
        <v>2111</v>
      </c>
      <c r="Q34651">
        <v>0</v>
      </c>
      <c r="X34651">
        <v>1</v>
      </c>
      <c r="Z34651">
        <v>1</v>
      </c>
    </row>
    <row r="34652" spans="1:26" x14ac:dyDescent="0.35">
      <c r="A34652" s="4">
        <v>45647</v>
      </c>
      <c r="B34652" t="s">
        <v>2754</v>
      </c>
      <c r="C34652" t="s">
        <v>1208</v>
      </c>
      <c r="D34652">
        <v>1</v>
      </c>
      <c r="E34652">
        <v>108</v>
      </c>
      <c r="F34652" t="s">
        <v>21</v>
      </c>
      <c r="G34652">
        <v>0</v>
      </c>
      <c r="L34652">
        <v>570</v>
      </c>
      <c r="M34652">
        <v>300</v>
      </c>
      <c r="N34652">
        <v>2381</v>
      </c>
      <c r="Q34652">
        <v>0</v>
      </c>
      <c r="X34652">
        <v>1</v>
      </c>
    </row>
    <row r="34653" spans="1:26" x14ac:dyDescent="0.35">
      <c r="A34653" s="4">
        <v>45648</v>
      </c>
      <c r="B34653" t="s">
        <v>2754</v>
      </c>
      <c r="C34653" t="s">
        <v>1208</v>
      </c>
      <c r="D34653">
        <v>1</v>
      </c>
      <c r="E34653">
        <v>108</v>
      </c>
      <c r="F34653" t="s">
        <v>21</v>
      </c>
      <c r="G34653">
        <v>0</v>
      </c>
      <c r="L34653">
        <v>695</v>
      </c>
      <c r="M34653">
        <v>800</v>
      </c>
      <c r="N34653">
        <v>2276</v>
      </c>
      <c r="Q34653">
        <v>0</v>
      </c>
      <c r="X34653">
        <v>1</v>
      </c>
    </row>
    <row r="34654" spans="1:26" x14ac:dyDescent="0.35">
      <c r="A34654" s="4">
        <v>45661</v>
      </c>
      <c r="B34654" t="s">
        <v>2755</v>
      </c>
      <c r="C34654" t="s">
        <v>1208</v>
      </c>
      <c r="D34654">
        <v>1</v>
      </c>
      <c r="E34654">
        <v>108</v>
      </c>
      <c r="F34654" t="s">
        <v>21</v>
      </c>
      <c r="G34654">
        <v>0</v>
      </c>
      <c r="L34654">
        <v>260</v>
      </c>
      <c r="M34654">
        <v>625</v>
      </c>
      <c r="N34654">
        <v>2291</v>
      </c>
      <c r="Q34654">
        <v>0</v>
      </c>
      <c r="X34654">
        <v>1</v>
      </c>
      <c r="Z34654">
        <v>1</v>
      </c>
    </row>
    <row r="34655" spans="1:26" x14ac:dyDescent="0.35">
      <c r="A34655" s="4">
        <v>45662</v>
      </c>
      <c r="B34655" t="s">
        <v>2755</v>
      </c>
      <c r="C34655" t="s">
        <v>1208</v>
      </c>
      <c r="D34655">
        <v>1</v>
      </c>
      <c r="E34655">
        <v>108</v>
      </c>
      <c r="F34655" t="s">
        <v>21</v>
      </c>
      <c r="G34655">
        <v>0</v>
      </c>
      <c r="L34655">
        <v>620</v>
      </c>
      <c r="M34655">
        <v>800</v>
      </c>
      <c r="N34655">
        <v>2111</v>
      </c>
      <c r="Q34655">
        <v>0</v>
      </c>
      <c r="T34655">
        <v>1</v>
      </c>
      <c r="U34655">
        <v>1</v>
      </c>
      <c r="X34655">
        <v>1</v>
      </c>
    </row>
    <row r="34656" spans="1:26" x14ac:dyDescent="0.35">
      <c r="A34656" s="4">
        <v>45663</v>
      </c>
      <c r="B34656" t="s">
        <v>2755</v>
      </c>
      <c r="C34656" t="s">
        <v>1208</v>
      </c>
      <c r="D34656">
        <v>1</v>
      </c>
      <c r="E34656">
        <v>108</v>
      </c>
      <c r="F34656" t="s">
        <v>21</v>
      </c>
      <c r="G34656">
        <v>0</v>
      </c>
      <c r="L34656">
        <v>145</v>
      </c>
      <c r="M34656">
        <v>300</v>
      </c>
      <c r="N34656">
        <v>1956</v>
      </c>
      <c r="Q34656">
        <v>0</v>
      </c>
      <c r="T34656">
        <v>1</v>
      </c>
      <c r="X34656">
        <v>1</v>
      </c>
    </row>
    <row r="34657" spans="1:26" x14ac:dyDescent="0.35">
      <c r="A34657" s="4">
        <v>45791</v>
      </c>
      <c r="B34657" t="s">
        <v>3317</v>
      </c>
      <c r="C34657" t="s">
        <v>2757</v>
      </c>
      <c r="D34657">
        <v>0</v>
      </c>
      <c r="E34657">
        <v>82</v>
      </c>
      <c r="F34657" t="s">
        <v>21</v>
      </c>
      <c r="G34657">
        <v>0</v>
      </c>
      <c r="L34657">
        <v>300</v>
      </c>
      <c r="N34657">
        <v>37189</v>
      </c>
      <c r="X34657">
        <v>1</v>
      </c>
      <c r="Z34657">
        <v>1</v>
      </c>
    </row>
    <row r="34658" spans="1:26" x14ac:dyDescent="0.35">
      <c r="A34658" s="4">
        <v>45793</v>
      </c>
      <c r="B34658" t="s">
        <v>3317</v>
      </c>
      <c r="C34658" t="s">
        <v>2757</v>
      </c>
      <c r="D34658">
        <v>0</v>
      </c>
      <c r="E34658">
        <v>82</v>
      </c>
      <c r="F34658" t="s">
        <v>21</v>
      </c>
      <c r="G34658">
        <v>0</v>
      </c>
      <c r="L34658">
        <v>20</v>
      </c>
      <c r="M34658">
        <v>20</v>
      </c>
      <c r="N34658">
        <v>37189</v>
      </c>
      <c r="X34658">
        <v>1</v>
      </c>
    </row>
    <row r="34659" spans="1:26" x14ac:dyDescent="0.35">
      <c r="A34659" s="4">
        <v>45623</v>
      </c>
      <c r="B34659" t="s">
        <v>2753</v>
      </c>
      <c r="C34659" t="s">
        <v>972</v>
      </c>
      <c r="D34659">
        <v>15</v>
      </c>
      <c r="E34659">
        <v>125</v>
      </c>
      <c r="F34659" t="s">
        <v>22</v>
      </c>
      <c r="G34659">
        <v>0</v>
      </c>
      <c r="L34659">
        <v>665</v>
      </c>
      <c r="M34659">
        <v>25</v>
      </c>
      <c r="N34659">
        <v>16100</v>
      </c>
      <c r="Q34659">
        <v>1</v>
      </c>
      <c r="X34659">
        <v>1</v>
      </c>
      <c r="Z34659">
        <v>1</v>
      </c>
    </row>
    <row r="34660" spans="1:26" x14ac:dyDescent="0.35">
      <c r="A34660" s="4">
        <v>45624</v>
      </c>
      <c r="B34660" t="s">
        <v>2753</v>
      </c>
      <c r="C34660" t="s">
        <v>972</v>
      </c>
      <c r="D34660">
        <v>15</v>
      </c>
      <c r="E34660">
        <v>125</v>
      </c>
      <c r="F34660" t="s">
        <v>22</v>
      </c>
      <c r="G34660">
        <v>0</v>
      </c>
      <c r="L34660">
        <v>1995</v>
      </c>
      <c r="M34660">
        <v>7750</v>
      </c>
      <c r="N34660">
        <v>10345</v>
      </c>
      <c r="Q34660">
        <v>1</v>
      </c>
      <c r="X34660">
        <v>1</v>
      </c>
    </row>
    <row r="34661" spans="1:26" x14ac:dyDescent="0.35">
      <c r="A34661" s="4">
        <v>45625</v>
      </c>
      <c r="B34661" t="s">
        <v>2753</v>
      </c>
      <c r="C34661" t="s">
        <v>972</v>
      </c>
      <c r="D34661">
        <v>15</v>
      </c>
      <c r="E34661">
        <v>125</v>
      </c>
      <c r="F34661" t="s">
        <v>22</v>
      </c>
      <c r="G34661">
        <v>0</v>
      </c>
      <c r="L34661">
        <v>1005</v>
      </c>
      <c r="M34661">
        <v>175</v>
      </c>
      <c r="N34661">
        <v>11175</v>
      </c>
      <c r="Q34661">
        <v>1</v>
      </c>
      <c r="X34661">
        <v>1</v>
      </c>
    </row>
    <row r="34662" spans="1:26" x14ac:dyDescent="0.35">
      <c r="A34662" s="4">
        <v>45626</v>
      </c>
      <c r="B34662" t="s">
        <v>2753</v>
      </c>
      <c r="C34662" t="s">
        <v>972</v>
      </c>
      <c r="D34662">
        <v>15</v>
      </c>
      <c r="E34662">
        <v>125</v>
      </c>
      <c r="F34662" t="s">
        <v>22</v>
      </c>
      <c r="G34662">
        <v>0</v>
      </c>
      <c r="L34662">
        <v>1735</v>
      </c>
      <c r="M34662">
        <v>400</v>
      </c>
      <c r="N34662">
        <v>12510</v>
      </c>
      <c r="Q34662">
        <v>1</v>
      </c>
      <c r="X34662">
        <v>1</v>
      </c>
    </row>
    <row r="34663" spans="1:26" x14ac:dyDescent="0.35">
      <c r="A34663" s="4">
        <v>45623</v>
      </c>
      <c r="B34663" t="s">
        <v>2753</v>
      </c>
      <c r="C34663" t="s">
        <v>188</v>
      </c>
      <c r="D34663">
        <v>12</v>
      </c>
      <c r="E34663">
        <v>125</v>
      </c>
      <c r="F34663" t="s">
        <v>21</v>
      </c>
      <c r="G34663">
        <v>0</v>
      </c>
      <c r="L34663">
        <v>2530</v>
      </c>
      <c r="M34663">
        <v>250</v>
      </c>
      <c r="N34663">
        <v>14187</v>
      </c>
      <c r="Q34663">
        <v>21</v>
      </c>
      <c r="X34663">
        <v>1</v>
      </c>
      <c r="Z34663">
        <v>1</v>
      </c>
    </row>
    <row r="34664" spans="1:26" x14ac:dyDescent="0.35">
      <c r="A34664" s="4">
        <v>45624</v>
      </c>
      <c r="B34664" t="s">
        <v>2753</v>
      </c>
      <c r="C34664" t="s">
        <v>188</v>
      </c>
      <c r="D34664">
        <v>12</v>
      </c>
      <c r="E34664">
        <v>125</v>
      </c>
      <c r="F34664" t="s">
        <v>21</v>
      </c>
      <c r="G34664">
        <v>0</v>
      </c>
      <c r="L34664">
        <v>990</v>
      </c>
      <c r="M34664">
        <v>300</v>
      </c>
      <c r="N34664">
        <v>14877</v>
      </c>
      <c r="Q34664">
        <v>21</v>
      </c>
      <c r="X34664">
        <v>1</v>
      </c>
    </row>
    <row r="34665" spans="1:26" x14ac:dyDescent="0.35">
      <c r="A34665" s="4">
        <v>45625</v>
      </c>
      <c r="B34665" t="s">
        <v>2753</v>
      </c>
      <c r="C34665" t="s">
        <v>188</v>
      </c>
      <c r="D34665">
        <v>12</v>
      </c>
      <c r="E34665">
        <v>125</v>
      </c>
      <c r="F34665" t="s">
        <v>21</v>
      </c>
      <c r="G34665">
        <v>0</v>
      </c>
      <c r="L34665">
        <v>1570</v>
      </c>
      <c r="M34665">
        <v>325</v>
      </c>
      <c r="N34665">
        <v>16122</v>
      </c>
      <c r="Q34665">
        <v>21</v>
      </c>
      <c r="X34665">
        <v>1</v>
      </c>
    </row>
    <row r="34666" spans="1:26" x14ac:dyDescent="0.35">
      <c r="A34666" s="4">
        <v>45626</v>
      </c>
      <c r="B34666" t="s">
        <v>2753</v>
      </c>
      <c r="C34666" t="s">
        <v>188</v>
      </c>
      <c r="D34666">
        <v>12</v>
      </c>
      <c r="E34666">
        <v>125</v>
      </c>
      <c r="F34666" t="s">
        <v>21</v>
      </c>
      <c r="G34666">
        <v>0</v>
      </c>
      <c r="L34666">
        <v>1800</v>
      </c>
      <c r="M34666">
        <v>10050</v>
      </c>
      <c r="N34666">
        <v>7872</v>
      </c>
      <c r="Q34666">
        <v>21</v>
      </c>
      <c r="X34666">
        <v>1</v>
      </c>
    </row>
    <row r="34667" spans="1:26" x14ac:dyDescent="0.35">
      <c r="A34667" s="4">
        <v>45661</v>
      </c>
      <c r="B34667" t="s">
        <v>2755</v>
      </c>
      <c r="C34667" t="s">
        <v>489</v>
      </c>
      <c r="D34667">
        <v>1</v>
      </c>
      <c r="E34667">
        <v>95</v>
      </c>
      <c r="F34667" t="s">
        <v>21</v>
      </c>
      <c r="G34667">
        <v>0</v>
      </c>
      <c r="L34667">
        <v>220</v>
      </c>
      <c r="N34667">
        <v>52272</v>
      </c>
      <c r="Q34667">
        <v>5</v>
      </c>
      <c r="X34667">
        <v>1</v>
      </c>
      <c r="Z34667">
        <v>1</v>
      </c>
    </row>
    <row r="34668" spans="1:26" x14ac:dyDescent="0.35">
      <c r="A34668" s="4">
        <v>45662</v>
      </c>
      <c r="B34668" t="s">
        <v>2755</v>
      </c>
      <c r="C34668" t="s">
        <v>489</v>
      </c>
      <c r="D34668">
        <v>1</v>
      </c>
      <c r="E34668">
        <v>95</v>
      </c>
      <c r="F34668" t="s">
        <v>21</v>
      </c>
      <c r="G34668">
        <v>0</v>
      </c>
      <c r="L34668">
        <v>520</v>
      </c>
      <c r="M34668">
        <v>180</v>
      </c>
      <c r="N34668">
        <v>52612</v>
      </c>
      <c r="Q34668">
        <v>5</v>
      </c>
      <c r="X34668">
        <v>1</v>
      </c>
    </row>
    <row r="34669" spans="1:26" x14ac:dyDescent="0.35">
      <c r="A34669" s="4">
        <v>45663</v>
      </c>
      <c r="B34669" t="s">
        <v>2755</v>
      </c>
      <c r="C34669" t="s">
        <v>489</v>
      </c>
      <c r="D34669">
        <v>1</v>
      </c>
      <c r="E34669">
        <v>95</v>
      </c>
      <c r="F34669" t="s">
        <v>21</v>
      </c>
      <c r="G34669">
        <v>0</v>
      </c>
      <c r="L34669">
        <v>20</v>
      </c>
      <c r="N34669">
        <v>52632</v>
      </c>
      <c r="Q34669">
        <v>5</v>
      </c>
      <c r="X34669">
        <v>1</v>
      </c>
    </row>
    <row r="34670" spans="1:26" x14ac:dyDescent="0.35">
      <c r="A34670" s="4">
        <v>45759</v>
      </c>
      <c r="B34670" t="s">
        <v>3271</v>
      </c>
      <c r="C34670" t="s">
        <v>567</v>
      </c>
      <c r="D34670">
        <v>1</v>
      </c>
      <c r="E34670">
        <v>130</v>
      </c>
      <c r="F34670" t="s">
        <v>21</v>
      </c>
      <c r="G34670">
        <v>0</v>
      </c>
      <c r="L34670">
        <v>1555</v>
      </c>
      <c r="M34670">
        <v>660</v>
      </c>
      <c r="N34670">
        <v>4419</v>
      </c>
      <c r="Q34670">
        <v>5</v>
      </c>
      <c r="X34670">
        <v>1</v>
      </c>
      <c r="Z34670">
        <v>1</v>
      </c>
    </row>
    <row r="34671" spans="1:26" x14ac:dyDescent="0.35">
      <c r="A34671" s="4">
        <v>45760</v>
      </c>
      <c r="B34671" t="s">
        <v>3271</v>
      </c>
      <c r="C34671" t="s">
        <v>567</v>
      </c>
      <c r="D34671">
        <v>1</v>
      </c>
      <c r="E34671">
        <v>130</v>
      </c>
      <c r="F34671" t="s">
        <v>21</v>
      </c>
      <c r="G34671">
        <v>0</v>
      </c>
      <c r="L34671">
        <v>3005</v>
      </c>
      <c r="M34671">
        <v>660</v>
      </c>
      <c r="N34671">
        <v>6764</v>
      </c>
      <c r="Q34671">
        <v>5</v>
      </c>
      <c r="X34671">
        <v>1</v>
      </c>
    </row>
    <row r="34672" spans="1:26" x14ac:dyDescent="0.35">
      <c r="A34672" s="4">
        <v>45761</v>
      </c>
      <c r="B34672" t="s">
        <v>3271</v>
      </c>
      <c r="C34672" t="s">
        <v>567</v>
      </c>
      <c r="D34672">
        <v>1</v>
      </c>
      <c r="E34672">
        <v>130</v>
      </c>
      <c r="F34672" t="s">
        <v>21</v>
      </c>
      <c r="G34672">
        <v>0</v>
      </c>
      <c r="L34672">
        <v>405</v>
      </c>
      <c r="M34672">
        <v>1160</v>
      </c>
      <c r="N34672">
        <v>6009</v>
      </c>
      <c r="Q34672">
        <v>5</v>
      </c>
      <c r="X34672">
        <v>1</v>
      </c>
    </row>
    <row r="34673" spans="1:26" x14ac:dyDescent="0.35">
      <c r="A34673" s="4">
        <v>45744</v>
      </c>
      <c r="B34673" t="s">
        <v>3208</v>
      </c>
      <c r="C34673" t="s">
        <v>1744</v>
      </c>
      <c r="D34673">
        <v>10</v>
      </c>
      <c r="E34673">
        <v>127</v>
      </c>
      <c r="F34673" t="s">
        <v>21</v>
      </c>
      <c r="G34673">
        <v>0</v>
      </c>
      <c r="L34673">
        <v>1900</v>
      </c>
      <c r="M34673">
        <v>300</v>
      </c>
      <c r="N34673">
        <v>10102</v>
      </c>
      <c r="Q34673">
        <v>21</v>
      </c>
      <c r="X34673">
        <v>1</v>
      </c>
      <c r="Z34673">
        <v>1</v>
      </c>
    </row>
    <row r="34674" spans="1:26" x14ac:dyDescent="0.35">
      <c r="A34674" s="4">
        <v>45745</v>
      </c>
      <c r="B34674" t="s">
        <v>3208</v>
      </c>
      <c r="C34674" t="s">
        <v>1744</v>
      </c>
      <c r="D34674">
        <v>10</v>
      </c>
      <c r="E34674">
        <v>127</v>
      </c>
      <c r="F34674" t="s">
        <v>21</v>
      </c>
      <c r="G34674">
        <v>0</v>
      </c>
      <c r="L34674">
        <v>1000</v>
      </c>
      <c r="M34674">
        <v>4665</v>
      </c>
      <c r="N34674">
        <v>6437</v>
      </c>
      <c r="Q34674">
        <v>21</v>
      </c>
      <c r="X34674">
        <v>1</v>
      </c>
    </row>
    <row r="34675" spans="1:26" x14ac:dyDescent="0.35">
      <c r="A34675" s="4">
        <v>45746</v>
      </c>
      <c r="B34675" t="s">
        <v>3208</v>
      </c>
      <c r="C34675" t="s">
        <v>1744</v>
      </c>
      <c r="D34675">
        <v>10</v>
      </c>
      <c r="E34675">
        <v>127</v>
      </c>
      <c r="F34675" t="s">
        <v>21</v>
      </c>
      <c r="G34675">
        <v>0</v>
      </c>
      <c r="L34675">
        <v>1120</v>
      </c>
      <c r="M34675">
        <v>25</v>
      </c>
      <c r="N34675">
        <v>7532</v>
      </c>
      <c r="Q34675">
        <v>21</v>
      </c>
      <c r="X34675">
        <v>1</v>
      </c>
    </row>
    <row r="34676" spans="1:26" x14ac:dyDescent="0.35">
      <c r="A34676" s="4">
        <v>45653</v>
      </c>
      <c r="B34676" t="s">
        <v>2752</v>
      </c>
      <c r="C34676" t="s">
        <v>2458</v>
      </c>
      <c r="D34676">
        <v>1</v>
      </c>
      <c r="E34676">
        <v>100</v>
      </c>
      <c r="F34676" t="s">
        <v>21</v>
      </c>
      <c r="G34676">
        <v>0</v>
      </c>
      <c r="L34676">
        <v>210</v>
      </c>
      <c r="M34676">
        <v>40</v>
      </c>
      <c r="N34676">
        <v>2377</v>
      </c>
      <c r="Q34676">
        <v>1</v>
      </c>
      <c r="X34676">
        <v>1</v>
      </c>
      <c r="Z34676">
        <v>1</v>
      </c>
    </row>
    <row r="34677" spans="1:26" x14ac:dyDescent="0.35">
      <c r="A34677" s="4">
        <v>45654</v>
      </c>
      <c r="B34677" t="s">
        <v>2752</v>
      </c>
      <c r="C34677" t="s">
        <v>2458</v>
      </c>
      <c r="D34677">
        <v>1</v>
      </c>
      <c r="E34677">
        <v>100</v>
      </c>
      <c r="F34677" t="s">
        <v>21</v>
      </c>
      <c r="G34677">
        <v>0</v>
      </c>
      <c r="L34677">
        <v>460</v>
      </c>
      <c r="M34677">
        <v>855</v>
      </c>
      <c r="N34677">
        <v>1982</v>
      </c>
      <c r="Q34677">
        <v>1</v>
      </c>
      <c r="X34677">
        <v>1</v>
      </c>
    </row>
    <row r="34678" spans="1:26" x14ac:dyDescent="0.35">
      <c r="A34678" s="4">
        <v>45655</v>
      </c>
      <c r="B34678" t="s">
        <v>2752</v>
      </c>
      <c r="C34678" t="s">
        <v>2458</v>
      </c>
      <c r="D34678">
        <v>1</v>
      </c>
      <c r="E34678">
        <v>100</v>
      </c>
      <c r="F34678" t="s">
        <v>21</v>
      </c>
      <c r="G34678">
        <v>0</v>
      </c>
      <c r="L34678">
        <v>420</v>
      </c>
      <c r="M34678">
        <v>884</v>
      </c>
      <c r="N34678">
        <v>1518</v>
      </c>
      <c r="Q34678">
        <v>1</v>
      </c>
      <c r="X34678">
        <v>1</v>
      </c>
    </row>
    <row r="34679" spans="1:26" x14ac:dyDescent="0.35">
      <c r="A34679" s="4">
        <v>45661</v>
      </c>
      <c r="B34679" t="s">
        <v>2755</v>
      </c>
      <c r="C34679" t="s">
        <v>1138</v>
      </c>
      <c r="D34679">
        <v>11</v>
      </c>
      <c r="E34679">
        <v>127</v>
      </c>
      <c r="F34679" t="s">
        <v>44</v>
      </c>
      <c r="G34679">
        <v>0</v>
      </c>
      <c r="L34679">
        <v>1945</v>
      </c>
      <c r="M34679">
        <v>1395</v>
      </c>
      <c r="N34679">
        <v>93361</v>
      </c>
      <c r="Q34679">
        <v>21</v>
      </c>
      <c r="W34679">
        <v>1</v>
      </c>
      <c r="X34679">
        <v>1</v>
      </c>
      <c r="Z34679">
        <v>1</v>
      </c>
    </row>
    <row r="34680" spans="1:26" x14ac:dyDescent="0.35">
      <c r="A34680" s="4">
        <v>45662</v>
      </c>
      <c r="B34680" t="s">
        <v>2755</v>
      </c>
      <c r="C34680" t="s">
        <v>1138</v>
      </c>
      <c r="D34680">
        <v>11</v>
      </c>
      <c r="E34680">
        <v>127</v>
      </c>
      <c r="F34680" t="s">
        <v>44</v>
      </c>
      <c r="G34680">
        <v>1</v>
      </c>
      <c r="H34680">
        <v>1200</v>
      </c>
      <c r="J34680">
        <v>62.522399999999998</v>
      </c>
      <c r="L34680">
        <v>3745</v>
      </c>
      <c r="M34680">
        <v>1075</v>
      </c>
      <c r="N34680">
        <v>96031</v>
      </c>
      <c r="Q34680">
        <v>21</v>
      </c>
      <c r="X34680">
        <v>1</v>
      </c>
    </row>
    <row r="34681" spans="1:26" x14ac:dyDescent="0.35">
      <c r="A34681" s="4">
        <v>45663</v>
      </c>
      <c r="B34681" t="s">
        <v>2755</v>
      </c>
      <c r="C34681" t="s">
        <v>1138</v>
      </c>
      <c r="D34681">
        <v>11</v>
      </c>
      <c r="E34681">
        <v>127</v>
      </c>
      <c r="F34681" t="s">
        <v>44</v>
      </c>
      <c r="G34681">
        <v>0</v>
      </c>
      <c r="L34681">
        <v>1530</v>
      </c>
      <c r="M34681">
        <v>1300</v>
      </c>
      <c r="N34681">
        <v>96261</v>
      </c>
      <c r="Q34681">
        <v>21</v>
      </c>
      <c r="X34681">
        <v>1</v>
      </c>
    </row>
    <row r="34682" spans="1:26" x14ac:dyDescent="0.35">
      <c r="A34682" s="4">
        <v>45698</v>
      </c>
      <c r="B34682" t="s">
        <v>3107</v>
      </c>
      <c r="C34682" t="s">
        <v>2777</v>
      </c>
      <c r="D34682">
        <v>9</v>
      </c>
      <c r="E34682">
        <v>111</v>
      </c>
      <c r="F34682" t="s">
        <v>22</v>
      </c>
      <c r="G34682">
        <v>0</v>
      </c>
      <c r="L34682">
        <v>1170</v>
      </c>
      <c r="M34682">
        <v>1000</v>
      </c>
      <c r="N34682">
        <v>11668</v>
      </c>
      <c r="Q34682">
        <v>21</v>
      </c>
      <c r="X34682">
        <v>1</v>
      </c>
      <c r="Z34682">
        <v>1</v>
      </c>
    </row>
    <row r="34683" spans="1:26" x14ac:dyDescent="0.35">
      <c r="A34683" s="4">
        <v>45759</v>
      </c>
      <c r="B34683" t="s">
        <v>3271</v>
      </c>
      <c r="C34683" t="s">
        <v>2031</v>
      </c>
      <c r="D34683">
        <v>11</v>
      </c>
      <c r="E34683">
        <v>110</v>
      </c>
      <c r="F34683" t="s">
        <v>29</v>
      </c>
      <c r="G34683">
        <v>0</v>
      </c>
      <c r="L34683">
        <v>3870</v>
      </c>
      <c r="M34683">
        <v>4871</v>
      </c>
      <c r="N34683">
        <v>2281</v>
      </c>
      <c r="Q34683">
        <v>5</v>
      </c>
      <c r="W34683">
        <v>1</v>
      </c>
      <c r="X34683">
        <v>1</v>
      </c>
      <c r="Z34683">
        <v>1</v>
      </c>
    </row>
    <row r="34684" spans="1:26" x14ac:dyDescent="0.35">
      <c r="A34684" s="4">
        <v>45760</v>
      </c>
      <c r="B34684" t="s">
        <v>3271</v>
      </c>
      <c r="C34684" t="s">
        <v>2031</v>
      </c>
      <c r="D34684">
        <v>11</v>
      </c>
      <c r="E34684">
        <v>110</v>
      </c>
      <c r="F34684" t="s">
        <v>29</v>
      </c>
      <c r="G34684">
        <v>0</v>
      </c>
      <c r="L34684">
        <v>1845</v>
      </c>
      <c r="M34684">
        <v>1200</v>
      </c>
      <c r="N34684">
        <v>2926</v>
      </c>
      <c r="Q34684">
        <v>5</v>
      </c>
      <c r="X34684">
        <v>1</v>
      </c>
    </row>
    <row r="34685" spans="1:26" x14ac:dyDescent="0.35">
      <c r="A34685" s="4">
        <v>45761</v>
      </c>
      <c r="B34685" t="s">
        <v>3271</v>
      </c>
      <c r="C34685" t="s">
        <v>2031</v>
      </c>
      <c r="D34685">
        <v>11</v>
      </c>
      <c r="E34685">
        <v>110</v>
      </c>
      <c r="F34685" t="s">
        <v>29</v>
      </c>
      <c r="G34685">
        <v>1</v>
      </c>
      <c r="H34685">
        <v>320</v>
      </c>
      <c r="J34685">
        <v>16.672640000000001</v>
      </c>
      <c r="L34685">
        <v>1970</v>
      </c>
      <c r="M34685">
        <v>3050</v>
      </c>
      <c r="N34685">
        <v>1846</v>
      </c>
      <c r="Q34685">
        <v>5</v>
      </c>
      <c r="X34685">
        <v>1</v>
      </c>
    </row>
    <row r="34686" spans="1:26" x14ac:dyDescent="0.35">
      <c r="A34686" s="4">
        <v>45623</v>
      </c>
      <c r="B34686" t="s">
        <v>2753</v>
      </c>
      <c r="C34686" t="s">
        <v>1601</v>
      </c>
      <c r="D34686">
        <v>15</v>
      </c>
      <c r="E34686">
        <v>116</v>
      </c>
      <c r="F34686" t="s">
        <v>24</v>
      </c>
      <c r="G34686">
        <v>1</v>
      </c>
      <c r="H34686">
        <v>7200</v>
      </c>
      <c r="J34686">
        <v>375.13440000000003</v>
      </c>
      <c r="L34686">
        <v>4650</v>
      </c>
      <c r="M34686">
        <v>13801</v>
      </c>
      <c r="N34686">
        <v>897416</v>
      </c>
      <c r="Q34686">
        <v>21</v>
      </c>
      <c r="R34686">
        <v>375.13439999999997</v>
      </c>
      <c r="S34686">
        <v>5</v>
      </c>
      <c r="T34686">
        <v>8</v>
      </c>
      <c r="U34686">
        <v>7</v>
      </c>
      <c r="V34686">
        <v>1</v>
      </c>
      <c r="W34686">
        <v>1</v>
      </c>
      <c r="X34686">
        <v>1</v>
      </c>
      <c r="Y34686">
        <v>1</v>
      </c>
      <c r="Z34686">
        <v>1</v>
      </c>
    </row>
    <row r="34687" spans="1:26" x14ac:dyDescent="0.35">
      <c r="A34687" s="4">
        <v>45624</v>
      </c>
      <c r="B34687" t="s">
        <v>2753</v>
      </c>
      <c r="C34687" t="s">
        <v>1601</v>
      </c>
      <c r="D34687">
        <v>15</v>
      </c>
      <c r="E34687">
        <v>116</v>
      </c>
      <c r="F34687" t="s">
        <v>24</v>
      </c>
      <c r="G34687">
        <v>1</v>
      </c>
      <c r="H34687">
        <v>21600</v>
      </c>
      <c r="J34687">
        <v>1125.4032</v>
      </c>
      <c r="L34687">
        <v>11570</v>
      </c>
      <c r="M34687">
        <v>12285</v>
      </c>
      <c r="N34687">
        <v>896701</v>
      </c>
      <c r="Q34687">
        <v>21</v>
      </c>
      <c r="R34687">
        <v>1125.4031999999997</v>
      </c>
      <c r="S34687">
        <v>14</v>
      </c>
      <c r="T34687">
        <v>18</v>
      </c>
      <c r="U34687">
        <v>12</v>
      </c>
      <c r="X34687">
        <v>1</v>
      </c>
      <c r="Y34687">
        <v>1</v>
      </c>
    </row>
    <row r="34688" spans="1:26" x14ac:dyDescent="0.35">
      <c r="A34688" s="4">
        <v>45625</v>
      </c>
      <c r="B34688" t="s">
        <v>2753</v>
      </c>
      <c r="C34688" t="s">
        <v>1601</v>
      </c>
      <c r="D34688">
        <v>15</v>
      </c>
      <c r="E34688">
        <v>116</v>
      </c>
      <c r="F34688" t="s">
        <v>24</v>
      </c>
      <c r="G34688">
        <v>1</v>
      </c>
      <c r="H34688">
        <v>16800</v>
      </c>
      <c r="J34688">
        <v>875.31359999999995</v>
      </c>
      <c r="L34688">
        <v>9080</v>
      </c>
      <c r="M34688">
        <v>14000</v>
      </c>
      <c r="N34688">
        <v>891781</v>
      </c>
      <c r="Q34688">
        <v>21</v>
      </c>
      <c r="R34688">
        <v>875.31359999999972</v>
      </c>
      <c r="S34688">
        <v>13</v>
      </c>
      <c r="T34688">
        <v>20</v>
      </c>
      <c r="U34688">
        <v>14</v>
      </c>
      <c r="X34688">
        <v>1</v>
      </c>
      <c r="Y34688">
        <v>1</v>
      </c>
    </row>
    <row r="34689" spans="1:26" x14ac:dyDescent="0.35">
      <c r="A34689" s="4">
        <v>45626</v>
      </c>
      <c r="B34689" t="s">
        <v>2753</v>
      </c>
      <c r="C34689" t="s">
        <v>1601</v>
      </c>
      <c r="D34689">
        <v>15</v>
      </c>
      <c r="E34689">
        <v>116</v>
      </c>
      <c r="F34689" t="s">
        <v>24</v>
      </c>
      <c r="G34689">
        <v>1</v>
      </c>
      <c r="H34689">
        <v>42000</v>
      </c>
      <c r="J34689">
        <v>2188.2840000000001</v>
      </c>
      <c r="L34689">
        <v>22620</v>
      </c>
      <c r="M34689">
        <v>16000</v>
      </c>
      <c r="N34689">
        <v>898401</v>
      </c>
      <c r="Q34689">
        <v>21</v>
      </c>
      <c r="R34689">
        <v>2188.2839999999992</v>
      </c>
      <c r="S34689">
        <v>25</v>
      </c>
      <c r="T34689">
        <v>30</v>
      </c>
      <c r="U34689">
        <v>23</v>
      </c>
      <c r="X34689">
        <v>1</v>
      </c>
      <c r="Y34689">
        <v>1</v>
      </c>
    </row>
    <row r="34690" spans="1:26" x14ac:dyDescent="0.35">
      <c r="A34690" s="4">
        <v>45699</v>
      </c>
      <c r="B34690" t="s">
        <v>3107</v>
      </c>
      <c r="C34690" t="s">
        <v>2228</v>
      </c>
      <c r="D34690">
        <v>0</v>
      </c>
      <c r="E34690">
        <v>112</v>
      </c>
      <c r="F34690" t="s">
        <v>21</v>
      </c>
      <c r="G34690">
        <v>0</v>
      </c>
      <c r="L34690">
        <v>435</v>
      </c>
      <c r="M34690">
        <v>1170</v>
      </c>
      <c r="N34690">
        <v>354473</v>
      </c>
      <c r="Q34690">
        <v>6</v>
      </c>
      <c r="X34690">
        <v>1</v>
      </c>
      <c r="Z34690">
        <v>1</v>
      </c>
    </row>
    <row r="34691" spans="1:26" x14ac:dyDescent="0.35">
      <c r="A34691" s="4">
        <v>45653</v>
      </c>
      <c r="B34691" t="s">
        <v>2752</v>
      </c>
      <c r="C34691" t="s">
        <v>1831</v>
      </c>
      <c r="D34691">
        <v>0</v>
      </c>
      <c r="E34691">
        <v>103</v>
      </c>
      <c r="F34691" t="s">
        <v>21</v>
      </c>
      <c r="G34691">
        <v>0</v>
      </c>
      <c r="L34691">
        <v>350</v>
      </c>
      <c r="N34691">
        <v>5399</v>
      </c>
      <c r="X34691">
        <v>1</v>
      </c>
      <c r="Z34691">
        <v>1</v>
      </c>
    </row>
    <row r="34692" spans="1:26" x14ac:dyDescent="0.35">
      <c r="A34692" s="4">
        <v>45654</v>
      </c>
      <c r="B34692" t="s">
        <v>2752</v>
      </c>
      <c r="C34692" t="s">
        <v>1831</v>
      </c>
      <c r="D34692">
        <v>0</v>
      </c>
      <c r="E34692">
        <v>103</v>
      </c>
      <c r="F34692" t="s">
        <v>21</v>
      </c>
      <c r="G34692">
        <v>0</v>
      </c>
      <c r="L34692">
        <v>800</v>
      </c>
      <c r="N34692">
        <v>6199</v>
      </c>
      <c r="X34692">
        <v>1</v>
      </c>
    </row>
    <row r="34693" spans="1:26" x14ac:dyDescent="0.35">
      <c r="A34693" s="4">
        <v>45655</v>
      </c>
      <c r="B34693" t="s">
        <v>2752</v>
      </c>
      <c r="C34693" t="s">
        <v>1831</v>
      </c>
      <c r="D34693">
        <v>0</v>
      </c>
      <c r="E34693">
        <v>103</v>
      </c>
      <c r="F34693" t="s">
        <v>21</v>
      </c>
      <c r="G34693">
        <v>0</v>
      </c>
      <c r="L34693">
        <v>1020</v>
      </c>
      <c r="M34693">
        <v>2100</v>
      </c>
      <c r="N34693">
        <v>5119</v>
      </c>
      <c r="X34693">
        <v>1</v>
      </c>
    </row>
    <row r="34694" spans="1:26" x14ac:dyDescent="0.35">
      <c r="A34694" s="4">
        <v>45646</v>
      </c>
      <c r="B34694" t="s">
        <v>2754</v>
      </c>
      <c r="C34694" t="s">
        <v>975</v>
      </c>
      <c r="D34694">
        <v>1</v>
      </c>
      <c r="E34694">
        <v>100</v>
      </c>
      <c r="F34694" t="s">
        <v>21</v>
      </c>
      <c r="G34694">
        <v>0</v>
      </c>
      <c r="L34694">
        <v>1220</v>
      </c>
      <c r="M34694">
        <v>1450</v>
      </c>
      <c r="N34694">
        <v>12527</v>
      </c>
      <c r="Q34694">
        <v>5</v>
      </c>
      <c r="X34694">
        <v>1</v>
      </c>
      <c r="Z34694">
        <v>1</v>
      </c>
    </row>
    <row r="34695" spans="1:26" x14ac:dyDescent="0.35">
      <c r="A34695" s="4">
        <v>45647</v>
      </c>
      <c r="B34695" t="s">
        <v>2754</v>
      </c>
      <c r="C34695" t="s">
        <v>975</v>
      </c>
      <c r="D34695">
        <v>1</v>
      </c>
      <c r="E34695">
        <v>100</v>
      </c>
      <c r="F34695" t="s">
        <v>21</v>
      </c>
      <c r="G34695">
        <v>0</v>
      </c>
      <c r="L34695">
        <v>1570</v>
      </c>
      <c r="M34695">
        <v>375</v>
      </c>
      <c r="N34695">
        <v>13722</v>
      </c>
      <c r="Q34695">
        <v>5</v>
      </c>
      <c r="X34695">
        <v>1</v>
      </c>
    </row>
    <row r="34696" spans="1:26" x14ac:dyDescent="0.35">
      <c r="A34696" s="4">
        <v>45648</v>
      </c>
      <c r="B34696" t="s">
        <v>2754</v>
      </c>
      <c r="C34696" t="s">
        <v>975</v>
      </c>
      <c r="D34696">
        <v>1</v>
      </c>
      <c r="E34696">
        <v>100</v>
      </c>
      <c r="F34696" t="s">
        <v>21</v>
      </c>
      <c r="G34696">
        <v>0</v>
      </c>
      <c r="L34696">
        <v>1160</v>
      </c>
      <c r="M34696">
        <v>425</v>
      </c>
      <c r="N34696">
        <v>14457</v>
      </c>
      <c r="Q34696">
        <v>5</v>
      </c>
      <c r="X34696">
        <v>1</v>
      </c>
    </row>
    <row r="34697" spans="1:26" x14ac:dyDescent="0.35">
      <c r="A34697" s="4">
        <v>45759</v>
      </c>
      <c r="B34697" t="s">
        <v>3271</v>
      </c>
      <c r="C34697" t="s">
        <v>1313</v>
      </c>
      <c r="D34697">
        <v>13</v>
      </c>
      <c r="E34697">
        <v>128</v>
      </c>
      <c r="F34697" t="s">
        <v>61</v>
      </c>
      <c r="G34697">
        <v>0</v>
      </c>
      <c r="L34697">
        <v>4530</v>
      </c>
      <c r="M34697">
        <v>510</v>
      </c>
      <c r="N34697">
        <v>11831</v>
      </c>
      <c r="Q34697">
        <v>1</v>
      </c>
      <c r="X34697">
        <v>1</v>
      </c>
      <c r="Z34697">
        <v>1</v>
      </c>
    </row>
    <row r="34698" spans="1:26" x14ac:dyDescent="0.35">
      <c r="A34698" s="4">
        <v>45760</v>
      </c>
      <c r="B34698" t="s">
        <v>3271</v>
      </c>
      <c r="C34698" t="s">
        <v>1313</v>
      </c>
      <c r="D34698">
        <v>13</v>
      </c>
      <c r="E34698">
        <v>128</v>
      </c>
      <c r="F34698" t="s">
        <v>61</v>
      </c>
      <c r="G34698">
        <v>0</v>
      </c>
      <c r="L34698">
        <v>1550</v>
      </c>
      <c r="M34698">
        <v>275</v>
      </c>
      <c r="N34698">
        <v>13106</v>
      </c>
      <c r="Q34698">
        <v>1</v>
      </c>
      <c r="X34698">
        <v>1</v>
      </c>
    </row>
    <row r="34699" spans="1:26" x14ac:dyDescent="0.35">
      <c r="A34699" s="4">
        <v>45761</v>
      </c>
      <c r="B34699" t="s">
        <v>3271</v>
      </c>
      <c r="C34699" t="s">
        <v>1313</v>
      </c>
      <c r="D34699">
        <v>13</v>
      </c>
      <c r="E34699">
        <v>128</v>
      </c>
      <c r="F34699" t="s">
        <v>61</v>
      </c>
      <c r="G34699">
        <v>0</v>
      </c>
      <c r="L34699">
        <v>1610</v>
      </c>
      <c r="M34699">
        <v>300</v>
      </c>
      <c r="N34699">
        <v>14416</v>
      </c>
      <c r="Q34699">
        <v>1</v>
      </c>
      <c r="X34699">
        <v>1</v>
      </c>
    </row>
    <row r="34700" spans="1:26" x14ac:dyDescent="0.35">
      <c r="A34700" s="4">
        <v>45744</v>
      </c>
      <c r="B34700" t="s">
        <v>3208</v>
      </c>
      <c r="C34700" t="s">
        <v>653</v>
      </c>
      <c r="D34700">
        <v>7</v>
      </c>
      <c r="E34700">
        <v>111</v>
      </c>
      <c r="F34700" t="s">
        <v>44</v>
      </c>
      <c r="G34700">
        <v>0</v>
      </c>
      <c r="L34700">
        <v>670</v>
      </c>
      <c r="M34700">
        <v>215</v>
      </c>
      <c r="N34700">
        <v>2309</v>
      </c>
      <c r="Q34700">
        <v>2</v>
      </c>
      <c r="X34700">
        <v>1</v>
      </c>
      <c r="Z34700">
        <v>1</v>
      </c>
    </row>
    <row r="34701" spans="1:26" x14ac:dyDescent="0.35">
      <c r="A34701" s="4">
        <v>45745</v>
      </c>
      <c r="B34701" t="s">
        <v>3208</v>
      </c>
      <c r="C34701" t="s">
        <v>653</v>
      </c>
      <c r="D34701">
        <v>7</v>
      </c>
      <c r="E34701">
        <v>111</v>
      </c>
      <c r="F34701" t="s">
        <v>44</v>
      </c>
      <c r="G34701">
        <v>0</v>
      </c>
      <c r="L34701">
        <v>855</v>
      </c>
      <c r="M34701">
        <v>2415</v>
      </c>
      <c r="N34701">
        <v>754</v>
      </c>
      <c r="Q34701">
        <v>2</v>
      </c>
      <c r="X34701">
        <v>1</v>
      </c>
    </row>
    <row r="34702" spans="1:26" x14ac:dyDescent="0.35">
      <c r="A34702" s="4">
        <v>45746</v>
      </c>
      <c r="B34702" t="s">
        <v>3208</v>
      </c>
      <c r="C34702" t="s">
        <v>653</v>
      </c>
      <c r="D34702">
        <v>7</v>
      </c>
      <c r="E34702">
        <v>111</v>
      </c>
      <c r="F34702" t="s">
        <v>44</v>
      </c>
      <c r="G34702">
        <v>0</v>
      </c>
      <c r="L34702">
        <v>590</v>
      </c>
      <c r="M34702">
        <v>1335</v>
      </c>
      <c r="N34702">
        <v>4</v>
      </c>
      <c r="Q34702">
        <v>2</v>
      </c>
      <c r="X34702">
        <v>1</v>
      </c>
    </row>
    <row r="34703" spans="1:26" x14ac:dyDescent="0.35">
      <c r="A34703" s="4">
        <v>45746</v>
      </c>
      <c r="B34703" t="s">
        <v>3252</v>
      </c>
      <c r="C34703" t="s">
        <v>976</v>
      </c>
      <c r="D34703">
        <v>0</v>
      </c>
      <c r="E34703">
        <v>110</v>
      </c>
      <c r="F34703" t="s">
        <v>21</v>
      </c>
      <c r="G34703">
        <v>0</v>
      </c>
      <c r="L34703">
        <v>210</v>
      </c>
      <c r="N34703">
        <v>14898</v>
      </c>
      <c r="Q34703">
        <v>21</v>
      </c>
      <c r="X34703">
        <v>1</v>
      </c>
      <c r="Z34703">
        <v>1</v>
      </c>
    </row>
    <row r="34704" spans="1:26" x14ac:dyDescent="0.35">
      <c r="A34704" s="4">
        <v>45747</v>
      </c>
      <c r="B34704" t="s">
        <v>3252</v>
      </c>
      <c r="C34704" t="s">
        <v>976</v>
      </c>
      <c r="D34704">
        <v>0</v>
      </c>
      <c r="E34704">
        <v>110</v>
      </c>
      <c r="F34704" t="s">
        <v>21</v>
      </c>
      <c r="G34704">
        <v>0</v>
      </c>
      <c r="L34704">
        <v>230</v>
      </c>
      <c r="N34704">
        <v>15128</v>
      </c>
      <c r="Q34704">
        <v>21</v>
      </c>
      <c r="X34704">
        <v>1</v>
      </c>
    </row>
    <row r="34705" spans="1:26" x14ac:dyDescent="0.35">
      <c r="A34705" s="4">
        <v>45748</v>
      </c>
      <c r="B34705" t="s">
        <v>3252</v>
      </c>
      <c r="C34705" t="s">
        <v>976</v>
      </c>
      <c r="D34705">
        <v>0</v>
      </c>
      <c r="E34705">
        <v>110</v>
      </c>
      <c r="F34705" t="s">
        <v>21</v>
      </c>
      <c r="G34705">
        <v>0</v>
      </c>
      <c r="L34705">
        <v>420</v>
      </c>
      <c r="N34705">
        <v>15548</v>
      </c>
      <c r="Q34705">
        <v>21</v>
      </c>
      <c r="X34705">
        <v>1</v>
      </c>
    </row>
    <row r="34706" spans="1:26" x14ac:dyDescent="0.35">
      <c r="A34706" s="4">
        <v>45633</v>
      </c>
      <c r="B34706" t="s">
        <v>2756</v>
      </c>
      <c r="C34706" t="s">
        <v>1271</v>
      </c>
      <c r="D34706">
        <v>1</v>
      </c>
      <c r="E34706">
        <v>119</v>
      </c>
      <c r="F34706" t="s">
        <v>21</v>
      </c>
      <c r="G34706">
        <v>0</v>
      </c>
      <c r="L34706">
        <v>360</v>
      </c>
      <c r="N34706">
        <v>8995</v>
      </c>
      <c r="Q34706">
        <v>13</v>
      </c>
      <c r="X34706">
        <v>1</v>
      </c>
      <c r="Z34706">
        <v>1</v>
      </c>
    </row>
    <row r="34707" spans="1:26" x14ac:dyDescent="0.35">
      <c r="A34707" s="4">
        <v>45634</v>
      </c>
      <c r="B34707" t="s">
        <v>2756</v>
      </c>
      <c r="C34707" t="s">
        <v>1271</v>
      </c>
      <c r="D34707">
        <v>1</v>
      </c>
      <c r="E34707">
        <v>119</v>
      </c>
      <c r="F34707" t="s">
        <v>21</v>
      </c>
      <c r="G34707">
        <v>0</v>
      </c>
      <c r="L34707">
        <v>810</v>
      </c>
      <c r="M34707">
        <v>1300</v>
      </c>
      <c r="N34707">
        <v>8505</v>
      </c>
      <c r="Q34707">
        <v>13</v>
      </c>
      <c r="X34707">
        <v>1</v>
      </c>
    </row>
    <row r="34708" spans="1:26" x14ac:dyDescent="0.35">
      <c r="A34708" s="4">
        <v>45635</v>
      </c>
      <c r="B34708" t="s">
        <v>2756</v>
      </c>
      <c r="C34708" t="s">
        <v>1271</v>
      </c>
      <c r="D34708">
        <v>1</v>
      </c>
      <c r="E34708">
        <v>119</v>
      </c>
      <c r="F34708" t="s">
        <v>21</v>
      </c>
      <c r="G34708">
        <v>0</v>
      </c>
      <c r="L34708">
        <v>1480</v>
      </c>
      <c r="M34708">
        <v>1350</v>
      </c>
      <c r="N34708">
        <v>8635</v>
      </c>
      <c r="Q34708">
        <v>13</v>
      </c>
      <c r="X34708">
        <v>1</v>
      </c>
    </row>
    <row r="34709" spans="1:26" x14ac:dyDescent="0.35">
      <c r="A34709" s="4">
        <v>45636</v>
      </c>
      <c r="B34709" t="s">
        <v>2756</v>
      </c>
      <c r="C34709" t="s">
        <v>1271</v>
      </c>
      <c r="D34709">
        <v>1</v>
      </c>
      <c r="E34709">
        <v>119</v>
      </c>
      <c r="F34709" t="s">
        <v>21</v>
      </c>
      <c r="G34709">
        <v>0</v>
      </c>
      <c r="L34709">
        <v>1420</v>
      </c>
      <c r="M34709">
        <v>1150</v>
      </c>
      <c r="N34709">
        <v>8905</v>
      </c>
      <c r="Q34709">
        <v>13</v>
      </c>
      <c r="X34709">
        <v>1</v>
      </c>
    </row>
    <row r="34710" spans="1:26" x14ac:dyDescent="0.35">
      <c r="A34710" s="4">
        <v>45653</v>
      </c>
      <c r="B34710" t="s">
        <v>2752</v>
      </c>
      <c r="C34710" t="s">
        <v>1511</v>
      </c>
      <c r="D34710">
        <v>13</v>
      </c>
      <c r="E34710">
        <v>127</v>
      </c>
      <c r="F34710" t="s">
        <v>22</v>
      </c>
      <c r="G34710">
        <v>1</v>
      </c>
      <c r="H34710">
        <v>2400</v>
      </c>
      <c r="J34710">
        <v>125.0448</v>
      </c>
      <c r="L34710">
        <v>1110</v>
      </c>
      <c r="M34710">
        <v>2175</v>
      </c>
      <c r="N34710">
        <v>204</v>
      </c>
      <c r="Q34710">
        <v>0</v>
      </c>
      <c r="W34710">
        <v>1</v>
      </c>
      <c r="X34710">
        <v>1</v>
      </c>
      <c r="Z34710">
        <v>1</v>
      </c>
    </row>
    <row r="34711" spans="1:26" x14ac:dyDescent="0.35">
      <c r="A34711" s="4">
        <v>45654</v>
      </c>
      <c r="B34711" t="s">
        <v>2752</v>
      </c>
      <c r="C34711" t="s">
        <v>1511</v>
      </c>
      <c r="D34711">
        <v>13</v>
      </c>
      <c r="E34711">
        <v>127</v>
      </c>
      <c r="F34711" t="s">
        <v>22</v>
      </c>
      <c r="G34711">
        <v>1</v>
      </c>
      <c r="H34711">
        <v>2400</v>
      </c>
      <c r="J34711">
        <v>125.0448</v>
      </c>
      <c r="L34711">
        <v>2655</v>
      </c>
      <c r="M34711">
        <v>2000</v>
      </c>
      <c r="N34711">
        <v>859</v>
      </c>
      <c r="Q34711">
        <v>0</v>
      </c>
      <c r="X34711">
        <v>1</v>
      </c>
    </row>
    <row r="34712" spans="1:26" x14ac:dyDescent="0.35">
      <c r="A34712" s="4">
        <v>45655</v>
      </c>
      <c r="B34712" t="s">
        <v>2752</v>
      </c>
      <c r="C34712" t="s">
        <v>1511</v>
      </c>
      <c r="D34712">
        <v>13</v>
      </c>
      <c r="E34712">
        <v>127</v>
      </c>
      <c r="F34712" t="s">
        <v>22</v>
      </c>
      <c r="G34712">
        <v>0</v>
      </c>
      <c r="L34712">
        <v>2570</v>
      </c>
      <c r="M34712">
        <v>3330</v>
      </c>
      <c r="N34712">
        <v>99</v>
      </c>
      <c r="Q34712">
        <v>0</v>
      </c>
      <c r="X34712">
        <v>1</v>
      </c>
    </row>
    <row r="34713" spans="1:26" x14ac:dyDescent="0.35">
      <c r="A34713" s="4">
        <v>45759</v>
      </c>
      <c r="B34713" t="s">
        <v>3271</v>
      </c>
      <c r="C34713" t="s">
        <v>34</v>
      </c>
      <c r="D34713">
        <v>0</v>
      </c>
      <c r="E34713">
        <v>107</v>
      </c>
      <c r="F34713" t="s">
        <v>21</v>
      </c>
      <c r="G34713">
        <v>0</v>
      </c>
      <c r="L34713">
        <v>665</v>
      </c>
      <c r="M34713">
        <v>1005</v>
      </c>
      <c r="N34713">
        <v>1221</v>
      </c>
      <c r="Q34713">
        <v>1</v>
      </c>
      <c r="X34713">
        <v>1</v>
      </c>
      <c r="Z34713">
        <v>1</v>
      </c>
    </row>
    <row r="34714" spans="1:26" x14ac:dyDescent="0.35">
      <c r="A34714" s="4">
        <v>45760</v>
      </c>
      <c r="B34714" t="s">
        <v>3271</v>
      </c>
      <c r="C34714" t="s">
        <v>34</v>
      </c>
      <c r="D34714">
        <v>0</v>
      </c>
      <c r="E34714">
        <v>107</v>
      </c>
      <c r="F34714" t="s">
        <v>21</v>
      </c>
      <c r="G34714">
        <v>0</v>
      </c>
      <c r="L34714">
        <v>335</v>
      </c>
      <c r="M34714">
        <v>1000</v>
      </c>
      <c r="N34714">
        <v>556</v>
      </c>
      <c r="Q34714">
        <v>1</v>
      </c>
      <c r="X34714">
        <v>1</v>
      </c>
    </row>
    <row r="34715" spans="1:26" x14ac:dyDescent="0.35">
      <c r="A34715" s="4">
        <v>45761</v>
      </c>
      <c r="B34715" t="s">
        <v>3271</v>
      </c>
      <c r="C34715" t="s">
        <v>34</v>
      </c>
      <c r="D34715">
        <v>0</v>
      </c>
      <c r="E34715">
        <v>107</v>
      </c>
      <c r="F34715" t="s">
        <v>21</v>
      </c>
      <c r="G34715">
        <v>0</v>
      </c>
      <c r="N34715">
        <v>556</v>
      </c>
      <c r="Q34715">
        <v>1</v>
      </c>
      <c r="X34715">
        <v>1</v>
      </c>
    </row>
    <row r="34716" spans="1:26" x14ac:dyDescent="0.35">
      <c r="A34716" s="4">
        <v>45661</v>
      </c>
      <c r="B34716" t="s">
        <v>2755</v>
      </c>
      <c r="C34716" t="s">
        <v>727</v>
      </c>
      <c r="D34716">
        <v>0</v>
      </c>
      <c r="E34716">
        <v>112</v>
      </c>
      <c r="F34716" t="s">
        <v>21</v>
      </c>
      <c r="G34716">
        <v>0</v>
      </c>
      <c r="L34716">
        <v>600</v>
      </c>
      <c r="N34716">
        <v>255773</v>
      </c>
      <c r="Q34716">
        <v>1</v>
      </c>
      <c r="X34716">
        <v>1</v>
      </c>
      <c r="Z34716">
        <v>1</v>
      </c>
    </row>
    <row r="34717" spans="1:26" x14ac:dyDescent="0.35">
      <c r="A34717" s="4">
        <v>45662</v>
      </c>
      <c r="B34717" t="s">
        <v>2755</v>
      </c>
      <c r="C34717" t="s">
        <v>727</v>
      </c>
      <c r="D34717">
        <v>0</v>
      </c>
      <c r="E34717">
        <v>112</v>
      </c>
      <c r="F34717" t="s">
        <v>21</v>
      </c>
      <c r="G34717">
        <v>0</v>
      </c>
      <c r="L34717">
        <v>370</v>
      </c>
      <c r="N34717">
        <v>256143</v>
      </c>
      <c r="Q34717">
        <v>1</v>
      </c>
      <c r="X34717">
        <v>1</v>
      </c>
    </row>
    <row r="34718" spans="1:26" x14ac:dyDescent="0.35">
      <c r="A34718" s="4">
        <v>45663</v>
      </c>
      <c r="B34718" t="s">
        <v>2755</v>
      </c>
      <c r="C34718" t="s">
        <v>727</v>
      </c>
      <c r="D34718">
        <v>0</v>
      </c>
      <c r="E34718">
        <v>112</v>
      </c>
      <c r="F34718" t="s">
        <v>21</v>
      </c>
      <c r="G34718">
        <v>0</v>
      </c>
      <c r="L34718">
        <v>195</v>
      </c>
      <c r="N34718">
        <v>256338</v>
      </c>
      <c r="Q34718">
        <v>1</v>
      </c>
      <c r="X34718">
        <v>1</v>
      </c>
    </row>
    <row r="34719" spans="1:26" x14ac:dyDescent="0.35">
      <c r="A34719" s="4">
        <v>45711</v>
      </c>
      <c r="B34719" t="s">
        <v>3169</v>
      </c>
      <c r="C34719" t="s">
        <v>2232</v>
      </c>
      <c r="D34719">
        <v>13</v>
      </c>
      <c r="E34719">
        <v>125</v>
      </c>
      <c r="F34719" t="s">
        <v>21</v>
      </c>
      <c r="G34719">
        <v>0</v>
      </c>
      <c r="L34719">
        <v>1510</v>
      </c>
      <c r="M34719">
        <v>150</v>
      </c>
      <c r="N34719">
        <v>8891</v>
      </c>
      <c r="Q34719">
        <v>21</v>
      </c>
      <c r="X34719">
        <v>1</v>
      </c>
      <c r="Z34719">
        <v>1</v>
      </c>
    </row>
    <row r="34720" spans="1:26" x14ac:dyDescent="0.35">
      <c r="A34720" s="4">
        <v>45712</v>
      </c>
      <c r="B34720" t="s">
        <v>3169</v>
      </c>
      <c r="C34720" t="s">
        <v>2232</v>
      </c>
      <c r="D34720">
        <v>13</v>
      </c>
      <c r="E34720">
        <v>125</v>
      </c>
      <c r="F34720" t="s">
        <v>21</v>
      </c>
      <c r="G34720">
        <v>0</v>
      </c>
      <c r="L34720">
        <v>720</v>
      </c>
      <c r="N34720">
        <v>9611</v>
      </c>
      <c r="Q34720">
        <v>21</v>
      </c>
      <c r="X34720">
        <v>1</v>
      </c>
    </row>
    <row r="34721" spans="1:26" x14ac:dyDescent="0.35">
      <c r="A34721" s="4">
        <v>45713</v>
      </c>
      <c r="B34721" t="s">
        <v>3169</v>
      </c>
      <c r="C34721" t="s">
        <v>2232</v>
      </c>
      <c r="D34721">
        <v>13</v>
      </c>
      <c r="E34721">
        <v>125</v>
      </c>
      <c r="F34721" t="s">
        <v>21</v>
      </c>
      <c r="G34721">
        <v>0</v>
      </c>
      <c r="L34721">
        <v>920</v>
      </c>
      <c r="N34721">
        <v>10531</v>
      </c>
      <c r="Q34721">
        <v>21</v>
      </c>
      <c r="X34721">
        <v>1</v>
      </c>
    </row>
    <row r="34722" spans="1:26" x14ac:dyDescent="0.35">
      <c r="A34722" s="4">
        <v>45633</v>
      </c>
      <c r="B34722" t="s">
        <v>2756</v>
      </c>
      <c r="C34722" t="s">
        <v>2485</v>
      </c>
      <c r="D34722">
        <v>0</v>
      </c>
      <c r="E34722">
        <v>101</v>
      </c>
      <c r="F34722" t="s">
        <v>21</v>
      </c>
      <c r="G34722">
        <v>0</v>
      </c>
      <c r="L34722">
        <v>320</v>
      </c>
      <c r="N34722">
        <v>11587</v>
      </c>
      <c r="Q34722">
        <v>21</v>
      </c>
      <c r="X34722">
        <v>1</v>
      </c>
      <c r="Z34722">
        <v>1</v>
      </c>
    </row>
    <row r="34723" spans="1:26" x14ac:dyDescent="0.35">
      <c r="A34723" s="4">
        <v>45634</v>
      </c>
      <c r="B34723" t="s">
        <v>2756</v>
      </c>
      <c r="C34723" t="s">
        <v>2485</v>
      </c>
      <c r="D34723">
        <v>0</v>
      </c>
      <c r="E34723">
        <v>101</v>
      </c>
      <c r="F34723" t="s">
        <v>21</v>
      </c>
      <c r="G34723">
        <v>0</v>
      </c>
      <c r="L34723">
        <v>420</v>
      </c>
      <c r="N34723">
        <v>12007</v>
      </c>
      <c r="Q34723">
        <v>21</v>
      </c>
      <c r="X34723">
        <v>1</v>
      </c>
    </row>
    <row r="34724" spans="1:26" x14ac:dyDescent="0.35">
      <c r="A34724" s="4">
        <v>45635</v>
      </c>
      <c r="B34724" t="s">
        <v>2756</v>
      </c>
      <c r="C34724" t="s">
        <v>2485</v>
      </c>
      <c r="D34724">
        <v>0</v>
      </c>
      <c r="E34724">
        <v>101</v>
      </c>
      <c r="F34724" t="s">
        <v>21</v>
      </c>
      <c r="G34724">
        <v>0</v>
      </c>
      <c r="L34724">
        <v>420</v>
      </c>
      <c r="N34724">
        <v>12427</v>
      </c>
      <c r="Q34724">
        <v>21</v>
      </c>
      <c r="X34724">
        <v>1</v>
      </c>
    </row>
    <row r="34725" spans="1:26" x14ac:dyDescent="0.35">
      <c r="A34725" s="4">
        <v>45636</v>
      </c>
      <c r="B34725" t="s">
        <v>2756</v>
      </c>
      <c r="C34725" t="s">
        <v>2485</v>
      </c>
      <c r="D34725">
        <v>0</v>
      </c>
      <c r="E34725">
        <v>101</v>
      </c>
      <c r="F34725" t="s">
        <v>21</v>
      </c>
      <c r="G34725">
        <v>0</v>
      </c>
      <c r="N34725">
        <v>12427</v>
      </c>
      <c r="Q34725">
        <v>21</v>
      </c>
      <c r="X34725">
        <v>1</v>
      </c>
    </row>
    <row r="34726" spans="1:26" x14ac:dyDescent="0.35">
      <c r="A34726" s="4">
        <v>45623</v>
      </c>
      <c r="B34726" t="s">
        <v>2753</v>
      </c>
      <c r="C34726" t="s">
        <v>657</v>
      </c>
      <c r="D34726">
        <v>3</v>
      </c>
      <c r="E34726">
        <v>106</v>
      </c>
      <c r="F34726" t="s">
        <v>21</v>
      </c>
      <c r="G34726">
        <v>0</v>
      </c>
      <c r="L34726">
        <v>1060</v>
      </c>
      <c r="M34726">
        <v>1000</v>
      </c>
      <c r="N34726">
        <v>1121</v>
      </c>
      <c r="Q34726">
        <v>1</v>
      </c>
      <c r="X34726">
        <v>1</v>
      </c>
      <c r="Z34726">
        <v>1</v>
      </c>
    </row>
    <row r="34727" spans="1:26" x14ac:dyDescent="0.35">
      <c r="A34727" s="4">
        <v>45624</v>
      </c>
      <c r="B34727" t="s">
        <v>2753</v>
      </c>
      <c r="C34727" t="s">
        <v>657</v>
      </c>
      <c r="D34727">
        <v>3</v>
      </c>
      <c r="E34727">
        <v>106</v>
      </c>
      <c r="F34727" t="s">
        <v>21</v>
      </c>
      <c r="G34727">
        <v>0</v>
      </c>
      <c r="L34727">
        <v>655</v>
      </c>
      <c r="M34727">
        <v>1025</v>
      </c>
      <c r="N34727">
        <v>751</v>
      </c>
      <c r="Q34727">
        <v>1</v>
      </c>
      <c r="X34727">
        <v>1</v>
      </c>
    </row>
    <row r="34728" spans="1:26" x14ac:dyDescent="0.35">
      <c r="A34728" s="4">
        <v>45625</v>
      </c>
      <c r="B34728" t="s">
        <v>2753</v>
      </c>
      <c r="C34728" t="s">
        <v>657</v>
      </c>
      <c r="D34728">
        <v>3</v>
      </c>
      <c r="E34728">
        <v>106</v>
      </c>
      <c r="F34728" t="s">
        <v>21</v>
      </c>
      <c r="G34728">
        <v>0</v>
      </c>
      <c r="L34728">
        <v>470</v>
      </c>
      <c r="M34728">
        <v>25</v>
      </c>
      <c r="N34728">
        <v>1196</v>
      </c>
      <c r="Q34728">
        <v>1</v>
      </c>
      <c r="X34728">
        <v>1</v>
      </c>
    </row>
    <row r="34729" spans="1:26" x14ac:dyDescent="0.35">
      <c r="A34729" s="4">
        <v>45626</v>
      </c>
      <c r="B34729" t="s">
        <v>2753</v>
      </c>
      <c r="C34729" t="s">
        <v>657</v>
      </c>
      <c r="D34729">
        <v>3</v>
      </c>
      <c r="E34729">
        <v>106</v>
      </c>
      <c r="F34729" t="s">
        <v>21</v>
      </c>
      <c r="G34729">
        <v>0</v>
      </c>
      <c r="L34729">
        <v>660</v>
      </c>
      <c r="M34729">
        <v>1025</v>
      </c>
      <c r="N34729">
        <v>831</v>
      </c>
      <c r="Q34729">
        <v>1</v>
      </c>
      <c r="X34729">
        <v>1</v>
      </c>
    </row>
    <row r="34730" spans="1:26" x14ac:dyDescent="0.35">
      <c r="A34730" s="4">
        <v>45744</v>
      </c>
      <c r="B34730" t="s">
        <v>3208</v>
      </c>
      <c r="C34730" t="s">
        <v>1703</v>
      </c>
      <c r="D34730">
        <v>5</v>
      </c>
      <c r="E34730">
        <v>115</v>
      </c>
      <c r="F34730" t="s">
        <v>21</v>
      </c>
      <c r="G34730">
        <v>0</v>
      </c>
      <c r="L34730">
        <v>560</v>
      </c>
      <c r="M34730">
        <v>120</v>
      </c>
      <c r="N34730">
        <v>2893</v>
      </c>
      <c r="Q34730">
        <v>1</v>
      </c>
      <c r="X34730">
        <v>1</v>
      </c>
      <c r="Z34730">
        <v>1</v>
      </c>
    </row>
    <row r="34731" spans="1:26" x14ac:dyDescent="0.35">
      <c r="A34731" s="4">
        <v>45745</v>
      </c>
      <c r="B34731" t="s">
        <v>3208</v>
      </c>
      <c r="C34731" t="s">
        <v>1703</v>
      </c>
      <c r="D34731">
        <v>5</v>
      </c>
      <c r="E34731">
        <v>115</v>
      </c>
      <c r="F34731" t="s">
        <v>21</v>
      </c>
      <c r="G34731">
        <v>0</v>
      </c>
      <c r="L34731">
        <v>260</v>
      </c>
      <c r="M34731">
        <v>120</v>
      </c>
      <c r="N34731">
        <v>3033</v>
      </c>
      <c r="Q34731">
        <v>1</v>
      </c>
      <c r="X34731">
        <v>1</v>
      </c>
    </row>
    <row r="34732" spans="1:26" x14ac:dyDescent="0.35">
      <c r="A34732" s="4">
        <v>45746</v>
      </c>
      <c r="B34732" t="s">
        <v>3208</v>
      </c>
      <c r="C34732" t="s">
        <v>1703</v>
      </c>
      <c r="D34732">
        <v>5</v>
      </c>
      <c r="E34732">
        <v>115</v>
      </c>
      <c r="F34732" t="s">
        <v>21</v>
      </c>
      <c r="G34732">
        <v>0</v>
      </c>
      <c r="L34732">
        <v>960</v>
      </c>
      <c r="M34732">
        <v>720</v>
      </c>
      <c r="N34732">
        <v>3273</v>
      </c>
      <c r="Q34732">
        <v>1</v>
      </c>
      <c r="X34732">
        <v>1</v>
      </c>
    </row>
    <row r="34733" spans="1:26" x14ac:dyDescent="0.35">
      <c r="A34733" s="4">
        <v>45661</v>
      </c>
      <c r="B34733" t="s">
        <v>2755</v>
      </c>
      <c r="C34733" t="s">
        <v>1408</v>
      </c>
      <c r="D34733">
        <v>15</v>
      </c>
      <c r="E34733">
        <v>130</v>
      </c>
      <c r="F34733" t="s">
        <v>61</v>
      </c>
      <c r="G34733">
        <v>0</v>
      </c>
      <c r="L34733">
        <v>2395</v>
      </c>
      <c r="M34733">
        <v>5270</v>
      </c>
      <c r="N34733">
        <v>14619</v>
      </c>
      <c r="Q34733">
        <v>1</v>
      </c>
      <c r="W34733">
        <v>1</v>
      </c>
      <c r="X34733">
        <v>1</v>
      </c>
      <c r="Z34733">
        <v>1</v>
      </c>
    </row>
    <row r="34734" spans="1:26" x14ac:dyDescent="0.35">
      <c r="A34734" s="4">
        <v>45662</v>
      </c>
      <c r="B34734" t="s">
        <v>2755</v>
      </c>
      <c r="C34734" t="s">
        <v>1408</v>
      </c>
      <c r="D34734">
        <v>15</v>
      </c>
      <c r="E34734">
        <v>130</v>
      </c>
      <c r="F34734" t="s">
        <v>61</v>
      </c>
      <c r="G34734">
        <v>0</v>
      </c>
      <c r="L34734">
        <v>2095</v>
      </c>
      <c r="M34734">
        <v>4875</v>
      </c>
      <c r="N34734">
        <v>11839</v>
      </c>
      <c r="Q34734">
        <v>1</v>
      </c>
      <c r="T34734">
        <v>1</v>
      </c>
      <c r="U34734">
        <v>1</v>
      </c>
      <c r="X34734">
        <v>1</v>
      </c>
    </row>
    <row r="34735" spans="1:26" x14ac:dyDescent="0.35">
      <c r="A34735" s="4">
        <v>45663</v>
      </c>
      <c r="B34735" t="s">
        <v>2755</v>
      </c>
      <c r="C34735" t="s">
        <v>1408</v>
      </c>
      <c r="D34735">
        <v>15</v>
      </c>
      <c r="E34735">
        <v>130</v>
      </c>
      <c r="F34735" t="s">
        <v>61</v>
      </c>
      <c r="G34735">
        <v>1</v>
      </c>
      <c r="H34735">
        <v>320</v>
      </c>
      <c r="J34735">
        <v>16.672640000000001</v>
      </c>
      <c r="L34735">
        <v>1870</v>
      </c>
      <c r="M34735">
        <v>1725</v>
      </c>
      <c r="N34735">
        <v>11984</v>
      </c>
      <c r="Q34735">
        <v>1</v>
      </c>
      <c r="T34735">
        <v>2</v>
      </c>
      <c r="U34735">
        <v>1</v>
      </c>
      <c r="X34735">
        <v>1</v>
      </c>
    </row>
    <row r="34736" spans="1:26" x14ac:dyDescent="0.35">
      <c r="A34736" s="4">
        <v>45698</v>
      </c>
      <c r="B34736" t="s">
        <v>3107</v>
      </c>
      <c r="C34736" t="s">
        <v>2189</v>
      </c>
      <c r="D34736">
        <v>1</v>
      </c>
      <c r="E34736">
        <v>117</v>
      </c>
      <c r="F34736" t="s">
        <v>21</v>
      </c>
      <c r="G34736">
        <v>0</v>
      </c>
      <c r="L34736">
        <v>920</v>
      </c>
      <c r="M34736">
        <v>1000</v>
      </c>
      <c r="N34736">
        <v>542</v>
      </c>
      <c r="Q34736">
        <v>5</v>
      </c>
      <c r="X34736">
        <v>1</v>
      </c>
      <c r="Z34736">
        <v>1</v>
      </c>
    </row>
    <row r="34737" spans="1:26" x14ac:dyDescent="0.35">
      <c r="A34737" s="4">
        <v>45699</v>
      </c>
      <c r="B34737" t="s">
        <v>3107</v>
      </c>
      <c r="C34737" t="s">
        <v>2189</v>
      </c>
      <c r="D34737">
        <v>1</v>
      </c>
      <c r="E34737">
        <v>117</v>
      </c>
      <c r="F34737" t="s">
        <v>21</v>
      </c>
      <c r="G34737">
        <v>0</v>
      </c>
      <c r="L34737">
        <v>620</v>
      </c>
      <c r="M34737">
        <v>1000</v>
      </c>
      <c r="N34737">
        <v>162</v>
      </c>
      <c r="Q34737">
        <v>5</v>
      </c>
      <c r="X34737">
        <v>1</v>
      </c>
    </row>
    <row r="34738" spans="1:26" x14ac:dyDescent="0.35">
      <c r="A34738" s="4">
        <v>45700</v>
      </c>
      <c r="B34738" t="s">
        <v>3107</v>
      </c>
      <c r="C34738" t="s">
        <v>2189</v>
      </c>
      <c r="D34738">
        <v>1</v>
      </c>
      <c r="E34738">
        <v>117</v>
      </c>
      <c r="F34738" t="s">
        <v>21</v>
      </c>
      <c r="G34738">
        <v>0</v>
      </c>
      <c r="L34738">
        <v>620</v>
      </c>
      <c r="N34738">
        <v>782</v>
      </c>
      <c r="Q34738">
        <v>5</v>
      </c>
      <c r="X34738">
        <v>1</v>
      </c>
    </row>
    <row r="34739" spans="1:26" x14ac:dyDescent="0.35">
      <c r="A34739" s="4">
        <v>45698</v>
      </c>
      <c r="B34739" t="s">
        <v>3107</v>
      </c>
      <c r="C34739" t="s">
        <v>1463</v>
      </c>
      <c r="D34739">
        <v>4</v>
      </c>
      <c r="E34739">
        <v>124</v>
      </c>
      <c r="F34739" t="s">
        <v>21</v>
      </c>
      <c r="G34739">
        <v>0</v>
      </c>
      <c r="L34739">
        <v>500</v>
      </c>
      <c r="N34739">
        <v>6969</v>
      </c>
      <c r="Q34739">
        <v>21</v>
      </c>
      <c r="X34739">
        <v>1</v>
      </c>
      <c r="Z34739">
        <v>1</v>
      </c>
    </row>
    <row r="34740" spans="1:26" x14ac:dyDescent="0.35">
      <c r="A34740" s="4">
        <v>45699</v>
      </c>
      <c r="B34740" t="s">
        <v>3107</v>
      </c>
      <c r="C34740" t="s">
        <v>1463</v>
      </c>
      <c r="D34740">
        <v>4</v>
      </c>
      <c r="E34740">
        <v>124</v>
      </c>
      <c r="F34740" t="s">
        <v>21</v>
      </c>
      <c r="G34740">
        <v>0</v>
      </c>
      <c r="L34740">
        <v>1080</v>
      </c>
      <c r="M34740">
        <v>1000</v>
      </c>
      <c r="N34740">
        <v>7049</v>
      </c>
      <c r="Q34740">
        <v>21</v>
      </c>
      <c r="X34740">
        <v>1</v>
      </c>
    </row>
    <row r="34741" spans="1:26" x14ac:dyDescent="0.35">
      <c r="A34741" s="4">
        <v>45700</v>
      </c>
      <c r="B34741" t="s">
        <v>3107</v>
      </c>
      <c r="C34741" t="s">
        <v>1463</v>
      </c>
      <c r="D34741">
        <v>4</v>
      </c>
      <c r="E34741">
        <v>124</v>
      </c>
      <c r="F34741" t="s">
        <v>21</v>
      </c>
      <c r="G34741">
        <v>0</v>
      </c>
      <c r="L34741">
        <v>955</v>
      </c>
      <c r="M34741">
        <v>1075</v>
      </c>
      <c r="N34741">
        <v>6929</v>
      </c>
      <c r="Q34741">
        <v>21</v>
      </c>
      <c r="X34741">
        <v>1</v>
      </c>
    </row>
    <row r="34742" spans="1:26" x14ac:dyDescent="0.35">
      <c r="A34742" s="4">
        <v>45698</v>
      </c>
      <c r="B34742" t="s">
        <v>3107</v>
      </c>
      <c r="C34742" t="s">
        <v>2233</v>
      </c>
      <c r="D34742">
        <v>1</v>
      </c>
      <c r="E34742">
        <v>76</v>
      </c>
      <c r="F34742" t="s">
        <v>21</v>
      </c>
      <c r="G34742">
        <v>0</v>
      </c>
      <c r="L34742">
        <v>120</v>
      </c>
      <c r="N34742">
        <v>138076</v>
      </c>
      <c r="Q34742">
        <v>21</v>
      </c>
      <c r="X34742">
        <v>1</v>
      </c>
      <c r="Z34742">
        <v>1</v>
      </c>
    </row>
    <row r="34743" spans="1:26" x14ac:dyDescent="0.35">
      <c r="A34743" s="4">
        <v>45699</v>
      </c>
      <c r="B34743" t="s">
        <v>3107</v>
      </c>
      <c r="C34743" t="s">
        <v>2233</v>
      </c>
      <c r="D34743">
        <v>1</v>
      </c>
      <c r="E34743">
        <v>76</v>
      </c>
      <c r="F34743" t="s">
        <v>21</v>
      </c>
      <c r="G34743">
        <v>0</v>
      </c>
      <c r="L34743">
        <v>380</v>
      </c>
      <c r="N34743">
        <v>138456</v>
      </c>
      <c r="Q34743">
        <v>21</v>
      </c>
      <c r="X34743">
        <v>1</v>
      </c>
    </row>
    <row r="34744" spans="1:26" x14ac:dyDescent="0.35">
      <c r="A34744" s="4">
        <v>45700</v>
      </c>
      <c r="B34744" t="s">
        <v>3107</v>
      </c>
      <c r="C34744" t="s">
        <v>2233</v>
      </c>
      <c r="D34744">
        <v>1</v>
      </c>
      <c r="E34744">
        <v>77</v>
      </c>
      <c r="F34744" t="s">
        <v>21</v>
      </c>
      <c r="G34744">
        <v>0</v>
      </c>
      <c r="L34744">
        <v>270</v>
      </c>
      <c r="N34744">
        <v>138726</v>
      </c>
      <c r="Q34744">
        <v>21</v>
      </c>
      <c r="X34744">
        <v>1</v>
      </c>
    </row>
    <row r="34745" spans="1:26" x14ac:dyDescent="0.35">
      <c r="A34745" s="4">
        <v>45646</v>
      </c>
      <c r="B34745" t="s">
        <v>2754</v>
      </c>
      <c r="C34745" t="s">
        <v>1882</v>
      </c>
      <c r="D34745">
        <v>0</v>
      </c>
      <c r="E34745">
        <v>119</v>
      </c>
      <c r="F34745" t="s">
        <v>22</v>
      </c>
      <c r="G34745">
        <v>0</v>
      </c>
      <c r="L34745">
        <v>1025</v>
      </c>
      <c r="M34745">
        <v>360</v>
      </c>
      <c r="N34745">
        <v>15296</v>
      </c>
      <c r="Q34745">
        <v>1</v>
      </c>
      <c r="X34745">
        <v>1</v>
      </c>
      <c r="Z34745">
        <v>1</v>
      </c>
    </row>
    <row r="34746" spans="1:26" x14ac:dyDescent="0.35">
      <c r="A34746" s="4">
        <v>45647</v>
      </c>
      <c r="B34746" t="s">
        <v>2754</v>
      </c>
      <c r="C34746" t="s">
        <v>1882</v>
      </c>
      <c r="D34746">
        <v>0</v>
      </c>
      <c r="E34746">
        <v>119</v>
      </c>
      <c r="F34746" t="s">
        <v>22</v>
      </c>
      <c r="G34746">
        <v>0</v>
      </c>
      <c r="L34746">
        <v>1170</v>
      </c>
      <c r="M34746">
        <v>2240</v>
      </c>
      <c r="N34746">
        <v>14226</v>
      </c>
      <c r="Q34746">
        <v>1</v>
      </c>
      <c r="X34746">
        <v>1</v>
      </c>
    </row>
    <row r="34747" spans="1:26" x14ac:dyDescent="0.35">
      <c r="A34747" s="4">
        <v>45648</v>
      </c>
      <c r="B34747" t="s">
        <v>2754</v>
      </c>
      <c r="C34747" t="s">
        <v>1882</v>
      </c>
      <c r="D34747">
        <v>0</v>
      </c>
      <c r="E34747">
        <v>119</v>
      </c>
      <c r="F34747" t="s">
        <v>22</v>
      </c>
      <c r="G34747">
        <v>0</v>
      </c>
      <c r="L34747">
        <v>720</v>
      </c>
      <c r="M34747">
        <v>2240</v>
      </c>
      <c r="N34747">
        <v>12706</v>
      </c>
      <c r="Q34747">
        <v>1</v>
      </c>
      <c r="X34747">
        <v>1</v>
      </c>
    </row>
    <row r="34748" spans="1:26" x14ac:dyDescent="0.35">
      <c r="A34748" s="4">
        <v>45646</v>
      </c>
      <c r="B34748" t="s">
        <v>2754</v>
      </c>
      <c r="C34748" t="s">
        <v>659</v>
      </c>
      <c r="D34748">
        <v>14</v>
      </c>
      <c r="E34748">
        <v>124</v>
      </c>
      <c r="F34748" t="s">
        <v>44</v>
      </c>
      <c r="G34748">
        <v>1</v>
      </c>
      <c r="H34748">
        <v>2400</v>
      </c>
      <c r="J34748">
        <v>125.0448</v>
      </c>
      <c r="L34748">
        <v>6270</v>
      </c>
      <c r="M34748">
        <v>3190</v>
      </c>
      <c r="N34748">
        <v>124458</v>
      </c>
      <c r="Q34748">
        <v>3</v>
      </c>
      <c r="W34748">
        <v>1</v>
      </c>
      <c r="X34748">
        <v>1</v>
      </c>
      <c r="Z34748">
        <v>1</v>
      </c>
    </row>
    <row r="34749" spans="1:26" x14ac:dyDescent="0.35">
      <c r="A34749" s="4">
        <v>45647</v>
      </c>
      <c r="B34749" t="s">
        <v>2754</v>
      </c>
      <c r="C34749" t="s">
        <v>659</v>
      </c>
      <c r="D34749">
        <v>14</v>
      </c>
      <c r="E34749">
        <v>124</v>
      </c>
      <c r="F34749" t="s">
        <v>44</v>
      </c>
      <c r="G34749">
        <v>0</v>
      </c>
      <c r="L34749">
        <v>1305</v>
      </c>
      <c r="M34749">
        <v>40</v>
      </c>
      <c r="N34749">
        <v>125723</v>
      </c>
      <c r="Q34749">
        <v>3</v>
      </c>
      <c r="X34749">
        <v>1</v>
      </c>
    </row>
    <row r="34750" spans="1:26" x14ac:dyDescent="0.35">
      <c r="A34750" s="4">
        <v>45648</v>
      </c>
      <c r="B34750" t="s">
        <v>2754</v>
      </c>
      <c r="C34750" t="s">
        <v>659</v>
      </c>
      <c r="D34750">
        <v>14</v>
      </c>
      <c r="E34750">
        <v>124</v>
      </c>
      <c r="F34750" t="s">
        <v>44</v>
      </c>
      <c r="G34750">
        <v>0</v>
      </c>
      <c r="L34750">
        <v>1000</v>
      </c>
      <c r="M34750">
        <v>2030</v>
      </c>
      <c r="N34750">
        <v>124693</v>
      </c>
      <c r="Q34750">
        <v>3</v>
      </c>
      <c r="X34750">
        <v>1</v>
      </c>
    </row>
    <row r="34751" spans="1:26" x14ac:dyDescent="0.35">
      <c r="A34751" s="4">
        <v>45744</v>
      </c>
      <c r="B34751" t="s">
        <v>3208</v>
      </c>
      <c r="C34751" t="s">
        <v>2476</v>
      </c>
      <c r="D34751">
        <v>12</v>
      </c>
      <c r="E34751">
        <v>126</v>
      </c>
      <c r="F34751" t="s">
        <v>21</v>
      </c>
      <c r="G34751">
        <v>0</v>
      </c>
      <c r="L34751">
        <v>1505</v>
      </c>
      <c r="M34751">
        <v>2825</v>
      </c>
      <c r="N34751">
        <v>146810</v>
      </c>
      <c r="Q34751">
        <v>1</v>
      </c>
      <c r="X34751">
        <v>1</v>
      </c>
      <c r="Z34751">
        <v>1</v>
      </c>
    </row>
    <row r="34752" spans="1:26" x14ac:dyDescent="0.35">
      <c r="A34752" s="4">
        <v>45745</v>
      </c>
      <c r="B34752" t="s">
        <v>3208</v>
      </c>
      <c r="C34752" t="s">
        <v>2476</v>
      </c>
      <c r="D34752">
        <v>12</v>
      </c>
      <c r="E34752">
        <v>126</v>
      </c>
      <c r="F34752" t="s">
        <v>21</v>
      </c>
      <c r="G34752">
        <v>0</v>
      </c>
      <c r="L34752">
        <v>1460</v>
      </c>
      <c r="M34752">
        <v>2525</v>
      </c>
      <c r="N34752">
        <v>145745</v>
      </c>
      <c r="Q34752">
        <v>1</v>
      </c>
      <c r="X34752">
        <v>1</v>
      </c>
    </row>
    <row r="34753" spans="1:26" x14ac:dyDescent="0.35">
      <c r="A34753" s="4">
        <v>45746</v>
      </c>
      <c r="B34753" t="s">
        <v>3208</v>
      </c>
      <c r="C34753" t="s">
        <v>2476</v>
      </c>
      <c r="D34753">
        <v>12</v>
      </c>
      <c r="E34753">
        <v>126</v>
      </c>
      <c r="F34753" t="s">
        <v>21</v>
      </c>
      <c r="G34753">
        <v>0</v>
      </c>
      <c r="L34753">
        <v>2505</v>
      </c>
      <c r="M34753">
        <v>425</v>
      </c>
      <c r="N34753">
        <v>147825</v>
      </c>
      <c r="Q34753">
        <v>1</v>
      </c>
      <c r="X34753">
        <v>1</v>
      </c>
    </row>
    <row r="34754" spans="1:26" x14ac:dyDescent="0.35">
      <c r="A34754" s="4">
        <v>45711</v>
      </c>
      <c r="B34754" t="s">
        <v>3169</v>
      </c>
      <c r="C34754" t="s">
        <v>2780</v>
      </c>
      <c r="D34754">
        <v>0</v>
      </c>
      <c r="E34754">
        <v>94</v>
      </c>
      <c r="F34754" t="s">
        <v>21</v>
      </c>
      <c r="G34754">
        <v>0</v>
      </c>
      <c r="L34754">
        <v>360</v>
      </c>
      <c r="N34754">
        <v>183654</v>
      </c>
      <c r="X34754">
        <v>1</v>
      </c>
      <c r="Z34754">
        <v>1</v>
      </c>
    </row>
    <row r="34755" spans="1:26" x14ac:dyDescent="0.35">
      <c r="A34755" s="4">
        <v>45746</v>
      </c>
      <c r="B34755" t="s">
        <v>3252</v>
      </c>
      <c r="C34755" t="s">
        <v>2303</v>
      </c>
      <c r="D34755">
        <v>9</v>
      </c>
      <c r="E34755">
        <v>128</v>
      </c>
      <c r="F34755" t="s">
        <v>44</v>
      </c>
      <c r="G34755">
        <v>0</v>
      </c>
      <c r="L34755">
        <v>1540</v>
      </c>
      <c r="M34755">
        <v>100</v>
      </c>
      <c r="N34755">
        <v>12415</v>
      </c>
      <c r="Q34755">
        <v>1</v>
      </c>
      <c r="X34755">
        <v>1</v>
      </c>
      <c r="Z34755">
        <v>1</v>
      </c>
    </row>
    <row r="34756" spans="1:26" x14ac:dyDescent="0.35">
      <c r="A34756" s="4">
        <v>45747</v>
      </c>
      <c r="B34756" t="s">
        <v>3252</v>
      </c>
      <c r="C34756" t="s">
        <v>2303</v>
      </c>
      <c r="D34756">
        <v>9</v>
      </c>
      <c r="E34756">
        <v>128</v>
      </c>
      <c r="F34756" t="s">
        <v>44</v>
      </c>
      <c r="G34756">
        <v>0</v>
      </c>
      <c r="L34756">
        <v>1120</v>
      </c>
      <c r="M34756">
        <v>254</v>
      </c>
      <c r="N34756">
        <v>13281</v>
      </c>
      <c r="Q34756">
        <v>1</v>
      </c>
      <c r="X34756">
        <v>1</v>
      </c>
    </row>
    <row r="34757" spans="1:26" x14ac:dyDescent="0.35">
      <c r="A34757" s="4">
        <v>45748</v>
      </c>
      <c r="B34757" t="s">
        <v>3252</v>
      </c>
      <c r="C34757" t="s">
        <v>2303</v>
      </c>
      <c r="D34757">
        <v>9</v>
      </c>
      <c r="E34757">
        <v>128</v>
      </c>
      <c r="F34757" t="s">
        <v>44</v>
      </c>
      <c r="G34757">
        <v>0</v>
      </c>
      <c r="L34757">
        <v>1420</v>
      </c>
      <c r="M34757">
        <v>225</v>
      </c>
      <c r="N34757">
        <v>14476</v>
      </c>
      <c r="Q34757">
        <v>1</v>
      </c>
      <c r="X34757">
        <v>1</v>
      </c>
    </row>
    <row r="34758" spans="1:26" x14ac:dyDescent="0.35">
      <c r="A34758" s="4">
        <v>45653</v>
      </c>
      <c r="B34758" t="s">
        <v>2752</v>
      </c>
      <c r="C34758" t="s">
        <v>421</v>
      </c>
      <c r="D34758">
        <v>0</v>
      </c>
      <c r="E34758">
        <v>99</v>
      </c>
      <c r="F34758" t="s">
        <v>21</v>
      </c>
      <c r="G34758">
        <v>0</v>
      </c>
      <c r="L34758">
        <v>260</v>
      </c>
      <c r="N34758">
        <v>172857</v>
      </c>
      <c r="Q34758">
        <v>21</v>
      </c>
      <c r="X34758">
        <v>1</v>
      </c>
      <c r="Z34758">
        <v>1</v>
      </c>
    </row>
    <row r="34759" spans="1:26" x14ac:dyDescent="0.35">
      <c r="A34759" s="4">
        <v>45654</v>
      </c>
      <c r="B34759" t="s">
        <v>2752</v>
      </c>
      <c r="C34759" t="s">
        <v>421</v>
      </c>
      <c r="D34759">
        <v>0</v>
      </c>
      <c r="E34759">
        <v>99</v>
      </c>
      <c r="F34759" t="s">
        <v>21</v>
      </c>
      <c r="G34759">
        <v>0</v>
      </c>
      <c r="L34759">
        <v>160</v>
      </c>
      <c r="N34759">
        <v>173017</v>
      </c>
      <c r="Q34759">
        <v>21</v>
      </c>
      <c r="X34759">
        <v>1</v>
      </c>
    </row>
    <row r="34760" spans="1:26" x14ac:dyDescent="0.35">
      <c r="A34760" s="4">
        <v>45655</v>
      </c>
      <c r="B34760" t="s">
        <v>2752</v>
      </c>
      <c r="C34760" t="s">
        <v>421</v>
      </c>
      <c r="D34760">
        <v>0</v>
      </c>
      <c r="E34760">
        <v>99</v>
      </c>
      <c r="F34760" t="s">
        <v>21</v>
      </c>
      <c r="G34760">
        <v>0</v>
      </c>
      <c r="L34760">
        <v>160</v>
      </c>
      <c r="N34760">
        <v>173177</v>
      </c>
      <c r="Q34760">
        <v>21</v>
      </c>
      <c r="X34760">
        <v>1</v>
      </c>
    </row>
    <row r="34761" spans="1:26" x14ac:dyDescent="0.35">
      <c r="A34761" s="4">
        <v>45711</v>
      </c>
      <c r="B34761" t="s">
        <v>3169</v>
      </c>
      <c r="C34761" t="s">
        <v>2431</v>
      </c>
      <c r="D34761">
        <v>9</v>
      </c>
      <c r="E34761">
        <v>114</v>
      </c>
      <c r="F34761" t="s">
        <v>21</v>
      </c>
      <c r="G34761">
        <v>0</v>
      </c>
      <c r="L34761">
        <v>1220</v>
      </c>
      <c r="M34761">
        <v>1250</v>
      </c>
      <c r="N34761">
        <v>1794</v>
      </c>
      <c r="Q34761">
        <v>1</v>
      </c>
      <c r="X34761">
        <v>1</v>
      </c>
      <c r="Z34761">
        <v>1</v>
      </c>
    </row>
    <row r="34762" spans="1:26" x14ac:dyDescent="0.35">
      <c r="A34762" s="4">
        <v>45712</v>
      </c>
      <c r="B34762" t="s">
        <v>3169</v>
      </c>
      <c r="C34762" t="s">
        <v>2431</v>
      </c>
      <c r="D34762">
        <v>9</v>
      </c>
      <c r="E34762">
        <v>114</v>
      </c>
      <c r="F34762" t="s">
        <v>21</v>
      </c>
      <c r="G34762">
        <v>0</v>
      </c>
      <c r="L34762">
        <v>940</v>
      </c>
      <c r="M34762">
        <v>1200</v>
      </c>
      <c r="N34762">
        <v>1534</v>
      </c>
      <c r="Q34762">
        <v>1</v>
      </c>
      <c r="X34762">
        <v>1</v>
      </c>
    </row>
    <row r="34763" spans="1:26" x14ac:dyDescent="0.35">
      <c r="A34763" s="4">
        <v>45713</v>
      </c>
      <c r="B34763" t="s">
        <v>3169</v>
      </c>
      <c r="C34763" t="s">
        <v>2431</v>
      </c>
      <c r="D34763">
        <v>9</v>
      </c>
      <c r="E34763">
        <v>114</v>
      </c>
      <c r="F34763" t="s">
        <v>21</v>
      </c>
      <c r="G34763">
        <v>0</v>
      </c>
      <c r="L34763">
        <v>855</v>
      </c>
      <c r="M34763">
        <v>1075</v>
      </c>
      <c r="N34763">
        <v>1314</v>
      </c>
      <c r="Q34763">
        <v>1</v>
      </c>
      <c r="X34763">
        <v>1</v>
      </c>
    </row>
    <row r="34764" spans="1:26" x14ac:dyDescent="0.35">
      <c r="A34764" s="4">
        <v>45661</v>
      </c>
      <c r="B34764" t="s">
        <v>2755</v>
      </c>
      <c r="C34764" t="s">
        <v>2341</v>
      </c>
      <c r="D34764">
        <v>13</v>
      </c>
      <c r="E34764">
        <v>123</v>
      </c>
      <c r="F34764" t="s">
        <v>21</v>
      </c>
      <c r="G34764">
        <v>0</v>
      </c>
      <c r="L34764">
        <v>960</v>
      </c>
      <c r="M34764">
        <v>50</v>
      </c>
      <c r="N34764">
        <v>11740</v>
      </c>
      <c r="Q34764">
        <v>1</v>
      </c>
      <c r="X34764">
        <v>1</v>
      </c>
      <c r="Z34764">
        <v>1</v>
      </c>
    </row>
    <row r="34765" spans="1:26" x14ac:dyDescent="0.35">
      <c r="A34765" s="4">
        <v>45662</v>
      </c>
      <c r="B34765" t="s">
        <v>2755</v>
      </c>
      <c r="C34765" t="s">
        <v>2341</v>
      </c>
      <c r="D34765">
        <v>13</v>
      </c>
      <c r="E34765">
        <v>124</v>
      </c>
      <c r="F34765" t="s">
        <v>21</v>
      </c>
      <c r="G34765">
        <v>0</v>
      </c>
      <c r="L34765">
        <v>1100</v>
      </c>
      <c r="N34765">
        <v>12840</v>
      </c>
      <c r="Q34765">
        <v>1</v>
      </c>
      <c r="X34765">
        <v>1</v>
      </c>
    </row>
    <row r="34766" spans="1:26" x14ac:dyDescent="0.35">
      <c r="A34766" s="4">
        <v>45663</v>
      </c>
      <c r="B34766" t="s">
        <v>2755</v>
      </c>
      <c r="C34766" t="s">
        <v>2341</v>
      </c>
      <c r="D34766">
        <v>13</v>
      </c>
      <c r="E34766">
        <v>124</v>
      </c>
      <c r="F34766" t="s">
        <v>21</v>
      </c>
      <c r="G34766">
        <v>0</v>
      </c>
      <c r="L34766">
        <v>320</v>
      </c>
      <c r="N34766">
        <v>13160</v>
      </c>
      <c r="Q34766">
        <v>1</v>
      </c>
      <c r="X34766">
        <v>1</v>
      </c>
    </row>
    <row r="34767" spans="1:26" x14ac:dyDescent="0.35">
      <c r="A34767" s="4">
        <v>45759</v>
      </c>
      <c r="B34767" t="s">
        <v>3271</v>
      </c>
      <c r="C34767" t="s">
        <v>2070</v>
      </c>
      <c r="D34767">
        <v>10</v>
      </c>
      <c r="E34767">
        <v>109</v>
      </c>
      <c r="F34767" t="s">
        <v>44</v>
      </c>
      <c r="G34767">
        <v>0</v>
      </c>
      <c r="L34767">
        <v>960</v>
      </c>
      <c r="M34767">
        <v>2460</v>
      </c>
      <c r="N34767">
        <v>13610</v>
      </c>
      <c r="Q34767">
        <v>5</v>
      </c>
      <c r="T34767">
        <v>1</v>
      </c>
      <c r="U34767">
        <v>1</v>
      </c>
      <c r="X34767">
        <v>1</v>
      </c>
      <c r="Z34767">
        <v>1</v>
      </c>
    </row>
    <row r="34768" spans="1:26" x14ac:dyDescent="0.35">
      <c r="A34768" s="4">
        <v>45623</v>
      </c>
      <c r="B34768" t="s">
        <v>2753</v>
      </c>
      <c r="C34768" t="s">
        <v>1919</v>
      </c>
      <c r="D34768">
        <v>0</v>
      </c>
      <c r="E34768">
        <v>125</v>
      </c>
      <c r="F34768" t="s">
        <v>21</v>
      </c>
      <c r="G34768">
        <v>0</v>
      </c>
      <c r="L34768">
        <v>820</v>
      </c>
      <c r="M34768">
        <v>385</v>
      </c>
      <c r="N34768">
        <v>10394</v>
      </c>
      <c r="Q34768">
        <v>12</v>
      </c>
      <c r="X34768">
        <v>1</v>
      </c>
      <c r="Z34768">
        <v>1</v>
      </c>
    </row>
    <row r="34769" spans="1:26" x14ac:dyDescent="0.35">
      <c r="A34769" s="4">
        <v>45624</v>
      </c>
      <c r="B34769" t="s">
        <v>2753</v>
      </c>
      <c r="C34769" t="s">
        <v>1919</v>
      </c>
      <c r="D34769">
        <v>0</v>
      </c>
      <c r="E34769">
        <v>125</v>
      </c>
      <c r="F34769" t="s">
        <v>21</v>
      </c>
      <c r="G34769">
        <v>0</v>
      </c>
      <c r="L34769">
        <v>470</v>
      </c>
      <c r="M34769">
        <v>360</v>
      </c>
      <c r="N34769">
        <v>10504</v>
      </c>
      <c r="Q34769">
        <v>12</v>
      </c>
      <c r="X34769">
        <v>1</v>
      </c>
    </row>
    <row r="34770" spans="1:26" x14ac:dyDescent="0.35">
      <c r="A34770" s="4">
        <v>45625</v>
      </c>
      <c r="B34770" t="s">
        <v>2753</v>
      </c>
      <c r="C34770" t="s">
        <v>1919</v>
      </c>
      <c r="D34770">
        <v>0</v>
      </c>
      <c r="E34770">
        <v>125</v>
      </c>
      <c r="F34770" t="s">
        <v>21</v>
      </c>
      <c r="G34770">
        <v>0</v>
      </c>
      <c r="L34770">
        <v>635</v>
      </c>
      <c r="M34770">
        <v>360</v>
      </c>
      <c r="N34770">
        <v>10779</v>
      </c>
      <c r="Q34770">
        <v>12</v>
      </c>
      <c r="X34770">
        <v>1</v>
      </c>
    </row>
    <row r="34771" spans="1:26" x14ac:dyDescent="0.35">
      <c r="A34771" s="4">
        <v>45760</v>
      </c>
      <c r="B34771" t="s">
        <v>3271</v>
      </c>
      <c r="C34771" t="s">
        <v>1406</v>
      </c>
      <c r="D34771">
        <v>13</v>
      </c>
      <c r="E34771">
        <v>128</v>
      </c>
      <c r="F34771" t="s">
        <v>61</v>
      </c>
      <c r="G34771">
        <v>0</v>
      </c>
      <c r="L34771">
        <v>4075</v>
      </c>
      <c r="N34771">
        <v>67242</v>
      </c>
      <c r="Q34771">
        <v>21</v>
      </c>
      <c r="X34771">
        <v>1</v>
      </c>
    </row>
    <row r="34772" spans="1:26" x14ac:dyDescent="0.35">
      <c r="A34772" s="4">
        <v>45761</v>
      </c>
      <c r="B34772" t="s">
        <v>3271</v>
      </c>
      <c r="C34772" t="s">
        <v>1406</v>
      </c>
      <c r="D34772">
        <v>13</v>
      </c>
      <c r="E34772">
        <v>128</v>
      </c>
      <c r="F34772" t="s">
        <v>61</v>
      </c>
      <c r="G34772">
        <v>0</v>
      </c>
      <c r="L34772">
        <v>1020</v>
      </c>
      <c r="N34772">
        <v>68262</v>
      </c>
      <c r="Q34772">
        <v>21</v>
      </c>
      <c r="X34772">
        <v>1</v>
      </c>
    </row>
    <row r="34773" spans="1:26" x14ac:dyDescent="0.35">
      <c r="A34773" s="4">
        <v>45653</v>
      </c>
      <c r="B34773" t="s">
        <v>2752</v>
      </c>
      <c r="C34773" t="s">
        <v>1363</v>
      </c>
      <c r="D34773">
        <v>0</v>
      </c>
      <c r="E34773">
        <v>115</v>
      </c>
      <c r="F34773" t="s">
        <v>21</v>
      </c>
      <c r="G34773">
        <v>0</v>
      </c>
      <c r="L34773">
        <v>295</v>
      </c>
      <c r="M34773">
        <v>2075</v>
      </c>
      <c r="N34773">
        <v>8902</v>
      </c>
      <c r="Q34773">
        <v>1</v>
      </c>
      <c r="X34773">
        <v>1</v>
      </c>
      <c r="Z34773">
        <v>1</v>
      </c>
    </row>
    <row r="34774" spans="1:26" x14ac:dyDescent="0.35">
      <c r="A34774" s="4">
        <v>45654</v>
      </c>
      <c r="B34774" t="s">
        <v>2752</v>
      </c>
      <c r="C34774" t="s">
        <v>1363</v>
      </c>
      <c r="D34774">
        <v>0</v>
      </c>
      <c r="E34774">
        <v>115</v>
      </c>
      <c r="F34774" t="s">
        <v>21</v>
      </c>
      <c r="G34774">
        <v>0</v>
      </c>
      <c r="L34774">
        <v>1970</v>
      </c>
      <c r="M34774">
        <v>1957</v>
      </c>
      <c r="N34774">
        <v>8915</v>
      </c>
      <c r="Q34774">
        <v>1</v>
      </c>
      <c r="X34774">
        <v>1</v>
      </c>
    </row>
    <row r="34775" spans="1:26" x14ac:dyDescent="0.35">
      <c r="A34775" s="4">
        <v>45655</v>
      </c>
      <c r="B34775" t="s">
        <v>2752</v>
      </c>
      <c r="C34775" t="s">
        <v>1363</v>
      </c>
      <c r="D34775">
        <v>0</v>
      </c>
      <c r="E34775">
        <v>115</v>
      </c>
      <c r="F34775" t="s">
        <v>21</v>
      </c>
      <c r="G34775">
        <v>0</v>
      </c>
      <c r="L34775">
        <v>720</v>
      </c>
      <c r="M34775">
        <v>3070</v>
      </c>
      <c r="N34775">
        <v>6565</v>
      </c>
      <c r="Q34775">
        <v>1</v>
      </c>
      <c r="X34775">
        <v>1</v>
      </c>
    </row>
    <row r="34776" spans="1:26" x14ac:dyDescent="0.35">
      <c r="A34776" s="4">
        <v>45653</v>
      </c>
      <c r="B34776" t="s">
        <v>2752</v>
      </c>
      <c r="C34776" t="s">
        <v>112</v>
      </c>
      <c r="D34776">
        <v>9</v>
      </c>
      <c r="E34776">
        <v>126</v>
      </c>
      <c r="F34776" t="s">
        <v>21</v>
      </c>
      <c r="G34776">
        <v>0</v>
      </c>
      <c r="L34776">
        <v>550</v>
      </c>
      <c r="M34776">
        <v>1050</v>
      </c>
      <c r="N34776">
        <v>5209</v>
      </c>
      <c r="Q34776">
        <v>1</v>
      </c>
      <c r="X34776">
        <v>1</v>
      </c>
      <c r="Z34776">
        <v>1</v>
      </c>
    </row>
    <row r="34777" spans="1:26" x14ac:dyDescent="0.35">
      <c r="A34777" s="4">
        <v>45654</v>
      </c>
      <c r="B34777" t="s">
        <v>2752</v>
      </c>
      <c r="C34777" t="s">
        <v>112</v>
      </c>
      <c r="D34777">
        <v>9</v>
      </c>
      <c r="E34777">
        <v>126</v>
      </c>
      <c r="F34777" t="s">
        <v>21</v>
      </c>
      <c r="G34777">
        <v>0</v>
      </c>
      <c r="L34777">
        <v>605</v>
      </c>
      <c r="M34777">
        <v>1021</v>
      </c>
      <c r="N34777">
        <v>4793</v>
      </c>
      <c r="Q34777">
        <v>1</v>
      </c>
      <c r="X34777">
        <v>1</v>
      </c>
    </row>
    <row r="34778" spans="1:26" x14ac:dyDescent="0.35">
      <c r="A34778" s="4">
        <v>45655</v>
      </c>
      <c r="B34778" t="s">
        <v>2752</v>
      </c>
      <c r="C34778" t="s">
        <v>112</v>
      </c>
      <c r="D34778">
        <v>9</v>
      </c>
      <c r="E34778">
        <v>126</v>
      </c>
      <c r="F34778" t="s">
        <v>21</v>
      </c>
      <c r="G34778">
        <v>0</v>
      </c>
      <c r="L34778">
        <v>1810</v>
      </c>
      <c r="M34778">
        <v>927</v>
      </c>
      <c r="N34778">
        <v>5676</v>
      </c>
      <c r="Q34778">
        <v>1</v>
      </c>
      <c r="X34778">
        <v>1</v>
      </c>
    </row>
    <row r="34779" spans="1:26" x14ac:dyDescent="0.35">
      <c r="A34779" s="4">
        <v>45791</v>
      </c>
      <c r="B34779" t="s">
        <v>3317</v>
      </c>
      <c r="C34779" t="s">
        <v>1702</v>
      </c>
      <c r="D34779">
        <v>10</v>
      </c>
      <c r="E34779">
        <v>130</v>
      </c>
      <c r="F34779" t="s">
        <v>21</v>
      </c>
      <c r="G34779">
        <v>0</v>
      </c>
      <c r="L34779">
        <v>1080</v>
      </c>
      <c r="M34779">
        <v>5475</v>
      </c>
      <c r="N34779">
        <v>14916</v>
      </c>
      <c r="Q34779">
        <v>1</v>
      </c>
      <c r="X34779">
        <v>1</v>
      </c>
      <c r="Z34779">
        <v>1</v>
      </c>
    </row>
    <row r="34780" spans="1:26" x14ac:dyDescent="0.35">
      <c r="A34780" s="4">
        <v>45792</v>
      </c>
      <c r="B34780" t="s">
        <v>3317</v>
      </c>
      <c r="C34780" t="s">
        <v>1702</v>
      </c>
      <c r="D34780">
        <v>10</v>
      </c>
      <c r="E34780">
        <v>130</v>
      </c>
      <c r="F34780" t="s">
        <v>21</v>
      </c>
      <c r="G34780">
        <v>0</v>
      </c>
      <c r="L34780">
        <v>2545</v>
      </c>
      <c r="M34780">
        <v>3775</v>
      </c>
      <c r="N34780">
        <v>13686</v>
      </c>
      <c r="Q34780">
        <v>1</v>
      </c>
      <c r="X34780">
        <v>1</v>
      </c>
    </row>
    <row r="34781" spans="1:26" x14ac:dyDescent="0.35">
      <c r="A34781" s="4">
        <v>45793</v>
      </c>
      <c r="B34781" t="s">
        <v>3317</v>
      </c>
      <c r="C34781" t="s">
        <v>1702</v>
      </c>
      <c r="D34781">
        <v>10</v>
      </c>
      <c r="E34781">
        <v>130</v>
      </c>
      <c r="F34781" t="s">
        <v>21</v>
      </c>
      <c r="G34781">
        <v>0</v>
      </c>
      <c r="L34781">
        <v>305</v>
      </c>
      <c r="M34781">
        <v>1750</v>
      </c>
      <c r="N34781">
        <v>12241</v>
      </c>
      <c r="Q34781">
        <v>1</v>
      </c>
      <c r="X34781">
        <v>1</v>
      </c>
    </row>
    <row r="34782" spans="1:26" x14ac:dyDescent="0.35">
      <c r="A34782" s="4">
        <v>45633</v>
      </c>
      <c r="B34782" t="s">
        <v>2756</v>
      </c>
      <c r="C34782" t="s">
        <v>1881</v>
      </c>
      <c r="D34782">
        <v>11</v>
      </c>
      <c r="E34782">
        <v>125</v>
      </c>
      <c r="F34782" t="s">
        <v>21</v>
      </c>
      <c r="G34782">
        <v>0</v>
      </c>
      <c r="L34782">
        <v>805</v>
      </c>
      <c r="M34782">
        <v>1125</v>
      </c>
      <c r="N34782">
        <v>2177</v>
      </c>
      <c r="Q34782">
        <v>1</v>
      </c>
      <c r="X34782">
        <v>1</v>
      </c>
      <c r="Z34782">
        <v>1</v>
      </c>
    </row>
    <row r="34783" spans="1:26" x14ac:dyDescent="0.35">
      <c r="A34783" s="4">
        <v>45634</v>
      </c>
      <c r="B34783" t="s">
        <v>2756</v>
      </c>
      <c r="C34783" t="s">
        <v>1881</v>
      </c>
      <c r="D34783">
        <v>11</v>
      </c>
      <c r="E34783">
        <v>125</v>
      </c>
      <c r="F34783" t="s">
        <v>21</v>
      </c>
      <c r="G34783">
        <v>0</v>
      </c>
      <c r="L34783">
        <v>1280</v>
      </c>
      <c r="N34783">
        <v>3457</v>
      </c>
      <c r="Q34783">
        <v>1</v>
      </c>
      <c r="X34783">
        <v>1</v>
      </c>
    </row>
    <row r="34784" spans="1:26" x14ac:dyDescent="0.35">
      <c r="A34784" s="4">
        <v>45635</v>
      </c>
      <c r="B34784" t="s">
        <v>2756</v>
      </c>
      <c r="C34784" t="s">
        <v>1881</v>
      </c>
      <c r="D34784">
        <v>11</v>
      </c>
      <c r="E34784">
        <v>125</v>
      </c>
      <c r="F34784" t="s">
        <v>21</v>
      </c>
      <c r="G34784">
        <v>0</v>
      </c>
      <c r="L34784">
        <v>480</v>
      </c>
      <c r="M34784">
        <v>1325</v>
      </c>
      <c r="N34784">
        <v>2617</v>
      </c>
      <c r="Q34784">
        <v>1</v>
      </c>
      <c r="X34784">
        <v>1</v>
      </c>
    </row>
    <row r="34785" spans="1:26" x14ac:dyDescent="0.35">
      <c r="A34785" s="4">
        <v>45636</v>
      </c>
      <c r="B34785" t="s">
        <v>2756</v>
      </c>
      <c r="C34785" t="s">
        <v>1881</v>
      </c>
      <c r="D34785">
        <v>11</v>
      </c>
      <c r="E34785">
        <v>125</v>
      </c>
      <c r="F34785" t="s">
        <v>21</v>
      </c>
      <c r="G34785">
        <v>0</v>
      </c>
      <c r="L34785">
        <v>1220</v>
      </c>
      <c r="M34785">
        <v>700</v>
      </c>
      <c r="N34785">
        <v>3132</v>
      </c>
      <c r="Q34785">
        <v>1</v>
      </c>
      <c r="X34785">
        <v>1</v>
      </c>
    </row>
    <row r="34786" spans="1:26" x14ac:dyDescent="0.35">
      <c r="A34786" s="4">
        <v>45746</v>
      </c>
      <c r="B34786" t="s">
        <v>3252</v>
      </c>
      <c r="C34786" t="s">
        <v>572</v>
      </c>
      <c r="D34786">
        <v>10</v>
      </c>
      <c r="E34786">
        <v>130</v>
      </c>
      <c r="F34786" t="s">
        <v>44</v>
      </c>
      <c r="G34786">
        <v>0</v>
      </c>
      <c r="L34786">
        <v>1545</v>
      </c>
      <c r="M34786">
        <v>100</v>
      </c>
      <c r="N34786">
        <v>48048</v>
      </c>
      <c r="Q34786">
        <v>21</v>
      </c>
      <c r="X34786">
        <v>1</v>
      </c>
      <c r="Z34786">
        <v>1</v>
      </c>
    </row>
    <row r="34787" spans="1:26" x14ac:dyDescent="0.35">
      <c r="A34787" s="4">
        <v>45747</v>
      </c>
      <c r="B34787" t="s">
        <v>3252</v>
      </c>
      <c r="C34787" t="s">
        <v>572</v>
      </c>
      <c r="D34787">
        <v>10</v>
      </c>
      <c r="E34787">
        <v>130</v>
      </c>
      <c r="F34787" t="s">
        <v>44</v>
      </c>
      <c r="G34787">
        <v>0</v>
      </c>
      <c r="L34787">
        <v>1195</v>
      </c>
      <c r="M34787">
        <v>2225</v>
      </c>
      <c r="N34787">
        <v>47018</v>
      </c>
      <c r="Q34787">
        <v>21</v>
      </c>
      <c r="X34787">
        <v>1</v>
      </c>
    </row>
    <row r="34788" spans="1:26" x14ac:dyDescent="0.35">
      <c r="A34788" s="4">
        <v>45748</v>
      </c>
      <c r="B34788" t="s">
        <v>3252</v>
      </c>
      <c r="C34788" t="s">
        <v>572</v>
      </c>
      <c r="D34788">
        <v>10</v>
      </c>
      <c r="E34788">
        <v>130</v>
      </c>
      <c r="F34788" t="s">
        <v>44</v>
      </c>
      <c r="G34788">
        <v>0</v>
      </c>
      <c r="L34788">
        <v>1245</v>
      </c>
      <c r="M34788">
        <v>1000</v>
      </c>
      <c r="N34788">
        <v>47263</v>
      </c>
      <c r="Q34788">
        <v>21</v>
      </c>
      <c r="X34788">
        <v>1</v>
      </c>
    </row>
    <row r="34789" spans="1:26" x14ac:dyDescent="0.35">
      <c r="A34789" s="4">
        <v>45661</v>
      </c>
      <c r="B34789" t="s">
        <v>2755</v>
      </c>
      <c r="C34789" t="s">
        <v>113</v>
      </c>
      <c r="D34789">
        <v>6</v>
      </c>
      <c r="E34789">
        <v>125</v>
      </c>
      <c r="F34789" t="s">
        <v>21</v>
      </c>
      <c r="G34789">
        <v>0</v>
      </c>
      <c r="L34789">
        <v>860</v>
      </c>
      <c r="M34789">
        <v>910</v>
      </c>
      <c r="N34789">
        <v>34</v>
      </c>
      <c r="Q34789">
        <v>0</v>
      </c>
      <c r="X34789">
        <v>1</v>
      </c>
      <c r="Z34789">
        <v>1</v>
      </c>
    </row>
    <row r="34790" spans="1:26" x14ac:dyDescent="0.35">
      <c r="A34790" s="4">
        <v>45662</v>
      </c>
      <c r="B34790" t="s">
        <v>2755</v>
      </c>
      <c r="C34790" t="s">
        <v>113</v>
      </c>
      <c r="D34790">
        <v>6</v>
      </c>
      <c r="E34790">
        <v>125</v>
      </c>
      <c r="F34790" t="s">
        <v>21</v>
      </c>
      <c r="G34790">
        <v>0</v>
      </c>
      <c r="L34790">
        <v>790</v>
      </c>
      <c r="M34790">
        <v>740</v>
      </c>
      <c r="N34790">
        <v>84</v>
      </c>
      <c r="Q34790">
        <v>0</v>
      </c>
      <c r="X34790">
        <v>1</v>
      </c>
    </row>
    <row r="34791" spans="1:26" x14ac:dyDescent="0.35">
      <c r="A34791" s="4">
        <v>45663</v>
      </c>
      <c r="B34791" t="s">
        <v>2755</v>
      </c>
      <c r="C34791" t="s">
        <v>113</v>
      </c>
      <c r="D34791">
        <v>6</v>
      </c>
      <c r="E34791">
        <v>125</v>
      </c>
      <c r="F34791" t="s">
        <v>21</v>
      </c>
      <c r="G34791">
        <v>0</v>
      </c>
      <c r="L34791">
        <v>530</v>
      </c>
      <c r="M34791">
        <v>550</v>
      </c>
      <c r="N34791">
        <v>64</v>
      </c>
      <c r="Q34791">
        <v>0</v>
      </c>
      <c r="X34791">
        <v>1</v>
      </c>
    </row>
    <row r="34792" spans="1:26" x14ac:dyDescent="0.35">
      <c r="A34792" s="4">
        <v>45759</v>
      </c>
      <c r="B34792" t="s">
        <v>3271</v>
      </c>
      <c r="C34792" t="s">
        <v>194</v>
      </c>
      <c r="D34792">
        <v>14</v>
      </c>
      <c r="E34792">
        <v>125</v>
      </c>
      <c r="F34792" t="s">
        <v>44</v>
      </c>
      <c r="G34792">
        <v>0</v>
      </c>
      <c r="L34792">
        <v>1460</v>
      </c>
      <c r="M34792">
        <v>1425</v>
      </c>
      <c r="N34792">
        <v>3023</v>
      </c>
      <c r="Q34792">
        <v>5</v>
      </c>
      <c r="X34792">
        <v>1</v>
      </c>
      <c r="Z34792">
        <v>1</v>
      </c>
    </row>
    <row r="34793" spans="1:26" x14ac:dyDescent="0.35">
      <c r="A34793" s="4">
        <v>45760</v>
      </c>
      <c r="B34793" t="s">
        <v>3271</v>
      </c>
      <c r="C34793" t="s">
        <v>194</v>
      </c>
      <c r="D34793">
        <v>14</v>
      </c>
      <c r="E34793">
        <v>125</v>
      </c>
      <c r="F34793" t="s">
        <v>44</v>
      </c>
      <c r="G34793">
        <v>0</v>
      </c>
      <c r="L34793">
        <v>2660</v>
      </c>
      <c r="M34793">
        <v>1525</v>
      </c>
      <c r="N34793">
        <v>4158</v>
      </c>
      <c r="Q34793">
        <v>5</v>
      </c>
      <c r="X34793">
        <v>1</v>
      </c>
    </row>
    <row r="34794" spans="1:26" x14ac:dyDescent="0.35">
      <c r="A34794" s="4">
        <v>45761</v>
      </c>
      <c r="B34794" t="s">
        <v>3271</v>
      </c>
      <c r="C34794" t="s">
        <v>194</v>
      </c>
      <c r="D34794">
        <v>14</v>
      </c>
      <c r="E34794">
        <v>125</v>
      </c>
      <c r="F34794" t="s">
        <v>44</v>
      </c>
      <c r="G34794">
        <v>0</v>
      </c>
      <c r="N34794">
        <v>4158</v>
      </c>
      <c r="Q34794">
        <v>5</v>
      </c>
      <c r="X34794">
        <v>1</v>
      </c>
    </row>
    <row r="34795" spans="1:26" x14ac:dyDescent="0.35">
      <c r="A34795" s="4">
        <v>45711</v>
      </c>
      <c r="B34795" t="s">
        <v>3169</v>
      </c>
      <c r="C34795" t="s">
        <v>2234</v>
      </c>
      <c r="D34795">
        <v>1</v>
      </c>
      <c r="E34795">
        <v>125</v>
      </c>
      <c r="F34795" t="s">
        <v>21</v>
      </c>
      <c r="G34795">
        <v>0</v>
      </c>
      <c r="L34795">
        <v>1005</v>
      </c>
      <c r="M34795">
        <v>890</v>
      </c>
      <c r="N34795">
        <v>15276</v>
      </c>
      <c r="Q34795">
        <v>1</v>
      </c>
      <c r="X34795">
        <v>1</v>
      </c>
      <c r="Z34795">
        <v>1</v>
      </c>
    </row>
    <row r="34796" spans="1:26" x14ac:dyDescent="0.35">
      <c r="A34796" s="4">
        <v>45712</v>
      </c>
      <c r="B34796" t="s">
        <v>3169</v>
      </c>
      <c r="C34796" t="s">
        <v>2234</v>
      </c>
      <c r="D34796">
        <v>1</v>
      </c>
      <c r="E34796">
        <v>125</v>
      </c>
      <c r="F34796" t="s">
        <v>21</v>
      </c>
      <c r="G34796">
        <v>0</v>
      </c>
      <c r="L34796">
        <v>185</v>
      </c>
      <c r="N34796">
        <v>15461</v>
      </c>
      <c r="Q34796">
        <v>1</v>
      </c>
      <c r="X34796">
        <v>1</v>
      </c>
    </row>
    <row r="34797" spans="1:26" x14ac:dyDescent="0.35">
      <c r="A34797" s="4">
        <v>45713</v>
      </c>
      <c r="B34797" t="s">
        <v>3169</v>
      </c>
      <c r="C34797" t="s">
        <v>2234</v>
      </c>
      <c r="D34797">
        <v>1</v>
      </c>
      <c r="E34797">
        <v>125</v>
      </c>
      <c r="F34797" t="s">
        <v>21</v>
      </c>
      <c r="G34797">
        <v>0</v>
      </c>
      <c r="L34797">
        <v>400</v>
      </c>
      <c r="N34797">
        <v>15861</v>
      </c>
      <c r="Q34797">
        <v>1</v>
      </c>
      <c r="X34797">
        <v>1</v>
      </c>
    </row>
    <row r="34798" spans="1:26" x14ac:dyDescent="0.35">
      <c r="A34798" s="4">
        <v>45746</v>
      </c>
      <c r="B34798" t="s">
        <v>3252</v>
      </c>
      <c r="C34798" t="s">
        <v>805</v>
      </c>
      <c r="D34798">
        <v>7</v>
      </c>
      <c r="E34798">
        <v>124</v>
      </c>
      <c r="F34798" t="s">
        <v>21</v>
      </c>
      <c r="G34798">
        <v>0</v>
      </c>
      <c r="L34798">
        <v>1035</v>
      </c>
      <c r="M34798">
        <v>25</v>
      </c>
      <c r="N34798">
        <v>11423</v>
      </c>
      <c r="Q34798">
        <v>1</v>
      </c>
      <c r="X34798">
        <v>1</v>
      </c>
      <c r="Z34798">
        <v>1</v>
      </c>
    </row>
    <row r="34799" spans="1:26" x14ac:dyDescent="0.35">
      <c r="A34799" s="4">
        <v>45747</v>
      </c>
      <c r="B34799" t="s">
        <v>3252</v>
      </c>
      <c r="C34799" t="s">
        <v>805</v>
      </c>
      <c r="D34799">
        <v>7</v>
      </c>
      <c r="E34799">
        <v>124</v>
      </c>
      <c r="F34799" t="s">
        <v>21</v>
      </c>
      <c r="G34799">
        <v>0</v>
      </c>
      <c r="L34799">
        <v>530</v>
      </c>
      <c r="N34799">
        <v>11953</v>
      </c>
      <c r="Q34799">
        <v>1</v>
      </c>
      <c r="X34799">
        <v>1</v>
      </c>
    </row>
    <row r="34800" spans="1:26" x14ac:dyDescent="0.35">
      <c r="A34800" s="4">
        <v>45748</v>
      </c>
      <c r="B34800" t="s">
        <v>3252</v>
      </c>
      <c r="C34800" t="s">
        <v>805</v>
      </c>
      <c r="D34800">
        <v>7</v>
      </c>
      <c r="E34800">
        <v>124</v>
      </c>
      <c r="F34800" t="s">
        <v>21</v>
      </c>
      <c r="G34800">
        <v>0</v>
      </c>
      <c r="L34800">
        <v>520</v>
      </c>
      <c r="M34800">
        <v>209</v>
      </c>
      <c r="N34800">
        <v>12264</v>
      </c>
      <c r="Q34800">
        <v>1</v>
      </c>
      <c r="X34800">
        <v>1</v>
      </c>
    </row>
    <row r="34801" spans="1:26" x14ac:dyDescent="0.35">
      <c r="A34801" s="4">
        <v>45744</v>
      </c>
      <c r="B34801" t="s">
        <v>3208</v>
      </c>
      <c r="C34801" t="s">
        <v>37</v>
      </c>
      <c r="D34801">
        <v>14</v>
      </c>
      <c r="E34801">
        <v>130</v>
      </c>
      <c r="F34801" t="s">
        <v>24</v>
      </c>
      <c r="G34801">
        <v>0</v>
      </c>
      <c r="L34801">
        <v>2220</v>
      </c>
      <c r="M34801">
        <v>400</v>
      </c>
      <c r="N34801">
        <v>15602</v>
      </c>
      <c r="Q34801">
        <v>3</v>
      </c>
      <c r="X34801">
        <v>1</v>
      </c>
      <c r="Z34801">
        <v>1</v>
      </c>
    </row>
    <row r="34802" spans="1:26" x14ac:dyDescent="0.35">
      <c r="A34802" s="4">
        <v>45745</v>
      </c>
      <c r="B34802" t="s">
        <v>3208</v>
      </c>
      <c r="C34802" t="s">
        <v>37</v>
      </c>
      <c r="D34802">
        <v>14</v>
      </c>
      <c r="E34802">
        <v>130</v>
      </c>
      <c r="F34802" t="s">
        <v>24</v>
      </c>
      <c r="G34802">
        <v>0</v>
      </c>
      <c r="L34802">
        <v>1470</v>
      </c>
      <c r="M34802">
        <v>50</v>
      </c>
      <c r="N34802">
        <v>17022</v>
      </c>
      <c r="Q34802">
        <v>3</v>
      </c>
      <c r="X34802">
        <v>1</v>
      </c>
    </row>
    <row r="34803" spans="1:26" x14ac:dyDescent="0.35">
      <c r="A34803" s="4">
        <v>45746</v>
      </c>
      <c r="B34803" t="s">
        <v>3208</v>
      </c>
      <c r="C34803" t="s">
        <v>37</v>
      </c>
      <c r="D34803">
        <v>14</v>
      </c>
      <c r="E34803">
        <v>130</v>
      </c>
      <c r="F34803" t="s">
        <v>24</v>
      </c>
      <c r="G34803">
        <v>0</v>
      </c>
      <c r="L34803">
        <v>1210</v>
      </c>
      <c r="M34803">
        <v>125</v>
      </c>
      <c r="N34803">
        <v>18107</v>
      </c>
      <c r="Q34803">
        <v>3</v>
      </c>
      <c r="X34803">
        <v>1</v>
      </c>
    </row>
    <row r="34804" spans="1:26" x14ac:dyDescent="0.35">
      <c r="A34804" s="4">
        <v>45759</v>
      </c>
      <c r="B34804" t="s">
        <v>3271</v>
      </c>
      <c r="C34804" t="s">
        <v>2430</v>
      </c>
      <c r="D34804">
        <v>10</v>
      </c>
      <c r="E34804">
        <v>121</v>
      </c>
      <c r="F34804" t="s">
        <v>21</v>
      </c>
      <c r="G34804">
        <v>0</v>
      </c>
      <c r="L34804">
        <v>1160</v>
      </c>
      <c r="M34804">
        <v>1750</v>
      </c>
      <c r="N34804">
        <v>1147</v>
      </c>
      <c r="Q34804">
        <v>1</v>
      </c>
      <c r="X34804">
        <v>1</v>
      </c>
      <c r="Z34804">
        <v>1</v>
      </c>
    </row>
    <row r="34805" spans="1:26" x14ac:dyDescent="0.35">
      <c r="A34805" s="4">
        <v>45760</v>
      </c>
      <c r="B34805" t="s">
        <v>3271</v>
      </c>
      <c r="C34805" t="s">
        <v>2430</v>
      </c>
      <c r="D34805">
        <v>10</v>
      </c>
      <c r="E34805">
        <v>121</v>
      </c>
      <c r="F34805" t="s">
        <v>21</v>
      </c>
      <c r="G34805">
        <v>0</v>
      </c>
      <c r="L34805">
        <v>1060</v>
      </c>
      <c r="M34805">
        <v>1035</v>
      </c>
      <c r="N34805">
        <v>1172</v>
      </c>
      <c r="Q34805">
        <v>1</v>
      </c>
      <c r="X34805">
        <v>1</v>
      </c>
    </row>
    <row r="34806" spans="1:26" x14ac:dyDescent="0.35">
      <c r="A34806" s="4">
        <v>45623</v>
      </c>
      <c r="B34806" t="s">
        <v>2753</v>
      </c>
      <c r="C34806" t="s">
        <v>2476</v>
      </c>
      <c r="D34806">
        <v>12</v>
      </c>
      <c r="E34806">
        <v>124</v>
      </c>
      <c r="F34806" t="s">
        <v>21</v>
      </c>
      <c r="G34806">
        <v>0</v>
      </c>
      <c r="L34806">
        <v>520</v>
      </c>
      <c r="M34806">
        <v>625</v>
      </c>
      <c r="N34806">
        <v>124230</v>
      </c>
      <c r="Q34806">
        <v>1</v>
      </c>
      <c r="X34806">
        <v>1</v>
      </c>
      <c r="Z34806">
        <v>1</v>
      </c>
    </row>
    <row r="34807" spans="1:26" x14ac:dyDescent="0.35">
      <c r="A34807" s="4">
        <v>45624</v>
      </c>
      <c r="B34807" t="s">
        <v>2753</v>
      </c>
      <c r="C34807" t="s">
        <v>2476</v>
      </c>
      <c r="D34807">
        <v>12</v>
      </c>
      <c r="E34807">
        <v>124</v>
      </c>
      <c r="F34807" t="s">
        <v>21</v>
      </c>
      <c r="G34807">
        <v>0</v>
      </c>
      <c r="L34807">
        <v>2870</v>
      </c>
      <c r="M34807">
        <v>850</v>
      </c>
      <c r="N34807">
        <v>126250</v>
      </c>
      <c r="Q34807">
        <v>1</v>
      </c>
      <c r="X34807">
        <v>1</v>
      </c>
    </row>
    <row r="34808" spans="1:26" x14ac:dyDescent="0.35">
      <c r="A34808" s="4">
        <v>45625</v>
      </c>
      <c r="B34808" t="s">
        <v>2753</v>
      </c>
      <c r="C34808" t="s">
        <v>2476</v>
      </c>
      <c r="D34808">
        <v>12</v>
      </c>
      <c r="E34808">
        <v>124</v>
      </c>
      <c r="F34808" t="s">
        <v>21</v>
      </c>
      <c r="G34808">
        <v>0</v>
      </c>
      <c r="L34808">
        <v>1620</v>
      </c>
      <c r="M34808">
        <v>750</v>
      </c>
      <c r="N34808">
        <v>127120</v>
      </c>
      <c r="Q34808">
        <v>1</v>
      </c>
      <c r="X34808">
        <v>1</v>
      </c>
    </row>
    <row r="34809" spans="1:26" x14ac:dyDescent="0.35">
      <c r="A34809" s="4">
        <v>45626</v>
      </c>
      <c r="B34809" t="s">
        <v>2753</v>
      </c>
      <c r="C34809" t="s">
        <v>2476</v>
      </c>
      <c r="D34809">
        <v>12</v>
      </c>
      <c r="E34809">
        <v>124</v>
      </c>
      <c r="F34809" t="s">
        <v>21</v>
      </c>
      <c r="G34809">
        <v>0</v>
      </c>
      <c r="L34809">
        <v>1705</v>
      </c>
      <c r="M34809">
        <v>1625</v>
      </c>
      <c r="N34809">
        <v>127200</v>
      </c>
      <c r="Q34809">
        <v>1</v>
      </c>
      <c r="X34809">
        <v>1</v>
      </c>
    </row>
    <row r="34810" spans="1:26" x14ac:dyDescent="0.35">
      <c r="A34810" s="4">
        <v>45746</v>
      </c>
      <c r="B34810" t="s">
        <v>3252</v>
      </c>
      <c r="C34810" t="s">
        <v>1704</v>
      </c>
      <c r="D34810">
        <v>1</v>
      </c>
      <c r="E34810">
        <v>85</v>
      </c>
      <c r="F34810" t="s">
        <v>21</v>
      </c>
      <c r="G34810">
        <v>0</v>
      </c>
      <c r="L34810">
        <v>120</v>
      </c>
      <c r="N34810">
        <v>61592</v>
      </c>
      <c r="Q34810">
        <v>6</v>
      </c>
      <c r="X34810">
        <v>1</v>
      </c>
      <c r="Z34810">
        <v>1</v>
      </c>
    </row>
    <row r="34811" spans="1:26" x14ac:dyDescent="0.35">
      <c r="A34811" s="4">
        <v>45747</v>
      </c>
      <c r="B34811" t="s">
        <v>3252</v>
      </c>
      <c r="C34811" t="s">
        <v>1704</v>
      </c>
      <c r="D34811">
        <v>1</v>
      </c>
      <c r="E34811">
        <v>85</v>
      </c>
      <c r="F34811" t="s">
        <v>21</v>
      </c>
      <c r="G34811">
        <v>0</v>
      </c>
      <c r="L34811">
        <v>120</v>
      </c>
      <c r="N34811">
        <v>61712</v>
      </c>
      <c r="Q34811">
        <v>6</v>
      </c>
      <c r="X34811">
        <v>1</v>
      </c>
    </row>
    <row r="34812" spans="1:26" x14ac:dyDescent="0.35">
      <c r="A34812" s="4">
        <v>45748</v>
      </c>
      <c r="B34812" t="s">
        <v>3252</v>
      </c>
      <c r="C34812" t="s">
        <v>1704</v>
      </c>
      <c r="D34812">
        <v>1</v>
      </c>
      <c r="E34812">
        <v>85</v>
      </c>
      <c r="F34812" t="s">
        <v>21</v>
      </c>
      <c r="G34812">
        <v>0</v>
      </c>
      <c r="L34812">
        <v>220</v>
      </c>
      <c r="M34812">
        <v>200</v>
      </c>
      <c r="N34812">
        <v>61732</v>
      </c>
      <c r="Q34812">
        <v>6</v>
      </c>
      <c r="X34812">
        <v>1</v>
      </c>
    </row>
    <row r="34813" spans="1:26" x14ac:dyDescent="0.35">
      <c r="A34813" s="4">
        <v>45654</v>
      </c>
      <c r="B34813" t="s">
        <v>2752</v>
      </c>
      <c r="C34813" t="s">
        <v>2148</v>
      </c>
      <c r="D34813">
        <v>9</v>
      </c>
      <c r="E34813">
        <v>98</v>
      </c>
      <c r="F34813" t="s">
        <v>21</v>
      </c>
      <c r="G34813">
        <v>0</v>
      </c>
      <c r="L34813">
        <v>1520</v>
      </c>
      <c r="M34813">
        <v>3150</v>
      </c>
      <c r="N34813">
        <v>87</v>
      </c>
      <c r="Q34813">
        <v>1</v>
      </c>
      <c r="X34813">
        <v>1</v>
      </c>
      <c r="Z34813">
        <v>1</v>
      </c>
    </row>
    <row r="34814" spans="1:26" x14ac:dyDescent="0.35">
      <c r="A34814" s="4">
        <v>45655</v>
      </c>
      <c r="B34814" t="s">
        <v>2752</v>
      </c>
      <c r="C34814" t="s">
        <v>2148</v>
      </c>
      <c r="D34814">
        <v>9</v>
      </c>
      <c r="E34814">
        <v>98</v>
      </c>
      <c r="F34814" t="s">
        <v>21</v>
      </c>
      <c r="G34814">
        <v>0</v>
      </c>
      <c r="L34814">
        <v>830</v>
      </c>
      <c r="M34814">
        <v>25</v>
      </c>
      <c r="N34814">
        <v>892</v>
      </c>
      <c r="Q34814">
        <v>1</v>
      </c>
      <c r="X34814">
        <v>1</v>
      </c>
    </row>
    <row r="34815" spans="1:26" x14ac:dyDescent="0.35">
      <c r="A34815" s="4">
        <v>45661</v>
      </c>
      <c r="B34815" t="s">
        <v>2755</v>
      </c>
      <c r="C34815" t="s">
        <v>2035</v>
      </c>
      <c r="D34815">
        <v>13</v>
      </c>
      <c r="E34815">
        <v>126</v>
      </c>
      <c r="F34815" t="s">
        <v>29</v>
      </c>
      <c r="G34815">
        <v>0</v>
      </c>
      <c r="L34815">
        <v>1195</v>
      </c>
      <c r="M34815">
        <v>325</v>
      </c>
      <c r="N34815">
        <v>6279</v>
      </c>
      <c r="Q34815">
        <v>5</v>
      </c>
      <c r="X34815">
        <v>1</v>
      </c>
      <c r="Z34815">
        <v>1</v>
      </c>
    </row>
    <row r="34816" spans="1:26" x14ac:dyDescent="0.35">
      <c r="A34816" s="4">
        <v>45662</v>
      </c>
      <c r="B34816" t="s">
        <v>2755</v>
      </c>
      <c r="C34816" t="s">
        <v>2035</v>
      </c>
      <c r="D34816">
        <v>13</v>
      </c>
      <c r="E34816">
        <v>126</v>
      </c>
      <c r="F34816" t="s">
        <v>29</v>
      </c>
      <c r="G34816">
        <v>0</v>
      </c>
      <c r="L34816">
        <v>2570</v>
      </c>
      <c r="M34816">
        <v>50</v>
      </c>
      <c r="N34816">
        <v>8799</v>
      </c>
      <c r="Q34816">
        <v>5</v>
      </c>
      <c r="X34816">
        <v>1</v>
      </c>
    </row>
    <row r="34817" spans="1:26" x14ac:dyDescent="0.35">
      <c r="A34817" s="4">
        <v>45663</v>
      </c>
      <c r="B34817" t="s">
        <v>2755</v>
      </c>
      <c r="C34817" t="s">
        <v>2035</v>
      </c>
      <c r="D34817">
        <v>13</v>
      </c>
      <c r="E34817">
        <v>126</v>
      </c>
      <c r="F34817" t="s">
        <v>29</v>
      </c>
      <c r="G34817">
        <v>0</v>
      </c>
      <c r="L34817">
        <v>1540</v>
      </c>
      <c r="M34817">
        <v>175</v>
      </c>
      <c r="N34817">
        <v>10164</v>
      </c>
      <c r="Q34817">
        <v>5</v>
      </c>
      <c r="X34817">
        <v>1</v>
      </c>
    </row>
    <row r="34818" spans="1:26" x14ac:dyDescent="0.35">
      <c r="A34818" s="4">
        <v>45633</v>
      </c>
      <c r="B34818" t="s">
        <v>2756</v>
      </c>
      <c r="C34818" t="s">
        <v>39</v>
      </c>
      <c r="D34818">
        <v>2</v>
      </c>
      <c r="E34818">
        <v>110</v>
      </c>
      <c r="F34818" t="s">
        <v>21</v>
      </c>
      <c r="G34818">
        <v>0</v>
      </c>
      <c r="L34818">
        <v>1320</v>
      </c>
      <c r="M34818">
        <v>175</v>
      </c>
      <c r="N34818">
        <v>106187</v>
      </c>
      <c r="Q34818">
        <v>21</v>
      </c>
      <c r="X34818">
        <v>1</v>
      </c>
      <c r="Z34818">
        <v>1</v>
      </c>
    </row>
    <row r="34819" spans="1:26" x14ac:dyDescent="0.35">
      <c r="A34819" s="4">
        <v>45634</v>
      </c>
      <c r="B34819" t="s">
        <v>2756</v>
      </c>
      <c r="C34819" t="s">
        <v>39</v>
      </c>
      <c r="D34819">
        <v>2</v>
      </c>
      <c r="E34819">
        <v>110</v>
      </c>
      <c r="F34819" t="s">
        <v>21</v>
      </c>
      <c r="G34819">
        <v>0</v>
      </c>
      <c r="L34819">
        <v>2135</v>
      </c>
      <c r="M34819">
        <v>75</v>
      </c>
      <c r="N34819">
        <v>108247</v>
      </c>
      <c r="Q34819">
        <v>21</v>
      </c>
      <c r="X34819">
        <v>1</v>
      </c>
    </row>
    <row r="34820" spans="1:26" x14ac:dyDescent="0.35">
      <c r="A34820" s="4">
        <v>45635</v>
      </c>
      <c r="B34820" t="s">
        <v>2756</v>
      </c>
      <c r="C34820" t="s">
        <v>39</v>
      </c>
      <c r="D34820">
        <v>2</v>
      </c>
      <c r="E34820">
        <v>110</v>
      </c>
      <c r="F34820" t="s">
        <v>21</v>
      </c>
      <c r="G34820">
        <v>0</v>
      </c>
      <c r="L34820">
        <v>560</v>
      </c>
      <c r="M34820">
        <v>50</v>
      </c>
      <c r="N34820">
        <v>108757</v>
      </c>
      <c r="Q34820">
        <v>21</v>
      </c>
      <c r="X34820">
        <v>1</v>
      </c>
    </row>
    <row r="34821" spans="1:26" x14ac:dyDescent="0.35">
      <c r="A34821" s="4">
        <v>45636</v>
      </c>
      <c r="B34821" t="s">
        <v>2756</v>
      </c>
      <c r="C34821" t="s">
        <v>39</v>
      </c>
      <c r="D34821">
        <v>2</v>
      </c>
      <c r="E34821">
        <v>110</v>
      </c>
      <c r="F34821" t="s">
        <v>21</v>
      </c>
      <c r="G34821">
        <v>0</v>
      </c>
      <c r="L34821">
        <v>660</v>
      </c>
      <c r="N34821">
        <v>109417</v>
      </c>
      <c r="Q34821">
        <v>21</v>
      </c>
      <c r="X34821">
        <v>1</v>
      </c>
    </row>
    <row r="34822" spans="1:26" x14ac:dyDescent="0.35">
      <c r="A34822" s="4">
        <v>45653</v>
      </c>
      <c r="B34822" t="s">
        <v>2752</v>
      </c>
      <c r="C34822" t="s">
        <v>2304</v>
      </c>
      <c r="D34822">
        <v>1</v>
      </c>
      <c r="E34822">
        <v>117</v>
      </c>
      <c r="F34822" t="s">
        <v>21</v>
      </c>
      <c r="G34822">
        <v>0</v>
      </c>
      <c r="L34822">
        <v>1105</v>
      </c>
      <c r="M34822">
        <v>1065</v>
      </c>
      <c r="N34822">
        <v>1577</v>
      </c>
      <c r="Q34822">
        <v>3</v>
      </c>
      <c r="X34822">
        <v>1</v>
      </c>
      <c r="Z34822">
        <v>1</v>
      </c>
    </row>
    <row r="34823" spans="1:26" x14ac:dyDescent="0.35">
      <c r="A34823" s="4">
        <v>45654</v>
      </c>
      <c r="B34823" t="s">
        <v>2752</v>
      </c>
      <c r="C34823" t="s">
        <v>2304</v>
      </c>
      <c r="D34823">
        <v>1</v>
      </c>
      <c r="E34823">
        <v>117</v>
      </c>
      <c r="F34823" t="s">
        <v>21</v>
      </c>
      <c r="G34823">
        <v>0</v>
      </c>
      <c r="L34823">
        <v>1205</v>
      </c>
      <c r="M34823">
        <v>1375</v>
      </c>
      <c r="N34823">
        <v>1407</v>
      </c>
      <c r="Q34823">
        <v>3</v>
      </c>
      <c r="X34823">
        <v>1</v>
      </c>
    </row>
    <row r="34824" spans="1:26" x14ac:dyDescent="0.35">
      <c r="A34824" s="4">
        <v>45655</v>
      </c>
      <c r="B34824" t="s">
        <v>2752</v>
      </c>
      <c r="C34824" t="s">
        <v>2304</v>
      </c>
      <c r="D34824">
        <v>1</v>
      </c>
      <c r="E34824">
        <v>117</v>
      </c>
      <c r="F34824" t="s">
        <v>21</v>
      </c>
      <c r="G34824">
        <v>0</v>
      </c>
      <c r="L34824">
        <v>1825</v>
      </c>
      <c r="M34824">
        <v>2250</v>
      </c>
      <c r="N34824">
        <v>982</v>
      </c>
      <c r="Q34824">
        <v>3</v>
      </c>
      <c r="X34824">
        <v>1</v>
      </c>
    </row>
    <row r="34825" spans="1:26" x14ac:dyDescent="0.35">
      <c r="A34825" s="4">
        <v>45791</v>
      </c>
      <c r="B34825" t="s">
        <v>3317</v>
      </c>
      <c r="C34825" t="s">
        <v>2304</v>
      </c>
      <c r="D34825">
        <v>1</v>
      </c>
      <c r="E34825">
        <v>121</v>
      </c>
      <c r="F34825" t="s">
        <v>21</v>
      </c>
      <c r="G34825">
        <v>0</v>
      </c>
      <c r="L34825">
        <v>2220</v>
      </c>
      <c r="M34825">
        <v>1375</v>
      </c>
      <c r="N34825">
        <v>3764</v>
      </c>
      <c r="Q34825">
        <v>3</v>
      </c>
      <c r="X34825">
        <v>1</v>
      </c>
      <c r="Z34825">
        <v>1</v>
      </c>
    </row>
    <row r="34826" spans="1:26" x14ac:dyDescent="0.35">
      <c r="A34826" s="4">
        <v>45792</v>
      </c>
      <c r="B34826" t="s">
        <v>3317</v>
      </c>
      <c r="C34826" t="s">
        <v>2304</v>
      </c>
      <c r="D34826">
        <v>1</v>
      </c>
      <c r="E34826">
        <v>121</v>
      </c>
      <c r="F34826" t="s">
        <v>21</v>
      </c>
      <c r="G34826">
        <v>0</v>
      </c>
      <c r="L34826">
        <v>1755</v>
      </c>
      <c r="M34826">
        <v>2850</v>
      </c>
      <c r="N34826">
        <v>2669</v>
      </c>
      <c r="Q34826">
        <v>3</v>
      </c>
      <c r="X34826">
        <v>1</v>
      </c>
    </row>
    <row r="34827" spans="1:26" x14ac:dyDescent="0.35">
      <c r="A34827" s="4">
        <v>45793</v>
      </c>
      <c r="B34827" t="s">
        <v>3317</v>
      </c>
      <c r="C34827" t="s">
        <v>2304</v>
      </c>
      <c r="D34827">
        <v>1</v>
      </c>
      <c r="E34827">
        <v>121</v>
      </c>
      <c r="F34827" t="s">
        <v>21</v>
      </c>
      <c r="G34827">
        <v>0</v>
      </c>
      <c r="L34827">
        <v>1405</v>
      </c>
      <c r="M34827">
        <v>2200</v>
      </c>
      <c r="N34827">
        <v>1874</v>
      </c>
      <c r="Q34827">
        <v>3</v>
      </c>
      <c r="X34827">
        <v>1</v>
      </c>
    </row>
    <row r="34828" spans="1:26" x14ac:dyDescent="0.35">
      <c r="A34828" s="4">
        <v>45653</v>
      </c>
      <c r="B34828" t="s">
        <v>2752</v>
      </c>
      <c r="C34828" t="s">
        <v>2341</v>
      </c>
      <c r="D34828">
        <v>13</v>
      </c>
      <c r="E34828">
        <v>123</v>
      </c>
      <c r="F34828" t="s">
        <v>21</v>
      </c>
      <c r="G34828">
        <v>0</v>
      </c>
      <c r="L34828">
        <v>490</v>
      </c>
      <c r="N34828">
        <v>22450</v>
      </c>
      <c r="Q34828">
        <v>1</v>
      </c>
      <c r="X34828">
        <v>1</v>
      </c>
      <c r="Z34828">
        <v>1</v>
      </c>
    </row>
    <row r="34829" spans="1:26" x14ac:dyDescent="0.35">
      <c r="A34829" s="4">
        <v>45654</v>
      </c>
      <c r="B34829" t="s">
        <v>2752</v>
      </c>
      <c r="C34829" t="s">
        <v>2341</v>
      </c>
      <c r="D34829">
        <v>13</v>
      </c>
      <c r="E34829">
        <v>123</v>
      </c>
      <c r="F34829" t="s">
        <v>21</v>
      </c>
      <c r="G34829">
        <v>0</v>
      </c>
      <c r="L34829">
        <v>1620</v>
      </c>
      <c r="M34829">
        <v>100</v>
      </c>
      <c r="N34829">
        <v>23970</v>
      </c>
      <c r="Q34829">
        <v>1</v>
      </c>
      <c r="X34829">
        <v>1</v>
      </c>
    </row>
    <row r="34830" spans="1:26" x14ac:dyDescent="0.35">
      <c r="A34830" s="4">
        <v>45655</v>
      </c>
      <c r="B34830" t="s">
        <v>2752</v>
      </c>
      <c r="C34830" t="s">
        <v>2341</v>
      </c>
      <c r="D34830">
        <v>13</v>
      </c>
      <c r="E34830">
        <v>123</v>
      </c>
      <c r="F34830" t="s">
        <v>21</v>
      </c>
      <c r="G34830">
        <v>0</v>
      </c>
      <c r="L34830">
        <v>60</v>
      </c>
      <c r="N34830">
        <v>24030</v>
      </c>
      <c r="Q34830">
        <v>1</v>
      </c>
      <c r="X34830">
        <v>1</v>
      </c>
    </row>
    <row r="34831" spans="1:26" x14ac:dyDescent="0.35">
      <c r="A34831" s="4">
        <v>45791</v>
      </c>
      <c r="B34831" t="s">
        <v>3317</v>
      </c>
      <c r="C34831" t="s">
        <v>423</v>
      </c>
      <c r="D34831">
        <v>10</v>
      </c>
      <c r="E34831">
        <v>118</v>
      </c>
      <c r="F34831" t="s">
        <v>21</v>
      </c>
      <c r="G34831">
        <v>0</v>
      </c>
      <c r="L34831">
        <v>465</v>
      </c>
      <c r="M34831">
        <v>6500</v>
      </c>
      <c r="N34831">
        <v>18162</v>
      </c>
      <c r="Q34831">
        <v>1</v>
      </c>
      <c r="X34831">
        <v>1</v>
      </c>
      <c r="Z34831">
        <v>1</v>
      </c>
    </row>
    <row r="34832" spans="1:26" x14ac:dyDescent="0.35">
      <c r="A34832" s="4">
        <v>45792</v>
      </c>
      <c r="B34832" t="s">
        <v>3317</v>
      </c>
      <c r="C34832" t="s">
        <v>423</v>
      </c>
      <c r="D34832">
        <v>10</v>
      </c>
      <c r="E34832">
        <v>118</v>
      </c>
      <c r="F34832" t="s">
        <v>21</v>
      </c>
      <c r="G34832">
        <v>0</v>
      </c>
      <c r="L34832">
        <v>875</v>
      </c>
      <c r="M34832">
        <v>75</v>
      </c>
      <c r="N34832">
        <v>18962</v>
      </c>
      <c r="Q34832">
        <v>1</v>
      </c>
      <c r="X34832">
        <v>1</v>
      </c>
    </row>
    <row r="34833" spans="1:26" x14ac:dyDescent="0.35">
      <c r="A34833" s="4">
        <v>45793</v>
      </c>
      <c r="B34833" t="s">
        <v>3317</v>
      </c>
      <c r="C34833" t="s">
        <v>423</v>
      </c>
      <c r="D34833">
        <v>10</v>
      </c>
      <c r="E34833">
        <v>118</v>
      </c>
      <c r="F34833" t="s">
        <v>21</v>
      </c>
      <c r="G34833">
        <v>0</v>
      </c>
      <c r="L34833">
        <v>980</v>
      </c>
      <c r="M34833">
        <v>8200</v>
      </c>
      <c r="N34833">
        <v>11742</v>
      </c>
      <c r="Q34833">
        <v>1</v>
      </c>
      <c r="X34833">
        <v>1</v>
      </c>
    </row>
    <row r="34834" spans="1:26" x14ac:dyDescent="0.35">
      <c r="A34834" s="4">
        <v>45746</v>
      </c>
      <c r="B34834" t="s">
        <v>3252</v>
      </c>
      <c r="C34834" t="s">
        <v>1920</v>
      </c>
      <c r="D34834">
        <v>1</v>
      </c>
      <c r="E34834">
        <v>85</v>
      </c>
      <c r="F34834" t="s">
        <v>22</v>
      </c>
      <c r="G34834">
        <v>0</v>
      </c>
      <c r="L34834">
        <v>300</v>
      </c>
      <c r="M34834">
        <v>460</v>
      </c>
      <c r="N34834">
        <v>25</v>
      </c>
      <c r="Q34834">
        <v>21</v>
      </c>
      <c r="X34834">
        <v>1</v>
      </c>
      <c r="Z34834">
        <v>1</v>
      </c>
    </row>
    <row r="34835" spans="1:26" x14ac:dyDescent="0.35">
      <c r="A34835" s="4">
        <v>45653</v>
      </c>
      <c r="B34835" t="s">
        <v>2752</v>
      </c>
      <c r="C34835" t="s">
        <v>340</v>
      </c>
      <c r="D34835">
        <v>0</v>
      </c>
      <c r="E34835">
        <v>115</v>
      </c>
      <c r="F34835" t="s">
        <v>22</v>
      </c>
      <c r="G34835">
        <v>0</v>
      </c>
      <c r="L34835">
        <v>645</v>
      </c>
      <c r="N34835">
        <v>348431</v>
      </c>
      <c r="Q34835">
        <v>0</v>
      </c>
      <c r="X34835">
        <v>1</v>
      </c>
      <c r="Z34835">
        <v>1</v>
      </c>
    </row>
    <row r="34836" spans="1:26" x14ac:dyDescent="0.35">
      <c r="A34836" s="4">
        <v>45654</v>
      </c>
      <c r="B34836" t="s">
        <v>2752</v>
      </c>
      <c r="C34836" t="s">
        <v>340</v>
      </c>
      <c r="D34836">
        <v>0</v>
      </c>
      <c r="E34836">
        <v>115</v>
      </c>
      <c r="F34836" t="s">
        <v>22</v>
      </c>
      <c r="G34836">
        <v>0</v>
      </c>
      <c r="L34836">
        <v>320</v>
      </c>
      <c r="N34836">
        <v>348751</v>
      </c>
      <c r="Q34836">
        <v>0</v>
      </c>
      <c r="X34836">
        <v>1</v>
      </c>
    </row>
    <row r="34837" spans="1:26" x14ac:dyDescent="0.35">
      <c r="A34837" s="4">
        <v>45655</v>
      </c>
      <c r="B34837" t="s">
        <v>2752</v>
      </c>
      <c r="C34837" t="s">
        <v>340</v>
      </c>
      <c r="D34837">
        <v>0</v>
      </c>
      <c r="E34837">
        <v>115</v>
      </c>
      <c r="F34837" t="s">
        <v>22</v>
      </c>
      <c r="G34837">
        <v>0</v>
      </c>
      <c r="L34837">
        <v>420</v>
      </c>
      <c r="N34837">
        <v>349171</v>
      </c>
      <c r="Q34837">
        <v>0</v>
      </c>
      <c r="X34837">
        <v>1</v>
      </c>
    </row>
    <row r="34838" spans="1:26" x14ac:dyDescent="0.35">
      <c r="A34838" s="4">
        <v>45633</v>
      </c>
      <c r="B34838" t="s">
        <v>2756</v>
      </c>
      <c r="C34838" t="s">
        <v>1410</v>
      </c>
      <c r="D34838">
        <v>9</v>
      </c>
      <c r="E34838">
        <v>111</v>
      </c>
      <c r="F34838" t="s">
        <v>21</v>
      </c>
      <c r="G34838">
        <v>0</v>
      </c>
      <c r="L34838">
        <v>2245</v>
      </c>
      <c r="M34838">
        <v>250</v>
      </c>
      <c r="N34838">
        <v>23339</v>
      </c>
      <c r="Q34838">
        <v>1</v>
      </c>
      <c r="X34838">
        <v>1</v>
      </c>
      <c r="Z34838">
        <v>1</v>
      </c>
    </row>
    <row r="34839" spans="1:26" x14ac:dyDescent="0.35">
      <c r="A34839" s="4">
        <v>45634</v>
      </c>
      <c r="B34839" t="s">
        <v>2756</v>
      </c>
      <c r="C34839" t="s">
        <v>1410</v>
      </c>
      <c r="D34839">
        <v>9</v>
      </c>
      <c r="E34839">
        <v>111</v>
      </c>
      <c r="F34839" t="s">
        <v>21</v>
      </c>
      <c r="G34839">
        <v>0</v>
      </c>
      <c r="L34839">
        <v>1095</v>
      </c>
      <c r="M34839">
        <v>1250</v>
      </c>
      <c r="N34839">
        <v>23184</v>
      </c>
      <c r="Q34839">
        <v>1</v>
      </c>
      <c r="X34839">
        <v>1</v>
      </c>
    </row>
    <row r="34840" spans="1:26" x14ac:dyDescent="0.35">
      <c r="A34840" s="4">
        <v>45635</v>
      </c>
      <c r="B34840" t="s">
        <v>2756</v>
      </c>
      <c r="C34840" t="s">
        <v>1410</v>
      </c>
      <c r="D34840">
        <v>9</v>
      </c>
      <c r="E34840">
        <v>111</v>
      </c>
      <c r="F34840" t="s">
        <v>21</v>
      </c>
      <c r="G34840">
        <v>0</v>
      </c>
      <c r="L34840">
        <v>1195</v>
      </c>
      <c r="M34840">
        <v>300</v>
      </c>
      <c r="N34840">
        <v>24079</v>
      </c>
      <c r="Q34840">
        <v>1</v>
      </c>
      <c r="X34840">
        <v>1</v>
      </c>
    </row>
    <row r="34841" spans="1:26" x14ac:dyDescent="0.35">
      <c r="A34841" s="4">
        <v>45636</v>
      </c>
      <c r="B34841" t="s">
        <v>2756</v>
      </c>
      <c r="C34841" t="s">
        <v>1410</v>
      </c>
      <c r="D34841">
        <v>9</v>
      </c>
      <c r="E34841">
        <v>111</v>
      </c>
      <c r="F34841" t="s">
        <v>21</v>
      </c>
      <c r="G34841">
        <v>0</v>
      </c>
      <c r="L34841">
        <v>940</v>
      </c>
      <c r="M34841">
        <v>275</v>
      </c>
      <c r="N34841">
        <v>24744</v>
      </c>
      <c r="Q34841">
        <v>1</v>
      </c>
      <c r="X34841">
        <v>1</v>
      </c>
    </row>
    <row r="34842" spans="1:26" x14ac:dyDescent="0.35">
      <c r="A34842" s="4">
        <v>45746</v>
      </c>
      <c r="B34842" t="s">
        <v>3252</v>
      </c>
      <c r="C34842" t="s">
        <v>1410</v>
      </c>
      <c r="D34842">
        <v>9</v>
      </c>
      <c r="E34842">
        <v>113</v>
      </c>
      <c r="F34842" t="s">
        <v>21</v>
      </c>
      <c r="G34842">
        <v>0</v>
      </c>
      <c r="L34842">
        <v>1065</v>
      </c>
      <c r="M34842">
        <v>275</v>
      </c>
      <c r="N34842">
        <v>14804</v>
      </c>
      <c r="Q34842">
        <v>1</v>
      </c>
      <c r="X34842">
        <v>1</v>
      </c>
      <c r="Z34842">
        <v>1</v>
      </c>
    </row>
    <row r="34843" spans="1:26" x14ac:dyDescent="0.35">
      <c r="A34843" s="4">
        <v>45747</v>
      </c>
      <c r="B34843" t="s">
        <v>3252</v>
      </c>
      <c r="C34843" t="s">
        <v>1410</v>
      </c>
      <c r="D34843">
        <v>9</v>
      </c>
      <c r="E34843">
        <v>113</v>
      </c>
      <c r="F34843" t="s">
        <v>21</v>
      </c>
      <c r="G34843">
        <v>0</v>
      </c>
      <c r="L34843">
        <v>1065</v>
      </c>
      <c r="M34843">
        <v>300</v>
      </c>
      <c r="N34843">
        <v>15569</v>
      </c>
      <c r="Q34843">
        <v>1</v>
      </c>
      <c r="X34843">
        <v>1</v>
      </c>
    </row>
    <row r="34844" spans="1:26" x14ac:dyDescent="0.35">
      <c r="A34844" s="4">
        <v>45748</v>
      </c>
      <c r="B34844" t="s">
        <v>3252</v>
      </c>
      <c r="C34844" t="s">
        <v>1410</v>
      </c>
      <c r="D34844">
        <v>9</v>
      </c>
      <c r="E34844">
        <v>113</v>
      </c>
      <c r="F34844" t="s">
        <v>21</v>
      </c>
      <c r="G34844">
        <v>0</v>
      </c>
      <c r="L34844">
        <v>995</v>
      </c>
      <c r="M34844">
        <v>320</v>
      </c>
      <c r="N34844">
        <v>16244</v>
      </c>
      <c r="Q34844">
        <v>1</v>
      </c>
      <c r="X34844">
        <v>1</v>
      </c>
    </row>
    <row r="34845" spans="1:26" x14ac:dyDescent="0.35">
      <c r="A34845" s="4">
        <v>45633</v>
      </c>
      <c r="B34845" t="s">
        <v>2756</v>
      </c>
      <c r="C34845" t="s">
        <v>1062</v>
      </c>
      <c r="D34845">
        <v>11</v>
      </c>
      <c r="E34845">
        <v>125</v>
      </c>
      <c r="F34845" t="s">
        <v>29</v>
      </c>
      <c r="G34845">
        <v>0</v>
      </c>
      <c r="L34845">
        <v>1970</v>
      </c>
      <c r="M34845">
        <v>7125</v>
      </c>
      <c r="N34845">
        <v>4369</v>
      </c>
      <c r="Q34845">
        <v>3</v>
      </c>
      <c r="X34845">
        <v>1</v>
      </c>
      <c r="Z34845">
        <v>1</v>
      </c>
    </row>
    <row r="34846" spans="1:26" x14ac:dyDescent="0.35">
      <c r="A34846" s="4">
        <v>45634</v>
      </c>
      <c r="B34846" t="s">
        <v>2756</v>
      </c>
      <c r="C34846" t="s">
        <v>1062</v>
      </c>
      <c r="D34846">
        <v>11</v>
      </c>
      <c r="E34846">
        <v>125</v>
      </c>
      <c r="F34846" t="s">
        <v>29</v>
      </c>
      <c r="G34846">
        <v>0</v>
      </c>
      <c r="L34846">
        <v>1045</v>
      </c>
      <c r="M34846">
        <v>25</v>
      </c>
      <c r="N34846">
        <v>5389</v>
      </c>
      <c r="Q34846">
        <v>3</v>
      </c>
      <c r="X34846">
        <v>1</v>
      </c>
    </row>
    <row r="34847" spans="1:26" x14ac:dyDescent="0.35">
      <c r="A34847" s="4">
        <v>45635</v>
      </c>
      <c r="B34847" t="s">
        <v>2756</v>
      </c>
      <c r="C34847" t="s">
        <v>1062</v>
      </c>
      <c r="D34847">
        <v>11</v>
      </c>
      <c r="E34847">
        <v>125</v>
      </c>
      <c r="F34847" t="s">
        <v>29</v>
      </c>
      <c r="G34847">
        <v>0</v>
      </c>
      <c r="L34847">
        <v>1385</v>
      </c>
      <c r="M34847">
        <v>6275</v>
      </c>
      <c r="N34847">
        <v>499</v>
      </c>
      <c r="Q34847">
        <v>3</v>
      </c>
      <c r="X34847">
        <v>1</v>
      </c>
    </row>
    <row r="34848" spans="1:26" x14ac:dyDescent="0.35">
      <c r="A34848" s="4">
        <v>45636</v>
      </c>
      <c r="B34848" t="s">
        <v>2756</v>
      </c>
      <c r="C34848" t="s">
        <v>1062</v>
      </c>
      <c r="D34848">
        <v>11</v>
      </c>
      <c r="E34848">
        <v>125</v>
      </c>
      <c r="F34848" t="s">
        <v>29</v>
      </c>
      <c r="G34848">
        <v>0</v>
      </c>
      <c r="L34848">
        <v>1070</v>
      </c>
      <c r="M34848">
        <v>275</v>
      </c>
      <c r="N34848">
        <v>1294</v>
      </c>
      <c r="Q34848">
        <v>3</v>
      </c>
      <c r="X34848">
        <v>1</v>
      </c>
    </row>
    <row r="34849" spans="1:26" x14ac:dyDescent="0.35">
      <c r="A34849" s="4">
        <v>45698</v>
      </c>
      <c r="B34849" t="s">
        <v>3107</v>
      </c>
      <c r="C34849" t="s">
        <v>1062</v>
      </c>
      <c r="D34849">
        <v>11</v>
      </c>
      <c r="E34849">
        <v>126</v>
      </c>
      <c r="F34849" t="s">
        <v>29</v>
      </c>
      <c r="G34849">
        <v>0</v>
      </c>
      <c r="L34849">
        <v>1470</v>
      </c>
      <c r="M34849">
        <v>425</v>
      </c>
      <c r="N34849">
        <v>8879</v>
      </c>
      <c r="Q34849">
        <v>3</v>
      </c>
      <c r="X34849">
        <v>1</v>
      </c>
      <c r="Z34849">
        <v>1</v>
      </c>
    </row>
    <row r="34850" spans="1:26" x14ac:dyDescent="0.35">
      <c r="A34850" s="4">
        <v>45699</v>
      </c>
      <c r="B34850" t="s">
        <v>3107</v>
      </c>
      <c r="C34850" t="s">
        <v>1062</v>
      </c>
      <c r="D34850">
        <v>11</v>
      </c>
      <c r="E34850">
        <v>126</v>
      </c>
      <c r="F34850" t="s">
        <v>29</v>
      </c>
      <c r="G34850">
        <v>0</v>
      </c>
      <c r="L34850">
        <v>1170</v>
      </c>
      <c r="M34850">
        <v>150</v>
      </c>
      <c r="N34850">
        <v>9899</v>
      </c>
      <c r="Q34850">
        <v>3</v>
      </c>
      <c r="X34850">
        <v>1</v>
      </c>
    </row>
    <row r="34851" spans="1:26" x14ac:dyDescent="0.35">
      <c r="A34851" s="4">
        <v>45700</v>
      </c>
      <c r="B34851" t="s">
        <v>3107</v>
      </c>
      <c r="C34851" t="s">
        <v>1062</v>
      </c>
      <c r="D34851">
        <v>11</v>
      </c>
      <c r="E34851">
        <v>126</v>
      </c>
      <c r="F34851" t="s">
        <v>29</v>
      </c>
      <c r="G34851">
        <v>0</v>
      </c>
      <c r="L34851">
        <v>1315</v>
      </c>
      <c r="M34851">
        <v>2000</v>
      </c>
      <c r="N34851">
        <v>9214</v>
      </c>
      <c r="Q34851">
        <v>3</v>
      </c>
      <c r="X34851">
        <v>1</v>
      </c>
    </row>
    <row r="34852" spans="1:26" x14ac:dyDescent="0.35">
      <c r="A34852" s="4">
        <v>45746</v>
      </c>
      <c r="B34852" t="s">
        <v>3252</v>
      </c>
      <c r="C34852" t="s">
        <v>1062</v>
      </c>
      <c r="D34852">
        <v>11</v>
      </c>
      <c r="E34852">
        <v>127</v>
      </c>
      <c r="F34852" t="s">
        <v>29</v>
      </c>
      <c r="G34852">
        <v>0</v>
      </c>
      <c r="L34852">
        <v>1450</v>
      </c>
      <c r="N34852">
        <v>4914</v>
      </c>
      <c r="Q34852">
        <v>3</v>
      </c>
      <c r="X34852">
        <v>1</v>
      </c>
      <c r="Z34852">
        <v>1</v>
      </c>
    </row>
    <row r="34853" spans="1:26" x14ac:dyDescent="0.35">
      <c r="A34853" s="4">
        <v>45747</v>
      </c>
      <c r="B34853" t="s">
        <v>3252</v>
      </c>
      <c r="C34853" t="s">
        <v>1062</v>
      </c>
      <c r="D34853">
        <v>11</v>
      </c>
      <c r="E34853">
        <v>127</v>
      </c>
      <c r="F34853" t="s">
        <v>29</v>
      </c>
      <c r="G34853">
        <v>0</v>
      </c>
      <c r="L34853">
        <v>1195</v>
      </c>
      <c r="M34853">
        <v>400</v>
      </c>
      <c r="N34853">
        <v>5709</v>
      </c>
      <c r="Q34853">
        <v>3</v>
      </c>
      <c r="X34853">
        <v>1</v>
      </c>
    </row>
    <row r="34854" spans="1:26" x14ac:dyDescent="0.35">
      <c r="A34854" s="4">
        <v>45748</v>
      </c>
      <c r="B34854" t="s">
        <v>3252</v>
      </c>
      <c r="C34854" t="s">
        <v>1062</v>
      </c>
      <c r="D34854">
        <v>11</v>
      </c>
      <c r="E34854">
        <v>127</v>
      </c>
      <c r="F34854" t="s">
        <v>29</v>
      </c>
      <c r="G34854">
        <v>0</v>
      </c>
      <c r="L34854">
        <v>1155</v>
      </c>
      <c r="M34854">
        <v>2125</v>
      </c>
      <c r="N34854">
        <v>4739</v>
      </c>
      <c r="Q34854">
        <v>3</v>
      </c>
      <c r="X34854">
        <v>1</v>
      </c>
    </row>
    <row r="34855" spans="1:26" x14ac:dyDescent="0.35">
      <c r="A34855" s="4">
        <v>45633</v>
      </c>
      <c r="B34855" t="s">
        <v>2756</v>
      </c>
      <c r="C34855" t="s">
        <v>2488</v>
      </c>
      <c r="D34855">
        <v>15</v>
      </c>
      <c r="E34855">
        <v>124</v>
      </c>
      <c r="F34855" t="s">
        <v>61</v>
      </c>
      <c r="G34855">
        <v>0</v>
      </c>
      <c r="L34855">
        <v>320</v>
      </c>
      <c r="N34855">
        <v>1109</v>
      </c>
      <c r="Q34855">
        <v>15</v>
      </c>
      <c r="W34855">
        <v>1</v>
      </c>
      <c r="X34855">
        <v>1</v>
      </c>
      <c r="Z34855">
        <v>1</v>
      </c>
    </row>
    <row r="34856" spans="1:26" x14ac:dyDescent="0.35">
      <c r="A34856" s="4">
        <v>45634</v>
      </c>
      <c r="B34856" t="s">
        <v>2756</v>
      </c>
      <c r="C34856" t="s">
        <v>2488</v>
      </c>
      <c r="D34856">
        <v>15</v>
      </c>
      <c r="E34856">
        <v>124</v>
      </c>
      <c r="F34856" t="s">
        <v>61</v>
      </c>
      <c r="G34856">
        <v>1</v>
      </c>
      <c r="H34856">
        <v>11800</v>
      </c>
      <c r="J34856">
        <v>614.80359999999996</v>
      </c>
      <c r="L34856">
        <v>7290</v>
      </c>
      <c r="M34856">
        <v>6600</v>
      </c>
      <c r="N34856">
        <v>1799</v>
      </c>
      <c r="Q34856">
        <v>15</v>
      </c>
      <c r="X34856">
        <v>1</v>
      </c>
    </row>
    <row r="34857" spans="1:26" x14ac:dyDescent="0.35">
      <c r="A34857" s="4">
        <v>45635</v>
      </c>
      <c r="B34857" t="s">
        <v>2756</v>
      </c>
      <c r="C34857" t="s">
        <v>2488</v>
      </c>
      <c r="D34857">
        <v>15</v>
      </c>
      <c r="E34857">
        <v>124</v>
      </c>
      <c r="F34857" t="s">
        <v>61</v>
      </c>
      <c r="G34857">
        <v>0</v>
      </c>
      <c r="L34857">
        <v>545</v>
      </c>
      <c r="M34857">
        <v>2000</v>
      </c>
      <c r="N34857">
        <v>344</v>
      </c>
      <c r="Q34857">
        <v>15</v>
      </c>
      <c r="X34857">
        <v>1</v>
      </c>
    </row>
    <row r="34858" spans="1:26" x14ac:dyDescent="0.35">
      <c r="A34858" s="4">
        <v>45636</v>
      </c>
      <c r="B34858" t="s">
        <v>2756</v>
      </c>
      <c r="C34858" t="s">
        <v>2488</v>
      </c>
      <c r="D34858">
        <v>15</v>
      </c>
      <c r="E34858">
        <v>124</v>
      </c>
      <c r="F34858" t="s">
        <v>61</v>
      </c>
      <c r="G34858">
        <v>1</v>
      </c>
      <c r="H34858">
        <v>2400</v>
      </c>
      <c r="J34858">
        <v>125.0448</v>
      </c>
      <c r="L34858">
        <v>6760</v>
      </c>
      <c r="M34858">
        <v>1500</v>
      </c>
      <c r="N34858">
        <v>5604</v>
      </c>
      <c r="Q34858">
        <v>15</v>
      </c>
      <c r="X34858">
        <v>1</v>
      </c>
    </row>
    <row r="34859" spans="1:26" x14ac:dyDescent="0.35">
      <c r="A34859" s="4">
        <v>45653</v>
      </c>
      <c r="B34859" t="s">
        <v>2752</v>
      </c>
      <c r="C34859" t="s">
        <v>41</v>
      </c>
      <c r="D34859">
        <v>5</v>
      </c>
      <c r="E34859">
        <v>123</v>
      </c>
      <c r="F34859" t="s">
        <v>21</v>
      </c>
      <c r="G34859">
        <v>0</v>
      </c>
      <c r="L34859">
        <v>410</v>
      </c>
      <c r="M34859">
        <v>4825</v>
      </c>
      <c r="N34859">
        <v>30515</v>
      </c>
      <c r="Q34859">
        <v>1</v>
      </c>
      <c r="X34859">
        <v>1</v>
      </c>
      <c r="Z34859">
        <v>1</v>
      </c>
    </row>
    <row r="34860" spans="1:26" x14ac:dyDescent="0.35">
      <c r="A34860" s="4">
        <v>45654</v>
      </c>
      <c r="B34860" t="s">
        <v>2752</v>
      </c>
      <c r="C34860" t="s">
        <v>41</v>
      </c>
      <c r="D34860">
        <v>5</v>
      </c>
      <c r="E34860">
        <v>123</v>
      </c>
      <c r="F34860" t="s">
        <v>21</v>
      </c>
      <c r="G34860">
        <v>0</v>
      </c>
      <c r="L34860">
        <v>2470</v>
      </c>
      <c r="M34860">
        <v>7725</v>
      </c>
      <c r="N34860">
        <v>25260</v>
      </c>
      <c r="Q34860">
        <v>1</v>
      </c>
      <c r="X34860">
        <v>1</v>
      </c>
    </row>
    <row r="34861" spans="1:26" x14ac:dyDescent="0.35">
      <c r="A34861" s="4">
        <v>45655</v>
      </c>
      <c r="B34861" t="s">
        <v>2752</v>
      </c>
      <c r="C34861" t="s">
        <v>41</v>
      </c>
      <c r="D34861">
        <v>5</v>
      </c>
      <c r="E34861">
        <v>124</v>
      </c>
      <c r="F34861" t="s">
        <v>21</v>
      </c>
      <c r="G34861">
        <v>0</v>
      </c>
      <c r="L34861">
        <v>1520</v>
      </c>
      <c r="M34861">
        <v>975</v>
      </c>
      <c r="N34861">
        <v>25805</v>
      </c>
      <c r="Q34861">
        <v>1</v>
      </c>
      <c r="X34861">
        <v>1</v>
      </c>
    </row>
    <row r="34862" spans="1:26" x14ac:dyDescent="0.35">
      <c r="A34862" s="4">
        <v>45633</v>
      </c>
      <c r="B34862" t="s">
        <v>2756</v>
      </c>
      <c r="C34862" t="s">
        <v>575</v>
      </c>
      <c r="D34862">
        <v>7</v>
      </c>
      <c r="E34862">
        <v>104</v>
      </c>
      <c r="F34862" t="s">
        <v>21</v>
      </c>
      <c r="G34862">
        <v>0</v>
      </c>
      <c r="L34862">
        <v>295</v>
      </c>
      <c r="M34862">
        <v>360</v>
      </c>
      <c r="N34862">
        <v>30031</v>
      </c>
      <c r="Q34862">
        <v>21</v>
      </c>
      <c r="X34862">
        <v>1</v>
      </c>
      <c r="Z34862">
        <v>1</v>
      </c>
    </row>
    <row r="34863" spans="1:26" x14ac:dyDescent="0.35">
      <c r="A34863" s="4">
        <v>45634</v>
      </c>
      <c r="B34863" t="s">
        <v>2756</v>
      </c>
      <c r="C34863" t="s">
        <v>575</v>
      </c>
      <c r="D34863">
        <v>7</v>
      </c>
      <c r="E34863">
        <v>104</v>
      </c>
      <c r="F34863" t="s">
        <v>21</v>
      </c>
      <c r="G34863">
        <v>0</v>
      </c>
      <c r="L34863">
        <v>520</v>
      </c>
      <c r="M34863">
        <v>600</v>
      </c>
      <c r="N34863">
        <v>29951</v>
      </c>
      <c r="Q34863">
        <v>21</v>
      </c>
      <c r="X34863">
        <v>1</v>
      </c>
    </row>
    <row r="34864" spans="1:26" x14ac:dyDescent="0.35">
      <c r="A34864" s="4">
        <v>45635</v>
      </c>
      <c r="B34864" t="s">
        <v>2756</v>
      </c>
      <c r="C34864" t="s">
        <v>575</v>
      </c>
      <c r="D34864">
        <v>7</v>
      </c>
      <c r="E34864">
        <v>104</v>
      </c>
      <c r="F34864" t="s">
        <v>21</v>
      </c>
      <c r="G34864">
        <v>0</v>
      </c>
      <c r="L34864">
        <v>260</v>
      </c>
      <c r="M34864">
        <v>360</v>
      </c>
      <c r="N34864">
        <v>29851</v>
      </c>
      <c r="Q34864">
        <v>21</v>
      </c>
      <c r="X34864">
        <v>1</v>
      </c>
    </row>
    <row r="34865" spans="1:26" x14ac:dyDescent="0.35">
      <c r="A34865" s="4">
        <v>45636</v>
      </c>
      <c r="B34865" t="s">
        <v>2756</v>
      </c>
      <c r="C34865" t="s">
        <v>575</v>
      </c>
      <c r="D34865">
        <v>7</v>
      </c>
      <c r="E34865">
        <v>104</v>
      </c>
      <c r="F34865" t="s">
        <v>21</v>
      </c>
      <c r="G34865">
        <v>0</v>
      </c>
      <c r="L34865">
        <v>360</v>
      </c>
      <c r="M34865">
        <v>600</v>
      </c>
      <c r="N34865">
        <v>29611</v>
      </c>
      <c r="Q34865">
        <v>21</v>
      </c>
      <c r="X34865">
        <v>1</v>
      </c>
    </row>
    <row r="34866" spans="1:26" x14ac:dyDescent="0.35">
      <c r="A34866" s="4">
        <v>45791</v>
      </c>
      <c r="B34866" t="s">
        <v>3317</v>
      </c>
      <c r="C34866" t="s">
        <v>575</v>
      </c>
      <c r="D34866">
        <v>7</v>
      </c>
      <c r="E34866">
        <v>106</v>
      </c>
      <c r="F34866" t="s">
        <v>21</v>
      </c>
      <c r="G34866">
        <v>0</v>
      </c>
      <c r="L34866">
        <v>310</v>
      </c>
      <c r="M34866">
        <v>170</v>
      </c>
      <c r="N34866">
        <v>19512</v>
      </c>
      <c r="Q34866">
        <v>5</v>
      </c>
      <c r="X34866">
        <v>1</v>
      </c>
      <c r="Z34866">
        <v>1</v>
      </c>
    </row>
    <row r="34867" spans="1:26" x14ac:dyDescent="0.35">
      <c r="A34867" s="4">
        <v>45792</v>
      </c>
      <c r="B34867" t="s">
        <v>3317</v>
      </c>
      <c r="C34867" t="s">
        <v>575</v>
      </c>
      <c r="D34867">
        <v>7</v>
      </c>
      <c r="E34867">
        <v>106</v>
      </c>
      <c r="F34867" t="s">
        <v>21</v>
      </c>
      <c r="G34867">
        <v>0</v>
      </c>
      <c r="L34867">
        <v>440</v>
      </c>
      <c r="N34867">
        <v>19952</v>
      </c>
      <c r="Q34867">
        <v>5</v>
      </c>
      <c r="X34867">
        <v>1</v>
      </c>
    </row>
    <row r="34868" spans="1:26" x14ac:dyDescent="0.35">
      <c r="A34868" s="4">
        <v>45793</v>
      </c>
      <c r="B34868" t="s">
        <v>3317</v>
      </c>
      <c r="C34868" t="s">
        <v>575</v>
      </c>
      <c r="D34868">
        <v>7</v>
      </c>
      <c r="E34868">
        <v>106</v>
      </c>
      <c r="F34868" t="s">
        <v>21</v>
      </c>
      <c r="G34868">
        <v>0</v>
      </c>
      <c r="L34868">
        <v>405</v>
      </c>
      <c r="N34868">
        <v>20357</v>
      </c>
      <c r="Q34868">
        <v>5</v>
      </c>
      <c r="X34868">
        <v>1</v>
      </c>
    </row>
    <row r="34869" spans="1:26" x14ac:dyDescent="0.35">
      <c r="A34869" s="4">
        <v>45646</v>
      </c>
      <c r="B34869" t="s">
        <v>2754</v>
      </c>
      <c r="C34869" t="s">
        <v>195</v>
      </c>
      <c r="D34869">
        <v>10</v>
      </c>
      <c r="E34869">
        <v>126</v>
      </c>
      <c r="F34869" t="s">
        <v>21</v>
      </c>
      <c r="G34869">
        <v>0</v>
      </c>
      <c r="L34869">
        <v>820</v>
      </c>
      <c r="M34869">
        <v>125</v>
      </c>
      <c r="N34869">
        <v>236827</v>
      </c>
      <c r="Q34869">
        <v>21</v>
      </c>
      <c r="X34869">
        <v>1</v>
      </c>
      <c r="Z34869">
        <v>1</v>
      </c>
    </row>
    <row r="34870" spans="1:26" x14ac:dyDescent="0.35">
      <c r="A34870" s="4">
        <v>45647</v>
      </c>
      <c r="B34870" t="s">
        <v>2754</v>
      </c>
      <c r="C34870" t="s">
        <v>195</v>
      </c>
      <c r="D34870">
        <v>10</v>
      </c>
      <c r="E34870">
        <v>126</v>
      </c>
      <c r="F34870" t="s">
        <v>21</v>
      </c>
      <c r="G34870">
        <v>0</v>
      </c>
      <c r="L34870">
        <v>1170</v>
      </c>
      <c r="M34870">
        <v>2000</v>
      </c>
      <c r="N34870">
        <v>235997</v>
      </c>
      <c r="Q34870">
        <v>21</v>
      </c>
      <c r="X34870">
        <v>1</v>
      </c>
    </row>
    <row r="34871" spans="1:26" x14ac:dyDescent="0.35">
      <c r="A34871" s="4">
        <v>45648</v>
      </c>
      <c r="B34871" t="s">
        <v>2754</v>
      </c>
      <c r="C34871" t="s">
        <v>195</v>
      </c>
      <c r="D34871">
        <v>10</v>
      </c>
      <c r="E34871">
        <v>126</v>
      </c>
      <c r="F34871" t="s">
        <v>21</v>
      </c>
      <c r="G34871">
        <v>0</v>
      </c>
      <c r="L34871">
        <v>920</v>
      </c>
      <c r="M34871">
        <v>3000</v>
      </c>
      <c r="N34871">
        <v>233917</v>
      </c>
      <c r="Q34871">
        <v>21</v>
      </c>
      <c r="X34871">
        <v>1</v>
      </c>
    </row>
    <row r="34872" spans="1:26" x14ac:dyDescent="0.35">
      <c r="A34872" s="4">
        <v>45661</v>
      </c>
      <c r="B34872" t="s">
        <v>2755</v>
      </c>
      <c r="C34872" t="s">
        <v>196</v>
      </c>
      <c r="D34872">
        <v>4</v>
      </c>
      <c r="E34872">
        <v>114</v>
      </c>
      <c r="F34872" t="s">
        <v>21</v>
      </c>
      <c r="G34872">
        <v>0</v>
      </c>
      <c r="L34872">
        <v>420</v>
      </c>
      <c r="M34872">
        <v>38</v>
      </c>
      <c r="N34872">
        <v>15006</v>
      </c>
      <c r="Q34872">
        <v>21</v>
      </c>
      <c r="X34872">
        <v>1</v>
      </c>
      <c r="Z34872">
        <v>1</v>
      </c>
    </row>
    <row r="34873" spans="1:26" x14ac:dyDescent="0.35">
      <c r="A34873" s="4">
        <v>45662</v>
      </c>
      <c r="B34873" t="s">
        <v>2755</v>
      </c>
      <c r="C34873" t="s">
        <v>196</v>
      </c>
      <c r="D34873">
        <v>4</v>
      </c>
      <c r="E34873">
        <v>114</v>
      </c>
      <c r="F34873" t="s">
        <v>21</v>
      </c>
      <c r="G34873">
        <v>0</v>
      </c>
      <c r="L34873">
        <v>580</v>
      </c>
      <c r="M34873">
        <v>30</v>
      </c>
      <c r="N34873">
        <v>15556</v>
      </c>
      <c r="Q34873">
        <v>21</v>
      </c>
      <c r="X34873">
        <v>1</v>
      </c>
    </row>
    <row r="34874" spans="1:26" x14ac:dyDescent="0.35">
      <c r="A34874" s="4">
        <v>45663</v>
      </c>
      <c r="B34874" t="s">
        <v>2755</v>
      </c>
      <c r="C34874" t="s">
        <v>196</v>
      </c>
      <c r="D34874">
        <v>4</v>
      </c>
      <c r="E34874">
        <v>114</v>
      </c>
      <c r="F34874" t="s">
        <v>21</v>
      </c>
      <c r="G34874">
        <v>0</v>
      </c>
      <c r="L34874">
        <v>200</v>
      </c>
      <c r="M34874">
        <v>30</v>
      </c>
      <c r="N34874">
        <v>15726</v>
      </c>
      <c r="Q34874">
        <v>21</v>
      </c>
      <c r="X34874">
        <v>1</v>
      </c>
    </row>
    <row r="34875" spans="1:26" x14ac:dyDescent="0.35">
      <c r="A34875" s="4">
        <v>45711</v>
      </c>
      <c r="B34875" t="s">
        <v>3169</v>
      </c>
      <c r="C34875" t="s">
        <v>2342</v>
      </c>
      <c r="D34875">
        <v>8</v>
      </c>
      <c r="E34875">
        <v>114</v>
      </c>
      <c r="F34875" t="s">
        <v>21</v>
      </c>
      <c r="G34875">
        <v>0</v>
      </c>
      <c r="L34875">
        <v>860</v>
      </c>
      <c r="M34875">
        <v>25</v>
      </c>
      <c r="N34875">
        <v>49530</v>
      </c>
      <c r="Q34875">
        <v>21</v>
      </c>
      <c r="X34875">
        <v>1</v>
      </c>
      <c r="Z34875">
        <v>1</v>
      </c>
    </row>
    <row r="34876" spans="1:26" x14ac:dyDescent="0.35">
      <c r="A34876" s="4">
        <v>45712</v>
      </c>
      <c r="B34876" t="s">
        <v>3169</v>
      </c>
      <c r="C34876" t="s">
        <v>2342</v>
      </c>
      <c r="D34876">
        <v>8</v>
      </c>
      <c r="E34876">
        <v>114</v>
      </c>
      <c r="F34876" t="s">
        <v>21</v>
      </c>
      <c r="G34876">
        <v>0</v>
      </c>
      <c r="L34876">
        <v>320</v>
      </c>
      <c r="M34876">
        <v>2051</v>
      </c>
      <c r="N34876">
        <v>47799</v>
      </c>
      <c r="Q34876">
        <v>21</v>
      </c>
      <c r="X34876">
        <v>1</v>
      </c>
    </row>
    <row r="34877" spans="1:26" x14ac:dyDescent="0.35">
      <c r="A34877" s="4">
        <v>45713</v>
      </c>
      <c r="B34877" t="s">
        <v>3169</v>
      </c>
      <c r="C34877" t="s">
        <v>2342</v>
      </c>
      <c r="D34877">
        <v>8</v>
      </c>
      <c r="E34877">
        <v>114</v>
      </c>
      <c r="F34877" t="s">
        <v>21</v>
      </c>
      <c r="G34877">
        <v>0</v>
      </c>
      <c r="L34877">
        <v>835</v>
      </c>
      <c r="M34877">
        <v>1076</v>
      </c>
      <c r="N34877">
        <v>47558</v>
      </c>
      <c r="Q34877">
        <v>21</v>
      </c>
      <c r="X34877">
        <v>1</v>
      </c>
    </row>
    <row r="34878" spans="1:26" x14ac:dyDescent="0.35">
      <c r="A34878" s="4">
        <v>45661</v>
      </c>
      <c r="B34878" t="s">
        <v>2755</v>
      </c>
      <c r="C34878" t="s">
        <v>2076</v>
      </c>
      <c r="D34878">
        <v>8</v>
      </c>
      <c r="E34878">
        <v>105</v>
      </c>
      <c r="F34878" t="s">
        <v>21</v>
      </c>
      <c r="G34878">
        <v>0</v>
      </c>
      <c r="L34878">
        <v>400</v>
      </c>
      <c r="N34878">
        <v>139313</v>
      </c>
      <c r="Q34878">
        <v>9</v>
      </c>
      <c r="X34878">
        <v>1</v>
      </c>
      <c r="Z34878">
        <v>1</v>
      </c>
    </row>
    <row r="34879" spans="1:26" x14ac:dyDescent="0.35">
      <c r="A34879" s="4">
        <v>45662</v>
      </c>
      <c r="B34879" t="s">
        <v>2755</v>
      </c>
      <c r="C34879" t="s">
        <v>2076</v>
      </c>
      <c r="D34879">
        <v>8</v>
      </c>
      <c r="E34879">
        <v>105</v>
      </c>
      <c r="F34879" t="s">
        <v>21</v>
      </c>
      <c r="G34879">
        <v>0</v>
      </c>
      <c r="L34879">
        <v>400</v>
      </c>
      <c r="N34879">
        <v>139713</v>
      </c>
      <c r="Q34879">
        <v>9</v>
      </c>
      <c r="X34879">
        <v>1</v>
      </c>
    </row>
    <row r="34880" spans="1:26" x14ac:dyDescent="0.35">
      <c r="A34880" s="4">
        <v>45663</v>
      </c>
      <c r="B34880" t="s">
        <v>2755</v>
      </c>
      <c r="C34880" t="s">
        <v>2076</v>
      </c>
      <c r="D34880">
        <v>8</v>
      </c>
      <c r="E34880">
        <v>105</v>
      </c>
      <c r="F34880" t="s">
        <v>21</v>
      </c>
      <c r="G34880">
        <v>0</v>
      </c>
      <c r="L34880">
        <v>390</v>
      </c>
      <c r="N34880">
        <v>140103</v>
      </c>
      <c r="Q34880">
        <v>9</v>
      </c>
      <c r="X34880">
        <v>1</v>
      </c>
    </row>
    <row r="34881" spans="1:26" x14ac:dyDescent="0.35">
      <c r="A34881" s="4">
        <v>45646</v>
      </c>
      <c r="B34881" t="s">
        <v>2754</v>
      </c>
      <c r="C34881" t="s">
        <v>1146</v>
      </c>
      <c r="D34881">
        <v>0</v>
      </c>
      <c r="E34881">
        <v>114</v>
      </c>
      <c r="F34881" t="s">
        <v>21</v>
      </c>
      <c r="G34881">
        <v>0</v>
      </c>
      <c r="L34881">
        <v>595</v>
      </c>
      <c r="M34881">
        <v>600</v>
      </c>
      <c r="N34881">
        <v>33850</v>
      </c>
      <c r="Q34881">
        <v>1</v>
      </c>
      <c r="X34881">
        <v>1</v>
      </c>
      <c r="Z34881">
        <v>1</v>
      </c>
    </row>
    <row r="34882" spans="1:26" x14ac:dyDescent="0.35">
      <c r="A34882" s="4">
        <v>45647</v>
      </c>
      <c r="B34882" t="s">
        <v>2754</v>
      </c>
      <c r="C34882" t="s">
        <v>1146</v>
      </c>
      <c r="D34882">
        <v>0</v>
      </c>
      <c r="E34882">
        <v>114</v>
      </c>
      <c r="F34882" t="s">
        <v>21</v>
      </c>
      <c r="G34882">
        <v>0</v>
      </c>
      <c r="L34882">
        <v>945</v>
      </c>
      <c r="M34882">
        <v>600</v>
      </c>
      <c r="N34882">
        <v>34195</v>
      </c>
      <c r="Q34882">
        <v>1</v>
      </c>
      <c r="X34882">
        <v>1</v>
      </c>
    </row>
    <row r="34883" spans="1:26" x14ac:dyDescent="0.35">
      <c r="A34883" s="4">
        <v>45648</v>
      </c>
      <c r="B34883" t="s">
        <v>2754</v>
      </c>
      <c r="C34883" t="s">
        <v>1146</v>
      </c>
      <c r="D34883">
        <v>0</v>
      </c>
      <c r="E34883">
        <v>114</v>
      </c>
      <c r="F34883" t="s">
        <v>21</v>
      </c>
      <c r="G34883">
        <v>0</v>
      </c>
      <c r="L34883">
        <v>395</v>
      </c>
      <c r="M34883">
        <v>600</v>
      </c>
      <c r="N34883">
        <v>33990</v>
      </c>
      <c r="Q34883">
        <v>1</v>
      </c>
      <c r="X34883">
        <v>1</v>
      </c>
    </row>
    <row r="34884" spans="1:26" x14ac:dyDescent="0.35">
      <c r="A34884" s="4">
        <v>45646</v>
      </c>
      <c r="B34884" t="s">
        <v>2754</v>
      </c>
      <c r="C34884" t="s">
        <v>736</v>
      </c>
      <c r="D34884">
        <v>1</v>
      </c>
      <c r="E34884">
        <v>118</v>
      </c>
      <c r="F34884" t="s">
        <v>22</v>
      </c>
      <c r="G34884">
        <v>0</v>
      </c>
      <c r="L34884">
        <v>730</v>
      </c>
      <c r="M34884">
        <v>1575</v>
      </c>
      <c r="N34884">
        <v>28142</v>
      </c>
      <c r="Q34884">
        <v>5</v>
      </c>
      <c r="X34884">
        <v>1</v>
      </c>
      <c r="Z34884">
        <v>1</v>
      </c>
    </row>
    <row r="34885" spans="1:26" x14ac:dyDescent="0.35">
      <c r="A34885" s="4">
        <v>45647</v>
      </c>
      <c r="B34885" t="s">
        <v>2754</v>
      </c>
      <c r="C34885" t="s">
        <v>736</v>
      </c>
      <c r="D34885">
        <v>1</v>
      </c>
      <c r="E34885">
        <v>118</v>
      </c>
      <c r="F34885" t="s">
        <v>22</v>
      </c>
      <c r="G34885">
        <v>0</v>
      </c>
      <c r="L34885">
        <v>1460</v>
      </c>
      <c r="N34885">
        <v>29602</v>
      </c>
      <c r="Q34885">
        <v>5</v>
      </c>
      <c r="X34885">
        <v>1</v>
      </c>
    </row>
    <row r="34886" spans="1:26" x14ac:dyDescent="0.35">
      <c r="A34886" s="4">
        <v>45648</v>
      </c>
      <c r="B34886" t="s">
        <v>2754</v>
      </c>
      <c r="C34886" t="s">
        <v>736</v>
      </c>
      <c r="D34886">
        <v>1</v>
      </c>
      <c r="E34886">
        <v>118</v>
      </c>
      <c r="F34886" t="s">
        <v>22</v>
      </c>
      <c r="G34886">
        <v>0</v>
      </c>
      <c r="L34886">
        <v>820</v>
      </c>
      <c r="M34886">
        <v>1575</v>
      </c>
      <c r="N34886">
        <v>28847</v>
      </c>
      <c r="Q34886">
        <v>5</v>
      </c>
      <c r="T34886">
        <v>2</v>
      </c>
      <c r="U34886">
        <v>1</v>
      </c>
      <c r="X34886">
        <v>1</v>
      </c>
    </row>
    <row r="34887" spans="1:26" x14ac:dyDescent="0.35">
      <c r="A34887" s="4">
        <v>45633</v>
      </c>
      <c r="B34887" t="s">
        <v>2756</v>
      </c>
      <c r="C34887" t="s">
        <v>1218</v>
      </c>
      <c r="D34887">
        <v>15</v>
      </c>
      <c r="E34887">
        <v>126</v>
      </c>
      <c r="F34887" t="s">
        <v>21</v>
      </c>
      <c r="G34887">
        <v>0</v>
      </c>
      <c r="L34887">
        <v>1020</v>
      </c>
      <c r="M34887">
        <v>225</v>
      </c>
      <c r="N34887">
        <v>20793</v>
      </c>
      <c r="Q34887">
        <v>21</v>
      </c>
      <c r="X34887">
        <v>1</v>
      </c>
      <c r="Z34887">
        <v>1</v>
      </c>
    </row>
    <row r="34888" spans="1:26" x14ac:dyDescent="0.35">
      <c r="A34888" s="4">
        <v>45634</v>
      </c>
      <c r="B34888" t="s">
        <v>2756</v>
      </c>
      <c r="C34888" t="s">
        <v>1218</v>
      </c>
      <c r="D34888">
        <v>15</v>
      </c>
      <c r="E34888">
        <v>126</v>
      </c>
      <c r="F34888" t="s">
        <v>21</v>
      </c>
      <c r="G34888">
        <v>0</v>
      </c>
      <c r="L34888">
        <v>1705</v>
      </c>
      <c r="M34888">
        <v>100</v>
      </c>
      <c r="N34888">
        <v>22398</v>
      </c>
      <c r="Q34888">
        <v>21</v>
      </c>
      <c r="X34888">
        <v>1</v>
      </c>
    </row>
    <row r="34889" spans="1:26" x14ac:dyDescent="0.35">
      <c r="A34889" s="4">
        <v>45635</v>
      </c>
      <c r="B34889" t="s">
        <v>2756</v>
      </c>
      <c r="C34889" t="s">
        <v>1218</v>
      </c>
      <c r="D34889">
        <v>15</v>
      </c>
      <c r="E34889">
        <v>126</v>
      </c>
      <c r="F34889" t="s">
        <v>21</v>
      </c>
      <c r="G34889">
        <v>0</v>
      </c>
      <c r="L34889">
        <v>1105</v>
      </c>
      <c r="M34889">
        <v>150</v>
      </c>
      <c r="N34889">
        <v>23353</v>
      </c>
      <c r="Q34889">
        <v>21</v>
      </c>
      <c r="X34889">
        <v>1</v>
      </c>
    </row>
    <row r="34890" spans="1:26" x14ac:dyDescent="0.35">
      <c r="A34890" s="4">
        <v>45636</v>
      </c>
      <c r="B34890" t="s">
        <v>2756</v>
      </c>
      <c r="C34890" t="s">
        <v>1218</v>
      </c>
      <c r="D34890">
        <v>15</v>
      </c>
      <c r="E34890">
        <v>126</v>
      </c>
      <c r="F34890" t="s">
        <v>21</v>
      </c>
      <c r="G34890">
        <v>0</v>
      </c>
      <c r="L34890">
        <v>1405</v>
      </c>
      <c r="M34890">
        <v>150</v>
      </c>
      <c r="N34890">
        <v>24608</v>
      </c>
      <c r="Q34890">
        <v>21</v>
      </c>
      <c r="X34890">
        <v>1</v>
      </c>
    </row>
    <row r="34891" spans="1:26" x14ac:dyDescent="0.35">
      <c r="A34891" s="4">
        <v>45698</v>
      </c>
      <c r="B34891" t="s">
        <v>3107</v>
      </c>
      <c r="C34891" t="s">
        <v>1707</v>
      </c>
      <c r="D34891">
        <v>0</v>
      </c>
      <c r="E34891">
        <v>110</v>
      </c>
      <c r="F34891" t="s">
        <v>22</v>
      </c>
      <c r="G34891">
        <v>0</v>
      </c>
      <c r="L34891">
        <v>810</v>
      </c>
      <c r="N34891">
        <v>104283</v>
      </c>
      <c r="Q34891">
        <v>21</v>
      </c>
      <c r="X34891">
        <v>1</v>
      </c>
      <c r="Z34891">
        <v>1</v>
      </c>
    </row>
    <row r="34892" spans="1:26" x14ac:dyDescent="0.35">
      <c r="A34892" s="4">
        <v>45760</v>
      </c>
      <c r="B34892" t="s">
        <v>3271</v>
      </c>
      <c r="C34892" t="s">
        <v>2661</v>
      </c>
      <c r="D34892">
        <v>10</v>
      </c>
      <c r="E34892">
        <v>108</v>
      </c>
      <c r="F34892" t="s">
        <v>21</v>
      </c>
      <c r="G34892">
        <v>0</v>
      </c>
      <c r="L34892">
        <v>1760</v>
      </c>
      <c r="M34892">
        <v>2000</v>
      </c>
      <c r="N34892">
        <v>1001</v>
      </c>
      <c r="X34892">
        <v>1</v>
      </c>
      <c r="Z34892">
        <v>1</v>
      </c>
    </row>
    <row r="34893" spans="1:26" x14ac:dyDescent="0.35">
      <c r="A34893" s="4">
        <v>45761</v>
      </c>
      <c r="B34893" t="s">
        <v>3271</v>
      </c>
      <c r="C34893" t="s">
        <v>2661</v>
      </c>
      <c r="D34893">
        <v>10</v>
      </c>
      <c r="E34893">
        <v>108</v>
      </c>
      <c r="F34893" t="s">
        <v>21</v>
      </c>
      <c r="G34893">
        <v>0</v>
      </c>
      <c r="L34893">
        <v>1287</v>
      </c>
      <c r="M34893">
        <v>2000</v>
      </c>
      <c r="N34893">
        <v>288</v>
      </c>
      <c r="X34893">
        <v>1</v>
      </c>
    </row>
    <row r="34894" spans="1:26" x14ac:dyDescent="0.35">
      <c r="A34894" s="4">
        <v>45633</v>
      </c>
      <c r="B34894" t="s">
        <v>2756</v>
      </c>
      <c r="C34894" t="s">
        <v>1219</v>
      </c>
      <c r="D34894">
        <v>8</v>
      </c>
      <c r="E34894">
        <v>114</v>
      </c>
      <c r="F34894" t="s">
        <v>61</v>
      </c>
      <c r="G34894">
        <v>0</v>
      </c>
      <c r="L34894">
        <v>420</v>
      </c>
      <c r="M34894">
        <v>100</v>
      </c>
      <c r="N34894">
        <v>9502</v>
      </c>
      <c r="Q34894">
        <v>1</v>
      </c>
      <c r="X34894">
        <v>1</v>
      </c>
      <c r="Z34894">
        <v>1</v>
      </c>
    </row>
    <row r="34895" spans="1:26" x14ac:dyDescent="0.35">
      <c r="A34895" s="4">
        <v>45634</v>
      </c>
      <c r="B34895" t="s">
        <v>2756</v>
      </c>
      <c r="C34895" t="s">
        <v>1219</v>
      </c>
      <c r="D34895">
        <v>8</v>
      </c>
      <c r="E34895">
        <v>114</v>
      </c>
      <c r="F34895" t="s">
        <v>61</v>
      </c>
      <c r="G34895">
        <v>0</v>
      </c>
      <c r="L34895">
        <v>620</v>
      </c>
      <c r="M34895">
        <v>206</v>
      </c>
      <c r="N34895">
        <v>9916</v>
      </c>
      <c r="Q34895">
        <v>1</v>
      </c>
      <c r="X34895">
        <v>1</v>
      </c>
    </row>
    <row r="34896" spans="1:26" x14ac:dyDescent="0.35">
      <c r="A34896" s="4">
        <v>45635</v>
      </c>
      <c r="B34896" t="s">
        <v>2756</v>
      </c>
      <c r="C34896" t="s">
        <v>1219</v>
      </c>
      <c r="D34896">
        <v>8</v>
      </c>
      <c r="E34896">
        <v>114</v>
      </c>
      <c r="F34896" t="s">
        <v>61</v>
      </c>
      <c r="G34896">
        <v>0</v>
      </c>
      <c r="L34896">
        <v>905</v>
      </c>
      <c r="M34896">
        <v>1075</v>
      </c>
      <c r="N34896">
        <v>9746</v>
      </c>
      <c r="Q34896">
        <v>1</v>
      </c>
      <c r="X34896">
        <v>1</v>
      </c>
    </row>
    <row r="34897" spans="1:26" x14ac:dyDescent="0.35">
      <c r="A34897" s="4">
        <v>45636</v>
      </c>
      <c r="B34897" t="s">
        <v>2756</v>
      </c>
      <c r="C34897" t="s">
        <v>1219</v>
      </c>
      <c r="D34897">
        <v>8</v>
      </c>
      <c r="E34897">
        <v>114</v>
      </c>
      <c r="F34897" t="s">
        <v>61</v>
      </c>
      <c r="G34897">
        <v>0</v>
      </c>
      <c r="L34897">
        <v>905</v>
      </c>
      <c r="M34897">
        <v>1170</v>
      </c>
      <c r="N34897">
        <v>9481</v>
      </c>
      <c r="Q34897">
        <v>1</v>
      </c>
      <c r="X34897">
        <v>1</v>
      </c>
    </row>
    <row r="34898" spans="1:26" x14ac:dyDescent="0.35">
      <c r="A34898" s="4">
        <v>45646</v>
      </c>
      <c r="B34898" t="s">
        <v>2754</v>
      </c>
      <c r="C34898" t="s">
        <v>120</v>
      </c>
      <c r="D34898">
        <v>1</v>
      </c>
      <c r="E34898">
        <v>101</v>
      </c>
      <c r="F34898" t="s">
        <v>21</v>
      </c>
      <c r="G34898">
        <v>0</v>
      </c>
      <c r="L34898">
        <v>410</v>
      </c>
      <c r="N34898">
        <v>7000</v>
      </c>
      <c r="Q34898">
        <v>5</v>
      </c>
      <c r="X34898">
        <v>1</v>
      </c>
      <c r="Z34898">
        <v>1</v>
      </c>
    </row>
    <row r="34899" spans="1:26" x14ac:dyDescent="0.35">
      <c r="A34899" s="4">
        <v>45647</v>
      </c>
      <c r="B34899" t="s">
        <v>2754</v>
      </c>
      <c r="C34899" t="s">
        <v>120</v>
      </c>
      <c r="D34899">
        <v>1</v>
      </c>
      <c r="E34899">
        <v>101</v>
      </c>
      <c r="F34899" t="s">
        <v>21</v>
      </c>
      <c r="G34899">
        <v>0</v>
      </c>
      <c r="L34899">
        <v>710</v>
      </c>
      <c r="N34899">
        <v>7710</v>
      </c>
      <c r="Q34899">
        <v>5</v>
      </c>
      <c r="X34899">
        <v>1</v>
      </c>
    </row>
    <row r="34900" spans="1:26" x14ac:dyDescent="0.35">
      <c r="A34900" s="4">
        <v>45648</v>
      </c>
      <c r="B34900" t="s">
        <v>2754</v>
      </c>
      <c r="C34900" t="s">
        <v>120</v>
      </c>
      <c r="D34900">
        <v>1</v>
      </c>
      <c r="E34900">
        <v>101</v>
      </c>
      <c r="F34900" t="s">
        <v>21</v>
      </c>
      <c r="G34900">
        <v>0</v>
      </c>
      <c r="L34900">
        <v>230</v>
      </c>
      <c r="N34900">
        <v>7940</v>
      </c>
      <c r="Q34900">
        <v>5</v>
      </c>
      <c r="X34900">
        <v>1</v>
      </c>
    </row>
    <row r="34901" spans="1:26" x14ac:dyDescent="0.35">
      <c r="A34901" s="4">
        <v>45633</v>
      </c>
      <c r="B34901" t="s">
        <v>2756</v>
      </c>
      <c r="C34901" t="s">
        <v>1273</v>
      </c>
      <c r="D34901">
        <v>2</v>
      </c>
      <c r="E34901">
        <v>119</v>
      </c>
      <c r="F34901" t="s">
        <v>21</v>
      </c>
      <c r="G34901">
        <v>0</v>
      </c>
      <c r="L34901">
        <v>470</v>
      </c>
      <c r="M34901">
        <v>870</v>
      </c>
      <c r="N34901">
        <v>163635</v>
      </c>
      <c r="Q34901">
        <v>5</v>
      </c>
      <c r="X34901">
        <v>1</v>
      </c>
      <c r="Z34901">
        <v>1</v>
      </c>
    </row>
    <row r="34902" spans="1:26" x14ac:dyDescent="0.35">
      <c r="A34902" s="4">
        <v>45634</v>
      </c>
      <c r="B34902" t="s">
        <v>2756</v>
      </c>
      <c r="C34902" t="s">
        <v>1273</v>
      </c>
      <c r="D34902">
        <v>2</v>
      </c>
      <c r="E34902">
        <v>119</v>
      </c>
      <c r="F34902" t="s">
        <v>21</v>
      </c>
      <c r="G34902">
        <v>0</v>
      </c>
      <c r="L34902">
        <v>1295</v>
      </c>
      <c r="M34902">
        <v>760</v>
      </c>
      <c r="N34902">
        <v>164170</v>
      </c>
      <c r="Q34902">
        <v>5</v>
      </c>
      <c r="X34902">
        <v>1</v>
      </c>
    </row>
    <row r="34903" spans="1:26" x14ac:dyDescent="0.35">
      <c r="A34903" s="4">
        <v>45635</v>
      </c>
      <c r="B34903" t="s">
        <v>2756</v>
      </c>
      <c r="C34903" t="s">
        <v>1273</v>
      </c>
      <c r="D34903">
        <v>2</v>
      </c>
      <c r="E34903">
        <v>119</v>
      </c>
      <c r="F34903" t="s">
        <v>21</v>
      </c>
      <c r="G34903">
        <v>0</v>
      </c>
      <c r="L34903">
        <v>820</v>
      </c>
      <c r="M34903">
        <v>560</v>
      </c>
      <c r="N34903">
        <v>164430</v>
      </c>
      <c r="Q34903">
        <v>5</v>
      </c>
      <c r="X34903">
        <v>1</v>
      </c>
    </row>
    <row r="34904" spans="1:26" x14ac:dyDescent="0.35">
      <c r="A34904" s="4">
        <v>45636</v>
      </c>
      <c r="B34904" t="s">
        <v>2756</v>
      </c>
      <c r="C34904" t="s">
        <v>1273</v>
      </c>
      <c r="D34904">
        <v>2</v>
      </c>
      <c r="E34904">
        <v>119</v>
      </c>
      <c r="F34904" t="s">
        <v>21</v>
      </c>
      <c r="G34904">
        <v>0</v>
      </c>
      <c r="L34904">
        <v>395</v>
      </c>
      <c r="M34904">
        <v>400</v>
      </c>
      <c r="N34904">
        <v>164425</v>
      </c>
      <c r="Q34904">
        <v>5</v>
      </c>
      <c r="X34904">
        <v>1</v>
      </c>
    </row>
    <row r="34905" spans="1:26" x14ac:dyDescent="0.35">
      <c r="A34905" s="4">
        <v>45623</v>
      </c>
      <c r="B34905" t="s">
        <v>2753</v>
      </c>
      <c r="C34905" t="s">
        <v>1885</v>
      </c>
      <c r="D34905">
        <v>11</v>
      </c>
      <c r="E34905">
        <v>123</v>
      </c>
      <c r="F34905" t="s">
        <v>21</v>
      </c>
      <c r="G34905">
        <v>1</v>
      </c>
      <c r="H34905">
        <v>1140</v>
      </c>
      <c r="I34905">
        <v>1140</v>
      </c>
      <c r="J34905">
        <v>59.396279999999997</v>
      </c>
      <c r="K34905">
        <v>59.396279999999997</v>
      </c>
      <c r="L34905">
        <v>2105</v>
      </c>
      <c r="N34905">
        <v>15902</v>
      </c>
      <c r="O34905">
        <v>120</v>
      </c>
      <c r="P34905">
        <v>60</v>
      </c>
      <c r="Q34905">
        <v>61</v>
      </c>
      <c r="W34905">
        <v>1</v>
      </c>
      <c r="X34905">
        <v>1</v>
      </c>
      <c r="Z34905">
        <v>1</v>
      </c>
    </row>
    <row r="34906" spans="1:26" x14ac:dyDescent="0.35">
      <c r="A34906" s="4">
        <v>45624</v>
      </c>
      <c r="B34906" t="s">
        <v>2753</v>
      </c>
      <c r="C34906" t="s">
        <v>1885</v>
      </c>
      <c r="D34906">
        <v>11</v>
      </c>
      <c r="E34906">
        <v>123</v>
      </c>
      <c r="F34906" t="s">
        <v>21</v>
      </c>
      <c r="G34906">
        <v>0</v>
      </c>
      <c r="L34906">
        <v>505</v>
      </c>
      <c r="M34906">
        <v>100</v>
      </c>
      <c r="N34906">
        <v>16307</v>
      </c>
      <c r="Q34906">
        <v>61</v>
      </c>
      <c r="X34906">
        <v>1</v>
      </c>
    </row>
    <row r="34907" spans="1:26" x14ac:dyDescent="0.35">
      <c r="A34907" s="4">
        <v>45625</v>
      </c>
      <c r="B34907" t="s">
        <v>2753</v>
      </c>
      <c r="C34907" t="s">
        <v>1885</v>
      </c>
      <c r="D34907">
        <v>11</v>
      </c>
      <c r="E34907">
        <v>123</v>
      </c>
      <c r="F34907" t="s">
        <v>21</v>
      </c>
      <c r="G34907">
        <v>0</v>
      </c>
      <c r="L34907">
        <v>1655</v>
      </c>
      <c r="M34907">
        <v>7200</v>
      </c>
      <c r="N34907">
        <v>10762</v>
      </c>
      <c r="Q34907">
        <v>61</v>
      </c>
      <c r="X34907">
        <v>1</v>
      </c>
    </row>
    <row r="34908" spans="1:26" x14ac:dyDescent="0.35">
      <c r="A34908" s="4">
        <v>45626</v>
      </c>
      <c r="B34908" t="s">
        <v>2753</v>
      </c>
      <c r="C34908" t="s">
        <v>1885</v>
      </c>
      <c r="D34908">
        <v>11</v>
      </c>
      <c r="E34908">
        <v>123</v>
      </c>
      <c r="F34908" t="s">
        <v>21</v>
      </c>
      <c r="G34908">
        <v>0</v>
      </c>
      <c r="L34908">
        <v>1160</v>
      </c>
      <c r="M34908">
        <v>1725</v>
      </c>
      <c r="N34908">
        <v>10197</v>
      </c>
      <c r="Q34908">
        <v>61</v>
      </c>
      <c r="X34908">
        <v>1</v>
      </c>
    </row>
    <row r="34909" spans="1:26" x14ac:dyDescent="0.35">
      <c r="A34909" s="4">
        <v>45646</v>
      </c>
      <c r="B34909" t="s">
        <v>2754</v>
      </c>
      <c r="C34909" t="s">
        <v>1709</v>
      </c>
      <c r="D34909">
        <v>1</v>
      </c>
      <c r="E34909">
        <v>102</v>
      </c>
      <c r="F34909" t="s">
        <v>21</v>
      </c>
      <c r="G34909">
        <v>0</v>
      </c>
      <c r="L34909">
        <v>1205</v>
      </c>
      <c r="M34909">
        <v>1100</v>
      </c>
      <c r="N34909">
        <v>9616</v>
      </c>
      <c r="Q34909">
        <v>1</v>
      </c>
      <c r="X34909">
        <v>1</v>
      </c>
      <c r="Z34909">
        <v>1</v>
      </c>
    </row>
    <row r="34910" spans="1:26" x14ac:dyDescent="0.35">
      <c r="A34910" s="4">
        <v>45647</v>
      </c>
      <c r="B34910" t="s">
        <v>2754</v>
      </c>
      <c r="C34910" t="s">
        <v>1709</v>
      </c>
      <c r="D34910">
        <v>1</v>
      </c>
      <c r="E34910">
        <v>102</v>
      </c>
      <c r="F34910" t="s">
        <v>21</v>
      </c>
      <c r="G34910">
        <v>0</v>
      </c>
      <c r="L34910">
        <v>1370</v>
      </c>
      <c r="M34910">
        <v>1125</v>
      </c>
      <c r="N34910">
        <v>9861</v>
      </c>
      <c r="Q34910">
        <v>1</v>
      </c>
      <c r="X34910">
        <v>1</v>
      </c>
    </row>
    <row r="34911" spans="1:26" x14ac:dyDescent="0.35">
      <c r="A34911" s="4">
        <v>45648</v>
      </c>
      <c r="B34911" t="s">
        <v>2754</v>
      </c>
      <c r="C34911" t="s">
        <v>1709</v>
      </c>
      <c r="D34911">
        <v>1</v>
      </c>
      <c r="E34911">
        <v>102</v>
      </c>
      <c r="F34911" t="s">
        <v>21</v>
      </c>
      <c r="G34911">
        <v>0</v>
      </c>
      <c r="L34911">
        <v>1420</v>
      </c>
      <c r="M34911">
        <v>1100</v>
      </c>
      <c r="N34911">
        <v>10181</v>
      </c>
      <c r="Q34911">
        <v>1</v>
      </c>
      <c r="X34911">
        <v>1</v>
      </c>
    </row>
    <row r="34912" spans="1:26" x14ac:dyDescent="0.35">
      <c r="A34912" s="4">
        <v>45759</v>
      </c>
      <c r="B34912" t="s">
        <v>3271</v>
      </c>
      <c r="C34912" t="s">
        <v>1709</v>
      </c>
      <c r="D34912">
        <v>1</v>
      </c>
      <c r="E34912">
        <v>105</v>
      </c>
      <c r="F34912" t="s">
        <v>21</v>
      </c>
      <c r="G34912">
        <v>0</v>
      </c>
      <c r="L34912">
        <v>1035</v>
      </c>
      <c r="M34912">
        <v>75</v>
      </c>
      <c r="N34912">
        <v>24920</v>
      </c>
      <c r="Q34912">
        <v>1</v>
      </c>
      <c r="X34912">
        <v>1</v>
      </c>
      <c r="Z34912">
        <v>1</v>
      </c>
    </row>
    <row r="34913" spans="1:26" x14ac:dyDescent="0.35">
      <c r="A34913" s="4">
        <v>45760</v>
      </c>
      <c r="B34913" t="s">
        <v>3271</v>
      </c>
      <c r="C34913" t="s">
        <v>1709</v>
      </c>
      <c r="D34913">
        <v>1</v>
      </c>
      <c r="E34913">
        <v>105</v>
      </c>
      <c r="F34913" t="s">
        <v>21</v>
      </c>
      <c r="G34913">
        <v>0</v>
      </c>
      <c r="L34913">
        <v>2135</v>
      </c>
      <c r="M34913">
        <v>150</v>
      </c>
      <c r="N34913">
        <v>26905</v>
      </c>
      <c r="Q34913">
        <v>1</v>
      </c>
      <c r="X34913">
        <v>1</v>
      </c>
    </row>
    <row r="34914" spans="1:26" x14ac:dyDescent="0.35">
      <c r="A34914" s="4">
        <v>45761</v>
      </c>
      <c r="B34914" t="s">
        <v>3271</v>
      </c>
      <c r="C34914" t="s">
        <v>1709</v>
      </c>
      <c r="D34914">
        <v>1</v>
      </c>
      <c r="E34914">
        <v>105</v>
      </c>
      <c r="F34914" t="s">
        <v>21</v>
      </c>
      <c r="G34914">
        <v>0</v>
      </c>
      <c r="L34914">
        <v>995</v>
      </c>
      <c r="M34914">
        <v>3500</v>
      </c>
      <c r="N34914">
        <v>24400</v>
      </c>
      <c r="Q34914">
        <v>1</v>
      </c>
      <c r="X34914">
        <v>1</v>
      </c>
    </row>
    <row r="34915" spans="1:26" x14ac:dyDescent="0.35">
      <c r="A34915" s="4">
        <v>45711</v>
      </c>
      <c r="B34915" t="s">
        <v>3169</v>
      </c>
      <c r="C34915" t="s">
        <v>3192</v>
      </c>
      <c r="D34915">
        <v>10</v>
      </c>
      <c r="E34915">
        <v>53</v>
      </c>
      <c r="F34915" t="s">
        <v>22</v>
      </c>
      <c r="G34915">
        <v>0</v>
      </c>
      <c r="L34915">
        <v>300</v>
      </c>
      <c r="N34915">
        <v>1301</v>
      </c>
      <c r="Q34915">
        <v>0</v>
      </c>
      <c r="X34915">
        <v>1</v>
      </c>
      <c r="Z34915">
        <v>1</v>
      </c>
    </row>
    <row r="34916" spans="1:26" x14ac:dyDescent="0.35">
      <c r="A34916" s="4">
        <v>45712</v>
      </c>
      <c r="B34916" t="s">
        <v>3169</v>
      </c>
      <c r="C34916" t="s">
        <v>3192</v>
      </c>
      <c r="D34916">
        <v>10</v>
      </c>
      <c r="E34916">
        <v>53</v>
      </c>
      <c r="F34916" t="s">
        <v>22</v>
      </c>
      <c r="G34916">
        <v>0</v>
      </c>
      <c r="L34916">
        <v>600</v>
      </c>
      <c r="N34916">
        <v>1901</v>
      </c>
      <c r="Q34916">
        <v>0</v>
      </c>
      <c r="X34916">
        <v>1</v>
      </c>
    </row>
    <row r="34917" spans="1:26" x14ac:dyDescent="0.35">
      <c r="A34917" s="4">
        <v>45744</v>
      </c>
      <c r="B34917" t="s">
        <v>3208</v>
      </c>
      <c r="C34917" t="s">
        <v>1606</v>
      </c>
      <c r="D34917">
        <v>12</v>
      </c>
      <c r="E34917">
        <v>126</v>
      </c>
      <c r="F34917" t="s">
        <v>29</v>
      </c>
      <c r="G34917">
        <v>0</v>
      </c>
      <c r="L34917">
        <v>1320</v>
      </c>
      <c r="M34917">
        <v>2275</v>
      </c>
      <c r="N34917">
        <v>8153</v>
      </c>
      <c r="Q34917">
        <v>3</v>
      </c>
      <c r="W34917">
        <v>1</v>
      </c>
      <c r="X34917">
        <v>1</v>
      </c>
      <c r="Z34917">
        <v>1</v>
      </c>
    </row>
    <row r="34918" spans="1:26" x14ac:dyDescent="0.35">
      <c r="A34918" s="4">
        <v>45745</v>
      </c>
      <c r="B34918" t="s">
        <v>3208</v>
      </c>
      <c r="C34918" t="s">
        <v>1606</v>
      </c>
      <c r="D34918">
        <v>12</v>
      </c>
      <c r="E34918">
        <v>126</v>
      </c>
      <c r="F34918" t="s">
        <v>29</v>
      </c>
      <c r="G34918">
        <v>1</v>
      </c>
      <c r="H34918">
        <v>1300</v>
      </c>
      <c r="J34918">
        <v>67.732600000000005</v>
      </c>
      <c r="L34918">
        <v>2170</v>
      </c>
      <c r="M34918">
        <v>3500</v>
      </c>
      <c r="N34918">
        <v>6823</v>
      </c>
      <c r="Q34918">
        <v>3</v>
      </c>
      <c r="X34918">
        <v>1</v>
      </c>
    </row>
    <row r="34919" spans="1:26" x14ac:dyDescent="0.35">
      <c r="A34919" s="4">
        <v>45746</v>
      </c>
      <c r="B34919" t="s">
        <v>3208</v>
      </c>
      <c r="C34919" t="s">
        <v>1606</v>
      </c>
      <c r="D34919">
        <v>12</v>
      </c>
      <c r="E34919">
        <v>126</v>
      </c>
      <c r="F34919" t="s">
        <v>29</v>
      </c>
      <c r="G34919">
        <v>0</v>
      </c>
      <c r="L34919">
        <v>1170</v>
      </c>
      <c r="M34919">
        <v>100</v>
      </c>
      <c r="N34919">
        <v>7893</v>
      </c>
      <c r="Q34919">
        <v>3</v>
      </c>
      <c r="X34919">
        <v>1</v>
      </c>
    </row>
    <row r="34920" spans="1:26" x14ac:dyDescent="0.35">
      <c r="A34920" s="4">
        <v>45623</v>
      </c>
      <c r="B34920" t="s">
        <v>2753</v>
      </c>
      <c r="C34920" t="s">
        <v>1068</v>
      </c>
      <c r="D34920">
        <v>0</v>
      </c>
      <c r="E34920">
        <v>103</v>
      </c>
      <c r="F34920" t="s">
        <v>21</v>
      </c>
      <c r="G34920">
        <v>0</v>
      </c>
      <c r="L34920">
        <v>260</v>
      </c>
      <c r="N34920">
        <v>214322</v>
      </c>
      <c r="Q34920">
        <v>21</v>
      </c>
      <c r="X34920">
        <v>1</v>
      </c>
      <c r="Z34920">
        <v>1</v>
      </c>
    </row>
    <row r="34921" spans="1:26" x14ac:dyDescent="0.35">
      <c r="A34921" s="4">
        <v>45624</v>
      </c>
      <c r="B34921" t="s">
        <v>2753</v>
      </c>
      <c r="C34921" t="s">
        <v>1068</v>
      </c>
      <c r="D34921">
        <v>0</v>
      </c>
      <c r="E34921">
        <v>103</v>
      </c>
      <c r="F34921" t="s">
        <v>21</v>
      </c>
      <c r="G34921">
        <v>0</v>
      </c>
      <c r="L34921">
        <v>210</v>
      </c>
      <c r="N34921">
        <v>214532</v>
      </c>
      <c r="Q34921">
        <v>21</v>
      </c>
      <c r="X34921">
        <v>1</v>
      </c>
    </row>
    <row r="34922" spans="1:26" x14ac:dyDescent="0.35">
      <c r="A34922" s="4">
        <v>45625</v>
      </c>
      <c r="B34922" t="s">
        <v>2753</v>
      </c>
      <c r="C34922" t="s">
        <v>1068</v>
      </c>
      <c r="D34922">
        <v>0</v>
      </c>
      <c r="E34922">
        <v>103</v>
      </c>
      <c r="F34922" t="s">
        <v>21</v>
      </c>
      <c r="G34922">
        <v>0</v>
      </c>
      <c r="L34922">
        <v>260</v>
      </c>
      <c r="N34922">
        <v>214792</v>
      </c>
      <c r="Q34922">
        <v>21</v>
      </c>
      <c r="X34922">
        <v>1</v>
      </c>
    </row>
    <row r="34923" spans="1:26" x14ac:dyDescent="0.35">
      <c r="A34923" s="4">
        <v>45626</v>
      </c>
      <c r="B34923" t="s">
        <v>2753</v>
      </c>
      <c r="C34923" t="s">
        <v>1068</v>
      </c>
      <c r="D34923">
        <v>0</v>
      </c>
      <c r="E34923">
        <v>103</v>
      </c>
      <c r="F34923" t="s">
        <v>21</v>
      </c>
      <c r="G34923">
        <v>0</v>
      </c>
      <c r="L34923">
        <v>360</v>
      </c>
      <c r="N34923">
        <v>215152</v>
      </c>
      <c r="Q34923">
        <v>21</v>
      </c>
      <c r="X34923">
        <v>1</v>
      </c>
    </row>
    <row r="34924" spans="1:26" x14ac:dyDescent="0.35">
      <c r="A34924" s="4">
        <v>45646</v>
      </c>
      <c r="B34924" t="s">
        <v>2754</v>
      </c>
      <c r="C34924" t="s">
        <v>1068</v>
      </c>
      <c r="D34924">
        <v>0</v>
      </c>
      <c r="E34924">
        <v>103</v>
      </c>
      <c r="F34924" t="s">
        <v>21</v>
      </c>
      <c r="G34924">
        <v>0</v>
      </c>
      <c r="L34924">
        <v>460</v>
      </c>
      <c r="N34924">
        <v>221052</v>
      </c>
      <c r="Q34924">
        <v>21</v>
      </c>
      <c r="X34924">
        <v>1</v>
      </c>
      <c r="Z34924">
        <v>1</v>
      </c>
    </row>
    <row r="34925" spans="1:26" x14ac:dyDescent="0.35">
      <c r="A34925" s="4">
        <v>45647</v>
      </c>
      <c r="B34925" t="s">
        <v>2754</v>
      </c>
      <c r="C34925" t="s">
        <v>1068</v>
      </c>
      <c r="D34925">
        <v>0</v>
      </c>
      <c r="E34925">
        <v>103</v>
      </c>
      <c r="F34925" t="s">
        <v>21</v>
      </c>
      <c r="G34925">
        <v>0</v>
      </c>
      <c r="L34925">
        <v>160</v>
      </c>
      <c r="N34925">
        <v>221212</v>
      </c>
      <c r="Q34925">
        <v>21</v>
      </c>
      <c r="X34925">
        <v>1</v>
      </c>
    </row>
    <row r="34926" spans="1:26" x14ac:dyDescent="0.35">
      <c r="A34926" s="4">
        <v>45648</v>
      </c>
      <c r="B34926" t="s">
        <v>2754</v>
      </c>
      <c r="C34926" t="s">
        <v>1068</v>
      </c>
      <c r="D34926">
        <v>0</v>
      </c>
      <c r="E34926">
        <v>104</v>
      </c>
      <c r="F34926" t="s">
        <v>21</v>
      </c>
      <c r="G34926">
        <v>0</v>
      </c>
      <c r="L34926">
        <v>560</v>
      </c>
      <c r="N34926">
        <v>221772</v>
      </c>
      <c r="Q34926">
        <v>21</v>
      </c>
      <c r="X34926">
        <v>1</v>
      </c>
    </row>
    <row r="34927" spans="1:26" x14ac:dyDescent="0.35">
      <c r="A34927" s="4">
        <v>45746</v>
      </c>
      <c r="B34927" t="s">
        <v>3252</v>
      </c>
      <c r="C34927" t="s">
        <v>1886</v>
      </c>
      <c r="D34927">
        <v>13</v>
      </c>
      <c r="E34927">
        <v>128</v>
      </c>
      <c r="F34927" t="s">
        <v>21</v>
      </c>
      <c r="G34927">
        <v>0</v>
      </c>
      <c r="L34927">
        <v>1405</v>
      </c>
      <c r="M34927">
        <v>1050</v>
      </c>
      <c r="N34927">
        <v>1315</v>
      </c>
      <c r="Q34927">
        <v>1</v>
      </c>
      <c r="X34927">
        <v>1</v>
      </c>
      <c r="Z34927">
        <v>1</v>
      </c>
    </row>
    <row r="34928" spans="1:26" x14ac:dyDescent="0.35">
      <c r="A34928" s="4">
        <v>45747</v>
      </c>
      <c r="B34928" t="s">
        <v>3252</v>
      </c>
      <c r="C34928" t="s">
        <v>1886</v>
      </c>
      <c r="D34928">
        <v>13</v>
      </c>
      <c r="E34928">
        <v>128</v>
      </c>
      <c r="F34928" t="s">
        <v>21</v>
      </c>
      <c r="G34928">
        <v>0</v>
      </c>
      <c r="L34928">
        <v>1880</v>
      </c>
      <c r="M34928">
        <v>787</v>
      </c>
      <c r="N34928">
        <v>2408</v>
      </c>
      <c r="Q34928">
        <v>1</v>
      </c>
      <c r="X34928">
        <v>1</v>
      </c>
    </row>
    <row r="34929" spans="1:26" x14ac:dyDescent="0.35">
      <c r="A34929" s="4">
        <v>45748</v>
      </c>
      <c r="B34929" t="s">
        <v>3252</v>
      </c>
      <c r="C34929" t="s">
        <v>1886</v>
      </c>
      <c r="D34929">
        <v>13</v>
      </c>
      <c r="E34929">
        <v>128</v>
      </c>
      <c r="F34929" t="s">
        <v>21</v>
      </c>
      <c r="G34929">
        <v>0</v>
      </c>
      <c r="L34929">
        <v>1345</v>
      </c>
      <c r="M34929">
        <v>425</v>
      </c>
      <c r="N34929">
        <v>3328</v>
      </c>
      <c r="Q34929">
        <v>1</v>
      </c>
      <c r="X34929">
        <v>1</v>
      </c>
    </row>
    <row r="34930" spans="1:26" x14ac:dyDescent="0.35">
      <c r="A34930" s="4">
        <v>45623</v>
      </c>
      <c r="B34930" t="s">
        <v>2753</v>
      </c>
      <c r="C34930" t="s">
        <v>578</v>
      </c>
      <c r="D34930">
        <v>1</v>
      </c>
      <c r="E34930">
        <v>88</v>
      </c>
      <c r="F34930" t="s">
        <v>21</v>
      </c>
      <c r="G34930">
        <v>0</v>
      </c>
      <c r="L34930">
        <v>310</v>
      </c>
      <c r="M34930">
        <v>360</v>
      </c>
      <c r="N34930">
        <v>7552</v>
      </c>
      <c r="Q34930">
        <v>0</v>
      </c>
      <c r="X34930">
        <v>1</v>
      </c>
      <c r="Z34930">
        <v>1</v>
      </c>
    </row>
    <row r="34931" spans="1:26" x14ac:dyDescent="0.35">
      <c r="A34931" s="4">
        <v>45625</v>
      </c>
      <c r="B34931" t="s">
        <v>2753</v>
      </c>
      <c r="C34931" t="s">
        <v>578</v>
      </c>
      <c r="D34931">
        <v>1</v>
      </c>
      <c r="E34931">
        <v>88</v>
      </c>
      <c r="F34931" t="s">
        <v>21</v>
      </c>
      <c r="G34931">
        <v>0</v>
      </c>
      <c r="L34931">
        <v>410</v>
      </c>
      <c r="M34931">
        <v>670</v>
      </c>
      <c r="N34931">
        <v>7292</v>
      </c>
      <c r="Q34931">
        <v>0</v>
      </c>
      <c r="X34931">
        <v>1</v>
      </c>
    </row>
    <row r="34932" spans="1:26" x14ac:dyDescent="0.35">
      <c r="A34932" s="4">
        <v>45626</v>
      </c>
      <c r="B34932" t="s">
        <v>2753</v>
      </c>
      <c r="C34932" t="s">
        <v>578</v>
      </c>
      <c r="D34932">
        <v>1</v>
      </c>
      <c r="E34932">
        <v>89</v>
      </c>
      <c r="F34932" t="s">
        <v>21</v>
      </c>
      <c r="G34932">
        <v>0</v>
      </c>
      <c r="L34932">
        <v>460</v>
      </c>
      <c r="M34932">
        <v>360</v>
      </c>
      <c r="N34932">
        <v>7392</v>
      </c>
      <c r="Q34932">
        <v>0</v>
      </c>
      <c r="X34932">
        <v>1</v>
      </c>
    </row>
    <row r="34933" spans="1:26" x14ac:dyDescent="0.35">
      <c r="A34933" s="4">
        <v>45653</v>
      </c>
      <c r="B34933" t="s">
        <v>2752</v>
      </c>
      <c r="C34933" t="s">
        <v>897</v>
      </c>
      <c r="D34933">
        <v>3</v>
      </c>
      <c r="E34933">
        <v>107</v>
      </c>
      <c r="F34933" t="s">
        <v>21</v>
      </c>
      <c r="G34933">
        <v>0</v>
      </c>
      <c r="L34933">
        <v>160</v>
      </c>
      <c r="N34933">
        <v>13991</v>
      </c>
      <c r="Q34933">
        <v>1</v>
      </c>
      <c r="X34933">
        <v>1</v>
      </c>
      <c r="Z34933">
        <v>1</v>
      </c>
    </row>
    <row r="34934" spans="1:26" x14ac:dyDescent="0.35">
      <c r="A34934" s="4">
        <v>45654</v>
      </c>
      <c r="B34934" t="s">
        <v>2752</v>
      </c>
      <c r="C34934" t="s">
        <v>897</v>
      </c>
      <c r="D34934">
        <v>3</v>
      </c>
      <c r="E34934">
        <v>107</v>
      </c>
      <c r="F34934" t="s">
        <v>21</v>
      </c>
      <c r="G34934">
        <v>0</v>
      </c>
      <c r="L34934">
        <v>470</v>
      </c>
      <c r="N34934">
        <v>14461</v>
      </c>
      <c r="Q34934">
        <v>1</v>
      </c>
      <c r="X34934">
        <v>1</v>
      </c>
    </row>
    <row r="34935" spans="1:26" x14ac:dyDescent="0.35">
      <c r="A34935" s="4">
        <v>45655</v>
      </c>
      <c r="B34935" t="s">
        <v>2752</v>
      </c>
      <c r="C34935" t="s">
        <v>897</v>
      </c>
      <c r="D34935">
        <v>3</v>
      </c>
      <c r="E34935">
        <v>107</v>
      </c>
      <c r="F34935" t="s">
        <v>21</v>
      </c>
      <c r="G34935">
        <v>0</v>
      </c>
      <c r="L34935">
        <v>340</v>
      </c>
      <c r="M34935">
        <v>2000</v>
      </c>
      <c r="N34935">
        <v>12801</v>
      </c>
      <c r="Q34935">
        <v>1</v>
      </c>
      <c r="X34935">
        <v>1</v>
      </c>
    </row>
    <row r="34936" spans="1:26" x14ac:dyDescent="0.35">
      <c r="A34936" s="4">
        <v>45623</v>
      </c>
      <c r="B34936" t="s">
        <v>2753</v>
      </c>
      <c r="C34936" t="s">
        <v>494</v>
      </c>
      <c r="D34936">
        <v>1</v>
      </c>
      <c r="E34936">
        <v>125</v>
      </c>
      <c r="F34936" t="s">
        <v>21</v>
      </c>
      <c r="G34936">
        <v>0</v>
      </c>
      <c r="L34936">
        <v>1020</v>
      </c>
      <c r="M34936">
        <v>1000</v>
      </c>
      <c r="N34936">
        <v>8427</v>
      </c>
      <c r="Q34936">
        <v>1</v>
      </c>
      <c r="X34936">
        <v>1</v>
      </c>
      <c r="Z34936">
        <v>1</v>
      </c>
    </row>
    <row r="34937" spans="1:26" x14ac:dyDescent="0.35">
      <c r="A34937" s="4">
        <v>45624</v>
      </c>
      <c r="B34937" t="s">
        <v>2753</v>
      </c>
      <c r="C34937" t="s">
        <v>494</v>
      </c>
      <c r="D34937">
        <v>1</v>
      </c>
      <c r="E34937">
        <v>125</v>
      </c>
      <c r="F34937" t="s">
        <v>21</v>
      </c>
      <c r="G34937">
        <v>0</v>
      </c>
      <c r="L34937">
        <v>770</v>
      </c>
      <c r="M34937">
        <v>1000</v>
      </c>
      <c r="N34937">
        <v>8197</v>
      </c>
      <c r="Q34937">
        <v>1</v>
      </c>
      <c r="X34937">
        <v>1</v>
      </c>
    </row>
    <row r="34938" spans="1:26" x14ac:dyDescent="0.35">
      <c r="A34938" s="4">
        <v>45625</v>
      </c>
      <c r="B34938" t="s">
        <v>2753</v>
      </c>
      <c r="C34938" t="s">
        <v>494</v>
      </c>
      <c r="D34938">
        <v>1</v>
      </c>
      <c r="E34938">
        <v>125</v>
      </c>
      <c r="F34938" t="s">
        <v>21</v>
      </c>
      <c r="G34938">
        <v>0</v>
      </c>
      <c r="L34938">
        <v>905</v>
      </c>
      <c r="M34938">
        <v>1000</v>
      </c>
      <c r="N34938">
        <v>8102</v>
      </c>
      <c r="Q34938">
        <v>1</v>
      </c>
      <c r="X34938">
        <v>1</v>
      </c>
    </row>
    <row r="34939" spans="1:26" x14ac:dyDescent="0.35">
      <c r="A34939" s="4">
        <v>45626</v>
      </c>
      <c r="B34939" t="s">
        <v>2753</v>
      </c>
      <c r="C34939" t="s">
        <v>494</v>
      </c>
      <c r="D34939">
        <v>1</v>
      </c>
      <c r="E34939">
        <v>125</v>
      </c>
      <c r="F34939" t="s">
        <v>21</v>
      </c>
      <c r="G34939">
        <v>0</v>
      </c>
      <c r="L34939">
        <v>1220</v>
      </c>
      <c r="M34939">
        <v>1000</v>
      </c>
      <c r="N34939">
        <v>8322</v>
      </c>
      <c r="Q34939">
        <v>1</v>
      </c>
      <c r="X34939">
        <v>1</v>
      </c>
    </row>
    <row r="34940" spans="1:26" x14ac:dyDescent="0.35">
      <c r="A34940" s="4">
        <v>45759</v>
      </c>
      <c r="B34940" t="s">
        <v>3271</v>
      </c>
      <c r="C34940" t="s">
        <v>494</v>
      </c>
      <c r="D34940">
        <v>1</v>
      </c>
      <c r="E34940">
        <v>128</v>
      </c>
      <c r="F34940" t="s">
        <v>21</v>
      </c>
      <c r="G34940">
        <v>0</v>
      </c>
      <c r="L34940">
        <v>3720</v>
      </c>
      <c r="M34940">
        <v>1000</v>
      </c>
      <c r="N34940">
        <v>5480</v>
      </c>
      <c r="Q34940">
        <v>1</v>
      </c>
      <c r="X34940">
        <v>1</v>
      </c>
      <c r="Z34940">
        <v>1</v>
      </c>
    </row>
    <row r="34941" spans="1:26" x14ac:dyDescent="0.35">
      <c r="A34941" s="4">
        <v>45760</v>
      </c>
      <c r="B34941" t="s">
        <v>3271</v>
      </c>
      <c r="C34941" t="s">
        <v>494</v>
      </c>
      <c r="D34941">
        <v>1</v>
      </c>
      <c r="E34941">
        <v>128</v>
      </c>
      <c r="F34941" t="s">
        <v>21</v>
      </c>
      <c r="G34941">
        <v>0</v>
      </c>
      <c r="L34941">
        <v>705</v>
      </c>
      <c r="M34941">
        <v>1000</v>
      </c>
      <c r="N34941">
        <v>5185</v>
      </c>
      <c r="Q34941">
        <v>1</v>
      </c>
      <c r="X34941">
        <v>1</v>
      </c>
    </row>
    <row r="34942" spans="1:26" x14ac:dyDescent="0.35">
      <c r="A34942" s="4">
        <v>45761</v>
      </c>
      <c r="B34942" t="s">
        <v>3271</v>
      </c>
      <c r="C34942" t="s">
        <v>494</v>
      </c>
      <c r="D34942">
        <v>1</v>
      </c>
      <c r="E34942">
        <v>128</v>
      </c>
      <c r="F34942" t="s">
        <v>21</v>
      </c>
      <c r="G34942">
        <v>0</v>
      </c>
      <c r="L34942">
        <v>1275</v>
      </c>
      <c r="M34942">
        <v>1070</v>
      </c>
      <c r="N34942">
        <v>5390</v>
      </c>
      <c r="Q34942">
        <v>1</v>
      </c>
      <c r="X34942">
        <v>1</v>
      </c>
    </row>
    <row r="34943" spans="1:26" x14ac:dyDescent="0.35">
      <c r="A34943" s="4">
        <v>45633</v>
      </c>
      <c r="B34943" t="s">
        <v>2756</v>
      </c>
      <c r="C34943" t="s">
        <v>1413</v>
      </c>
      <c r="D34943">
        <v>0</v>
      </c>
      <c r="E34943">
        <v>108</v>
      </c>
      <c r="F34943" t="s">
        <v>21</v>
      </c>
      <c r="G34943">
        <v>0</v>
      </c>
      <c r="L34943">
        <v>930</v>
      </c>
      <c r="N34943">
        <v>4724</v>
      </c>
      <c r="Q34943">
        <v>21</v>
      </c>
      <c r="X34943">
        <v>1</v>
      </c>
      <c r="Z34943">
        <v>1</v>
      </c>
    </row>
    <row r="34944" spans="1:26" x14ac:dyDescent="0.35">
      <c r="A34944" s="4">
        <v>45634</v>
      </c>
      <c r="B34944" t="s">
        <v>2756</v>
      </c>
      <c r="C34944" t="s">
        <v>1413</v>
      </c>
      <c r="D34944">
        <v>0</v>
      </c>
      <c r="E34944">
        <v>108</v>
      </c>
      <c r="F34944" t="s">
        <v>21</v>
      </c>
      <c r="G34944">
        <v>0</v>
      </c>
      <c r="L34944">
        <v>570</v>
      </c>
      <c r="N34944">
        <v>5294</v>
      </c>
      <c r="Q34944">
        <v>21</v>
      </c>
      <c r="X34944">
        <v>1</v>
      </c>
    </row>
    <row r="34945" spans="1:26" x14ac:dyDescent="0.35">
      <c r="A34945" s="4">
        <v>45635</v>
      </c>
      <c r="B34945" t="s">
        <v>2756</v>
      </c>
      <c r="C34945" t="s">
        <v>1413</v>
      </c>
      <c r="D34945">
        <v>0</v>
      </c>
      <c r="E34945">
        <v>108</v>
      </c>
      <c r="F34945" t="s">
        <v>21</v>
      </c>
      <c r="G34945">
        <v>0</v>
      </c>
      <c r="L34945">
        <v>495</v>
      </c>
      <c r="N34945">
        <v>5789</v>
      </c>
      <c r="Q34945">
        <v>21</v>
      </c>
      <c r="X34945">
        <v>1</v>
      </c>
    </row>
    <row r="34946" spans="1:26" x14ac:dyDescent="0.35">
      <c r="A34946" s="4">
        <v>45636</v>
      </c>
      <c r="B34946" t="s">
        <v>2756</v>
      </c>
      <c r="C34946" t="s">
        <v>1413</v>
      </c>
      <c r="D34946">
        <v>0</v>
      </c>
      <c r="E34946">
        <v>108</v>
      </c>
      <c r="F34946" t="s">
        <v>21</v>
      </c>
      <c r="G34946">
        <v>0</v>
      </c>
      <c r="L34946">
        <v>1010</v>
      </c>
      <c r="M34946">
        <v>1000</v>
      </c>
      <c r="N34946">
        <v>5799</v>
      </c>
      <c r="Q34946">
        <v>21</v>
      </c>
      <c r="X34946">
        <v>1</v>
      </c>
    </row>
    <row r="34947" spans="1:26" x14ac:dyDescent="0.35">
      <c r="A34947" s="4">
        <v>45661</v>
      </c>
      <c r="B34947" t="s">
        <v>2755</v>
      </c>
      <c r="C34947" t="s">
        <v>1274</v>
      </c>
      <c r="D34947">
        <v>0</v>
      </c>
      <c r="E34947">
        <v>122</v>
      </c>
      <c r="F34947" t="s">
        <v>21</v>
      </c>
      <c r="G34947">
        <v>0</v>
      </c>
      <c r="L34947">
        <v>1025</v>
      </c>
      <c r="M34947">
        <v>100</v>
      </c>
      <c r="N34947">
        <v>27363</v>
      </c>
      <c r="Q34947">
        <v>21</v>
      </c>
      <c r="X34947">
        <v>1</v>
      </c>
      <c r="Z34947">
        <v>1</v>
      </c>
    </row>
    <row r="34948" spans="1:26" x14ac:dyDescent="0.35">
      <c r="A34948" s="4">
        <v>45662</v>
      </c>
      <c r="B34948" t="s">
        <v>2755</v>
      </c>
      <c r="C34948" t="s">
        <v>1274</v>
      </c>
      <c r="D34948">
        <v>0</v>
      </c>
      <c r="E34948">
        <v>122</v>
      </c>
      <c r="F34948" t="s">
        <v>21</v>
      </c>
      <c r="G34948">
        <v>0</v>
      </c>
      <c r="L34948">
        <v>1320</v>
      </c>
      <c r="M34948">
        <v>400</v>
      </c>
      <c r="N34948">
        <v>28283</v>
      </c>
      <c r="Q34948">
        <v>21</v>
      </c>
      <c r="X34948">
        <v>1</v>
      </c>
    </row>
    <row r="34949" spans="1:26" x14ac:dyDescent="0.35">
      <c r="A34949" s="4">
        <v>45663</v>
      </c>
      <c r="B34949" t="s">
        <v>2755</v>
      </c>
      <c r="C34949" t="s">
        <v>1274</v>
      </c>
      <c r="D34949">
        <v>0</v>
      </c>
      <c r="E34949">
        <v>122</v>
      </c>
      <c r="F34949" t="s">
        <v>21</v>
      </c>
      <c r="G34949">
        <v>0</v>
      </c>
      <c r="L34949">
        <v>1135</v>
      </c>
      <c r="M34949">
        <v>250</v>
      </c>
      <c r="N34949">
        <v>29168</v>
      </c>
      <c r="Q34949">
        <v>21</v>
      </c>
      <c r="X34949">
        <v>1</v>
      </c>
    </row>
    <row r="34950" spans="1:26" x14ac:dyDescent="0.35">
      <c r="A34950" s="4">
        <v>45744</v>
      </c>
      <c r="B34950" t="s">
        <v>3208</v>
      </c>
      <c r="C34950" t="s">
        <v>739</v>
      </c>
      <c r="D34950">
        <v>10</v>
      </c>
      <c r="E34950">
        <v>115</v>
      </c>
      <c r="F34950" t="s">
        <v>44</v>
      </c>
      <c r="G34950">
        <v>0</v>
      </c>
      <c r="L34950">
        <v>1010</v>
      </c>
      <c r="M34950">
        <v>1000</v>
      </c>
      <c r="N34950">
        <v>1194</v>
      </c>
      <c r="Q34950">
        <v>1</v>
      </c>
      <c r="X34950">
        <v>1</v>
      </c>
      <c r="Z34950">
        <v>1</v>
      </c>
    </row>
    <row r="34951" spans="1:26" x14ac:dyDescent="0.35">
      <c r="A34951" s="4">
        <v>45745</v>
      </c>
      <c r="B34951" t="s">
        <v>3208</v>
      </c>
      <c r="C34951" t="s">
        <v>739</v>
      </c>
      <c r="D34951">
        <v>10</v>
      </c>
      <c r="E34951">
        <v>115</v>
      </c>
      <c r="F34951" t="s">
        <v>44</v>
      </c>
      <c r="G34951">
        <v>0</v>
      </c>
      <c r="L34951">
        <v>970</v>
      </c>
      <c r="M34951">
        <v>1000</v>
      </c>
      <c r="N34951">
        <v>1164</v>
      </c>
      <c r="Q34951">
        <v>1</v>
      </c>
      <c r="X34951">
        <v>1</v>
      </c>
    </row>
    <row r="34952" spans="1:26" x14ac:dyDescent="0.35">
      <c r="A34952" s="4">
        <v>45746</v>
      </c>
      <c r="B34952" t="s">
        <v>3208</v>
      </c>
      <c r="C34952" t="s">
        <v>739</v>
      </c>
      <c r="D34952">
        <v>10</v>
      </c>
      <c r="E34952">
        <v>115</v>
      </c>
      <c r="F34952" t="s">
        <v>44</v>
      </c>
      <c r="G34952">
        <v>0</v>
      </c>
      <c r="L34952">
        <v>1230</v>
      </c>
      <c r="M34952">
        <v>1000</v>
      </c>
      <c r="N34952">
        <v>1394</v>
      </c>
      <c r="Q34952">
        <v>1</v>
      </c>
      <c r="X34952">
        <v>1</v>
      </c>
    </row>
    <row r="34953" spans="1:26" x14ac:dyDescent="0.35">
      <c r="A34953" s="4">
        <v>45633</v>
      </c>
      <c r="B34953" t="s">
        <v>2756</v>
      </c>
      <c r="C34953" t="s">
        <v>2153</v>
      </c>
      <c r="D34953">
        <v>0</v>
      </c>
      <c r="E34953">
        <v>109</v>
      </c>
      <c r="F34953" t="s">
        <v>21</v>
      </c>
      <c r="G34953">
        <v>0</v>
      </c>
      <c r="L34953">
        <v>220</v>
      </c>
      <c r="N34953">
        <v>139190</v>
      </c>
      <c r="Q34953">
        <v>21</v>
      </c>
      <c r="X34953">
        <v>1</v>
      </c>
      <c r="Z34953">
        <v>1</v>
      </c>
    </row>
    <row r="34954" spans="1:26" x14ac:dyDescent="0.35">
      <c r="A34954" s="4">
        <v>45634</v>
      </c>
      <c r="B34954" t="s">
        <v>2756</v>
      </c>
      <c r="C34954" t="s">
        <v>2153</v>
      </c>
      <c r="D34954">
        <v>0</v>
      </c>
      <c r="E34954">
        <v>109</v>
      </c>
      <c r="F34954" t="s">
        <v>21</v>
      </c>
      <c r="G34954">
        <v>0</v>
      </c>
      <c r="L34954">
        <v>820</v>
      </c>
      <c r="N34954">
        <v>140010</v>
      </c>
      <c r="Q34954">
        <v>21</v>
      </c>
      <c r="X34954">
        <v>1</v>
      </c>
    </row>
    <row r="34955" spans="1:26" x14ac:dyDescent="0.35">
      <c r="A34955" s="4">
        <v>45635</v>
      </c>
      <c r="B34955" t="s">
        <v>2756</v>
      </c>
      <c r="C34955" t="s">
        <v>2153</v>
      </c>
      <c r="D34955">
        <v>0</v>
      </c>
      <c r="E34955">
        <v>109</v>
      </c>
      <c r="F34955" t="s">
        <v>21</v>
      </c>
      <c r="G34955">
        <v>0</v>
      </c>
      <c r="L34955">
        <v>320</v>
      </c>
      <c r="N34955">
        <v>140330</v>
      </c>
      <c r="Q34955">
        <v>21</v>
      </c>
      <c r="X34955">
        <v>1</v>
      </c>
    </row>
    <row r="34956" spans="1:26" x14ac:dyDescent="0.35">
      <c r="A34956" s="4">
        <v>45636</v>
      </c>
      <c r="B34956" t="s">
        <v>2756</v>
      </c>
      <c r="C34956" t="s">
        <v>2153</v>
      </c>
      <c r="D34956">
        <v>0</v>
      </c>
      <c r="E34956">
        <v>109</v>
      </c>
      <c r="F34956" t="s">
        <v>21</v>
      </c>
      <c r="G34956">
        <v>0</v>
      </c>
      <c r="L34956">
        <v>420</v>
      </c>
      <c r="N34956">
        <v>140750</v>
      </c>
      <c r="Q34956">
        <v>21</v>
      </c>
      <c r="X34956">
        <v>1</v>
      </c>
    </row>
    <row r="34957" spans="1:26" x14ac:dyDescent="0.35">
      <c r="A34957" s="4">
        <v>45698</v>
      </c>
      <c r="B34957" t="s">
        <v>3107</v>
      </c>
      <c r="C34957" t="s">
        <v>199</v>
      </c>
      <c r="D34957">
        <v>3</v>
      </c>
      <c r="E34957">
        <v>113</v>
      </c>
      <c r="F34957" t="s">
        <v>21</v>
      </c>
      <c r="G34957">
        <v>0</v>
      </c>
      <c r="L34957">
        <v>680</v>
      </c>
      <c r="M34957">
        <v>671</v>
      </c>
      <c r="N34957">
        <v>71</v>
      </c>
      <c r="Q34957">
        <v>0</v>
      </c>
      <c r="X34957">
        <v>1</v>
      </c>
      <c r="Z34957">
        <v>1</v>
      </c>
    </row>
    <row r="34958" spans="1:26" x14ac:dyDescent="0.35">
      <c r="A34958" s="4">
        <v>45699</v>
      </c>
      <c r="B34958" t="s">
        <v>3107</v>
      </c>
      <c r="C34958" t="s">
        <v>199</v>
      </c>
      <c r="D34958">
        <v>3</v>
      </c>
      <c r="E34958">
        <v>113</v>
      </c>
      <c r="F34958" t="s">
        <v>21</v>
      </c>
      <c r="G34958">
        <v>0</v>
      </c>
      <c r="L34958">
        <v>560</v>
      </c>
      <c r="M34958">
        <v>331</v>
      </c>
      <c r="N34958">
        <v>300</v>
      </c>
      <c r="Q34958">
        <v>0</v>
      </c>
      <c r="X34958">
        <v>1</v>
      </c>
    </row>
    <row r="34959" spans="1:26" x14ac:dyDescent="0.35">
      <c r="A34959" s="4">
        <v>45700</v>
      </c>
      <c r="B34959" t="s">
        <v>3107</v>
      </c>
      <c r="C34959" t="s">
        <v>199</v>
      </c>
      <c r="D34959">
        <v>3</v>
      </c>
      <c r="E34959">
        <v>113</v>
      </c>
      <c r="F34959" t="s">
        <v>21</v>
      </c>
      <c r="G34959">
        <v>0</v>
      </c>
      <c r="L34959">
        <v>670</v>
      </c>
      <c r="M34959">
        <v>748</v>
      </c>
      <c r="N34959">
        <v>222</v>
      </c>
      <c r="Q34959">
        <v>0</v>
      </c>
      <c r="X34959">
        <v>1</v>
      </c>
    </row>
    <row r="34960" spans="1:26" x14ac:dyDescent="0.35">
      <c r="A34960" s="4">
        <v>45791</v>
      </c>
      <c r="B34960" t="s">
        <v>3317</v>
      </c>
      <c r="C34960" t="s">
        <v>199</v>
      </c>
      <c r="D34960">
        <v>3</v>
      </c>
      <c r="E34960">
        <v>116</v>
      </c>
      <c r="F34960" t="s">
        <v>21</v>
      </c>
      <c r="G34960">
        <v>0</v>
      </c>
      <c r="L34960">
        <v>680</v>
      </c>
      <c r="M34960">
        <v>916</v>
      </c>
      <c r="N34960">
        <v>128</v>
      </c>
      <c r="Q34960">
        <v>0</v>
      </c>
      <c r="X34960">
        <v>1</v>
      </c>
      <c r="Z34960">
        <v>1</v>
      </c>
    </row>
    <row r="34961" spans="1:26" x14ac:dyDescent="0.35">
      <c r="A34961" s="4">
        <v>45792</v>
      </c>
      <c r="B34961" t="s">
        <v>3317</v>
      </c>
      <c r="C34961" t="s">
        <v>199</v>
      </c>
      <c r="D34961">
        <v>3</v>
      </c>
      <c r="E34961">
        <v>116</v>
      </c>
      <c r="F34961" t="s">
        <v>21</v>
      </c>
      <c r="G34961">
        <v>0</v>
      </c>
      <c r="L34961">
        <v>320</v>
      </c>
      <c r="M34961">
        <v>41</v>
      </c>
      <c r="N34961">
        <v>407</v>
      </c>
      <c r="Q34961">
        <v>0</v>
      </c>
      <c r="X34961">
        <v>1</v>
      </c>
    </row>
    <row r="34962" spans="1:26" x14ac:dyDescent="0.35">
      <c r="A34962" s="4">
        <v>45793</v>
      </c>
      <c r="B34962" t="s">
        <v>3317</v>
      </c>
      <c r="C34962" t="s">
        <v>199</v>
      </c>
      <c r="D34962">
        <v>3</v>
      </c>
      <c r="E34962">
        <v>116</v>
      </c>
      <c r="F34962" t="s">
        <v>21</v>
      </c>
      <c r="G34962">
        <v>0</v>
      </c>
      <c r="L34962">
        <v>420</v>
      </c>
      <c r="M34962">
        <v>827</v>
      </c>
      <c r="N34962">
        <v>0</v>
      </c>
      <c r="Q34962">
        <v>0</v>
      </c>
      <c r="X34962">
        <v>1</v>
      </c>
    </row>
    <row r="34963" spans="1:26" x14ac:dyDescent="0.35">
      <c r="A34963" s="4">
        <v>45698</v>
      </c>
      <c r="B34963" t="s">
        <v>3107</v>
      </c>
      <c r="C34963" t="s">
        <v>2124</v>
      </c>
      <c r="D34963">
        <v>11</v>
      </c>
      <c r="E34963">
        <v>126</v>
      </c>
      <c r="F34963" t="s">
        <v>21</v>
      </c>
      <c r="G34963">
        <v>0</v>
      </c>
      <c r="L34963">
        <v>480</v>
      </c>
      <c r="M34963">
        <v>588</v>
      </c>
      <c r="N34963">
        <v>8318</v>
      </c>
      <c r="Q34963">
        <v>5</v>
      </c>
      <c r="X34963">
        <v>1</v>
      </c>
      <c r="Z34963">
        <v>1</v>
      </c>
    </row>
    <row r="34964" spans="1:26" x14ac:dyDescent="0.35">
      <c r="A34964" s="4">
        <v>45699</v>
      </c>
      <c r="B34964" t="s">
        <v>3107</v>
      </c>
      <c r="C34964" t="s">
        <v>2124</v>
      </c>
      <c r="D34964">
        <v>11</v>
      </c>
      <c r="E34964">
        <v>126</v>
      </c>
      <c r="F34964" t="s">
        <v>21</v>
      </c>
      <c r="G34964">
        <v>0</v>
      </c>
      <c r="L34964">
        <v>560</v>
      </c>
      <c r="M34964">
        <v>588</v>
      </c>
      <c r="N34964">
        <v>8290</v>
      </c>
      <c r="Q34964">
        <v>5</v>
      </c>
      <c r="X34964">
        <v>1</v>
      </c>
    </row>
    <row r="34965" spans="1:26" x14ac:dyDescent="0.35">
      <c r="A34965" s="4">
        <v>45700</v>
      </c>
      <c r="B34965" t="s">
        <v>3107</v>
      </c>
      <c r="C34965" t="s">
        <v>2124</v>
      </c>
      <c r="D34965">
        <v>11</v>
      </c>
      <c r="E34965">
        <v>126</v>
      </c>
      <c r="F34965" t="s">
        <v>21</v>
      </c>
      <c r="G34965">
        <v>0</v>
      </c>
      <c r="L34965">
        <v>420</v>
      </c>
      <c r="M34965">
        <v>1176</v>
      </c>
      <c r="N34965">
        <v>7534</v>
      </c>
      <c r="Q34965">
        <v>5</v>
      </c>
      <c r="X34965">
        <v>1</v>
      </c>
    </row>
    <row r="34966" spans="1:26" x14ac:dyDescent="0.35">
      <c r="A34966" s="4">
        <v>45633</v>
      </c>
      <c r="B34966" t="s">
        <v>2756</v>
      </c>
      <c r="C34966" t="s">
        <v>986</v>
      </c>
      <c r="D34966">
        <v>0</v>
      </c>
      <c r="E34966">
        <v>103</v>
      </c>
      <c r="F34966" t="s">
        <v>21</v>
      </c>
      <c r="G34966">
        <v>0</v>
      </c>
      <c r="N34966">
        <v>67354</v>
      </c>
      <c r="X34966">
        <v>1</v>
      </c>
      <c r="Z34966">
        <v>1</v>
      </c>
    </row>
    <row r="34967" spans="1:26" x14ac:dyDescent="0.35">
      <c r="A34967" s="4">
        <v>45634</v>
      </c>
      <c r="B34967" t="s">
        <v>2756</v>
      </c>
      <c r="C34967" t="s">
        <v>986</v>
      </c>
      <c r="D34967">
        <v>0</v>
      </c>
      <c r="E34967">
        <v>103</v>
      </c>
      <c r="F34967" t="s">
        <v>21</v>
      </c>
      <c r="G34967">
        <v>0</v>
      </c>
      <c r="N34967">
        <v>67354</v>
      </c>
      <c r="X34967">
        <v>1</v>
      </c>
    </row>
    <row r="34968" spans="1:26" x14ac:dyDescent="0.35">
      <c r="A34968" s="4">
        <v>45635</v>
      </c>
      <c r="B34968" t="s">
        <v>2756</v>
      </c>
      <c r="C34968" t="s">
        <v>986</v>
      </c>
      <c r="D34968">
        <v>0</v>
      </c>
      <c r="E34968">
        <v>103</v>
      </c>
      <c r="F34968" t="s">
        <v>21</v>
      </c>
      <c r="G34968">
        <v>0</v>
      </c>
      <c r="L34968">
        <v>100</v>
      </c>
      <c r="N34968">
        <v>67454</v>
      </c>
      <c r="X34968">
        <v>1</v>
      </c>
    </row>
    <row r="34969" spans="1:26" x14ac:dyDescent="0.35">
      <c r="A34969" s="4">
        <v>45636</v>
      </c>
      <c r="B34969" t="s">
        <v>2756</v>
      </c>
      <c r="C34969" t="s">
        <v>986</v>
      </c>
      <c r="D34969">
        <v>0</v>
      </c>
      <c r="E34969">
        <v>103</v>
      </c>
      <c r="F34969" t="s">
        <v>21</v>
      </c>
      <c r="G34969">
        <v>0</v>
      </c>
      <c r="N34969">
        <v>67454</v>
      </c>
      <c r="X34969">
        <v>1</v>
      </c>
    </row>
    <row r="34970" spans="1:26" x14ac:dyDescent="0.35">
      <c r="A34970" s="4">
        <v>45711</v>
      </c>
      <c r="B34970" t="s">
        <v>3169</v>
      </c>
      <c r="C34970" t="s">
        <v>1466</v>
      </c>
      <c r="D34970">
        <v>11</v>
      </c>
      <c r="E34970">
        <v>126</v>
      </c>
      <c r="F34970" t="s">
        <v>44</v>
      </c>
      <c r="G34970">
        <v>0</v>
      </c>
      <c r="L34970">
        <v>1345</v>
      </c>
      <c r="M34970">
        <v>705</v>
      </c>
      <c r="N34970">
        <v>53513</v>
      </c>
      <c r="Q34970">
        <v>0</v>
      </c>
      <c r="X34970">
        <v>1</v>
      </c>
      <c r="Z34970">
        <v>1</v>
      </c>
    </row>
    <row r="34971" spans="1:26" x14ac:dyDescent="0.35">
      <c r="A34971" s="4">
        <v>45712</v>
      </c>
      <c r="B34971" t="s">
        <v>3169</v>
      </c>
      <c r="C34971" t="s">
        <v>1466</v>
      </c>
      <c r="D34971">
        <v>11</v>
      </c>
      <c r="E34971">
        <v>126</v>
      </c>
      <c r="F34971" t="s">
        <v>44</v>
      </c>
      <c r="G34971">
        <v>0</v>
      </c>
      <c r="L34971">
        <v>1605</v>
      </c>
      <c r="M34971">
        <v>3075</v>
      </c>
      <c r="N34971">
        <v>52043</v>
      </c>
      <c r="Q34971">
        <v>0</v>
      </c>
      <c r="X34971">
        <v>1</v>
      </c>
    </row>
    <row r="34972" spans="1:26" x14ac:dyDescent="0.35">
      <c r="A34972" s="4">
        <v>45713</v>
      </c>
      <c r="B34972" t="s">
        <v>3169</v>
      </c>
      <c r="C34972" t="s">
        <v>1466</v>
      </c>
      <c r="D34972">
        <v>11</v>
      </c>
      <c r="E34972">
        <v>126</v>
      </c>
      <c r="F34972" t="s">
        <v>44</v>
      </c>
      <c r="G34972">
        <v>0</v>
      </c>
      <c r="L34972">
        <v>1385</v>
      </c>
      <c r="N34972">
        <v>53428</v>
      </c>
      <c r="Q34972">
        <v>0</v>
      </c>
      <c r="X34972">
        <v>1</v>
      </c>
    </row>
    <row r="34973" spans="1:26" x14ac:dyDescent="0.35">
      <c r="A34973" s="4">
        <v>45633</v>
      </c>
      <c r="B34973" t="s">
        <v>2756</v>
      </c>
      <c r="C34973" t="s">
        <v>429</v>
      </c>
      <c r="D34973">
        <v>6</v>
      </c>
      <c r="E34973">
        <v>111</v>
      </c>
      <c r="F34973" t="s">
        <v>21</v>
      </c>
      <c r="G34973">
        <v>0</v>
      </c>
      <c r="L34973">
        <v>520</v>
      </c>
      <c r="M34973">
        <v>75</v>
      </c>
      <c r="N34973">
        <v>164447</v>
      </c>
      <c r="Q34973">
        <v>21</v>
      </c>
      <c r="X34973">
        <v>1</v>
      </c>
      <c r="Z34973">
        <v>1</v>
      </c>
    </row>
    <row r="34974" spans="1:26" x14ac:dyDescent="0.35">
      <c r="A34974" s="4">
        <v>45634</v>
      </c>
      <c r="B34974" t="s">
        <v>2756</v>
      </c>
      <c r="C34974" t="s">
        <v>429</v>
      </c>
      <c r="D34974">
        <v>6</v>
      </c>
      <c r="E34974">
        <v>111</v>
      </c>
      <c r="F34974" t="s">
        <v>21</v>
      </c>
      <c r="G34974">
        <v>0</v>
      </c>
      <c r="L34974">
        <v>860</v>
      </c>
      <c r="M34974">
        <v>200</v>
      </c>
      <c r="N34974">
        <v>165107</v>
      </c>
      <c r="Q34974">
        <v>21</v>
      </c>
      <c r="X34974">
        <v>1</v>
      </c>
    </row>
    <row r="34975" spans="1:26" x14ac:dyDescent="0.35">
      <c r="A34975" s="4">
        <v>45635</v>
      </c>
      <c r="B34975" t="s">
        <v>2756</v>
      </c>
      <c r="C34975" t="s">
        <v>429</v>
      </c>
      <c r="D34975">
        <v>6</v>
      </c>
      <c r="E34975">
        <v>111</v>
      </c>
      <c r="F34975" t="s">
        <v>21</v>
      </c>
      <c r="G34975">
        <v>0</v>
      </c>
      <c r="L34975">
        <v>1640</v>
      </c>
      <c r="M34975">
        <v>100</v>
      </c>
      <c r="N34975">
        <v>166647</v>
      </c>
      <c r="Q34975">
        <v>21</v>
      </c>
      <c r="X34975">
        <v>1</v>
      </c>
    </row>
    <row r="34976" spans="1:26" x14ac:dyDescent="0.35">
      <c r="A34976" s="4">
        <v>45636</v>
      </c>
      <c r="B34976" t="s">
        <v>2756</v>
      </c>
      <c r="C34976" t="s">
        <v>429</v>
      </c>
      <c r="D34976">
        <v>6</v>
      </c>
      <c r="E34976">
        <v>111</v>
      </c>
      <c r="F34976" t="s">
        <v>21</v>
      </c>
      <c r="G34976">
        <v>0</v>
      </c>
      <c r="L34976">
        <v>950</v>
      </c>
      <c r="M34976">
        <v>150</v>
      </c>
      <c r="N34976">
        <v>167447</v>
      </c>
      <c r="Q34976">
        <v>21</v>
      </c>
      <c r="X34976">
        <v>1</v>
      </c>
    </row>
    <row r="34977" spans="1:26" x14ac:dyDescent="0.35">
      <c r="A34977" s="4">
        <v>45661</v>
      </c>
      <c r="B34977" t="s">
        <v>2755</v>
      </c>
      <c r="C34977" t="s">
        <v>2849</v>
      </c>
      <c r="D34977">
        <v>0</v>
      </c>
      <c r="E34977">
        <v>100</v>
      </c>
      <c r="F34977" t="s">
        <v>22</v>
      </c>
      <c r="G34977">
        <v>0</v>
      </c>
      <c r="L34977">
        <v>1300</v>
      </c>
      <c r="N34977">
        <v>35510</v>
      </c>
      <c r="X34977">
        <v>1</v>
      </c>
      <c r="Z34977">
        <v>1</v>
      </c>
    </row>
    <row r="34978" spans="1:26" x14ac:dyDescent="0.35">
      <c r="A34978" s="4">
        <v>45662</v>
      </c>
      <c r="B34978" t="s">
        <v>2755</v>
      </c>
      <c r="C34978" t="s">
        <v>2849</v>
      </c>
      <c r="D34978">
        <v>0</v>
      </c>
      <c r="E34978">
        <v>100</v>
      </c>
      <c r="F34978" t="s">
        <v>22</v>
      </c>
      <c r="G34978">
        <v>0</v>
      </c>
      <c r="L34978">
        <v>1000</v>
      </c>
      <c r="N34978">
        <v>36510</v>
      </c>
      <c r="X34978">
        <v>1</v>
      </c>
    </row>
    <row r="34979" spans="1:26" x14ac:dyDescent="0.35">
      <c r="A34979" s="4">
        <v>45698</v>
      </c>
      <c r="B34979" t="s">
        <v>3107</v>
      </c>
      <c r="C34979" t="s">
        <v>1519</v>
      </c>
      <c r="D34979">
        <v>14</v>
      </c>
      <c r="E34979">
        <v>127</v>
      </c>
      <c r="F34979" t="s">
        <v>61</v>
      </c>
      <c r="G34979">
        <v>0</v>
      </c>
      <c r="L34979">
        <v>1355</v>
      </c>
      <c r="M34979">
        <v>1175</v>
      </c>
      <c r="N34979">
        <v>8875</v>
      </c>
      <c r="Q34979">
        <v>0</v>
      </c>
      <c r="X34979">
        <v>1</v>
      </c>
      <c r="Z34979">
        <v>1</v>
      </c>
    </row>
    <row r="34980" spans="1:26" x14ac:dyDescent="0.35">
      <c r="A34980" s="4">
        <v>45699</v>
      </c>
      <c r="B34980" t="s">
        <v>3107</v>
      </c>
      <c r="C34980" t="s">
        <v>1519</v>
      </c>
      <c r="D34980">
        <v>14</v>
      </c>
      <c r="E34980">
        <v>127</v>
      </c>
      <c r="F34980" t="s">
        <v>61</v>
      </c>
      <c r="G34980">
        <v>0</v>
      </c>
      <c r="L34980">
        <v>3920</v>
      </c>
      <c r="M34980">
        <v>7500</v>
      </c>
      <c r="N34980">
        <v>5295</v>
      </c>
      <c r="Q34980">
        <v>0</v>
      </c>
      <c r="X34980">
        <v>1</v>
      </c>
    </row>
    <row r="34981" spans="1:26" x14ac:dyDescent="0.35">
      <c r="A34981" s="4">
        <v>45700</v>
      </c>
      <c r="B34981" t="s">
        <v>3107</v>
      </c>
      <c r="C34981" t="s">
        <v>1519</v>
      </c>
      <c r="D34981">
        <v>14</v>
      </c>
      <c r="E34981">
        <v>127</v>
      </c>
      <c r="F34981" t="s">
        <v>61</v>
      </c>
      <c r="G34981">
        <v>0</v>
      </c>
      <c r="L34981">
        <v>1200</v>
      </c>
      <c r="M34981">
        <v>1350</v>
      </c>
      <c r="N34981">
        <v>5145</v>
      </c>
      <c r="Q34981">
        <v>0</v>
      </c>
      <c r="X34981">
        <v>1</v>
      </c>
    </row>
    <row r="34982" spans="1:26" x14ac:dyDescent="0.35">
      <c r="A34982" s="4">
        <v>45744</v>
      </c>
      <c r="B34982" t="s">
        <v>3208</v>
      </c>
      <c r="C34982" t="s">
        <v>1750</v>
      </c>
      <c r="D34982">
        <v>7</v>
      </c>
      <c r="E34982">
        <v>127</v>
      </c>
      <c r="F34982" t="s">
        <v>21</v>
      </c>
      <c r="G34982">
        <v>0</v>
      </c>
      <c r="L34982">
        <v>620</v>
      </c>
      <c r="M34982">
        <v>1000</v>
      </c>
      <c r="N34982">
        <v>4555</v>
      </c>
      <c r="Q34982">
        <v>1</v>
      </c>
      <c r="X34982">
        <v>1</v>
      </c>
      <c r="Z34982">
        <v>1</v>
      </c>
    </row>
    <row r="34983" spans="1:26" x14ac:dyDescent="0.35">
      <c r="A34983" s="4">
        <v>45745</v>
      </c>
      <c r="B34983" t="s">
        <v>3208</v>
      </c>
      <c r="C34983" t="s">
        <v>1750</v>
      </c>
      <c r="D34983">
        <v>7</v>
      </c>
      <c r="E34983">
        <v>127</v>
      </c>
      <c r="F34983" t="s">
        <v>21</v>
      </c>
      <c r="G34983">
        <v>0</v>
      </c>
      <c r="L34983">
        <v>1540</v>
      </c>
      <c r="M34983">
        <v>2350</v>
      </c>
      <c r="N34983">
        <v>3745</v>
      </c>
      <c r="Q34983">
        <v>1</v>
      </c>
      <c r="X34983">
        <v>1</v>
      </c>
    </row>
    <row r="34984" spans="1:26" x14ac:dyDescent="0.35">
      <c r="A34984" s="4">
        <v>45746</v>
      </c>
      <c r="B34984" t="s">
        <v>3208</v>
      </c>
      <c r="C34984" t="s">
        <v>1750</v>
      </c>
      <c r="D34984">
        <v>7</v>
      </c>
      <c r="E34984">
        <v>127</v>
      </c>
      <c r="F34984" t="s">
        <v>21</v>
      </c>
      <c r="G34984">
        <v>0</v>
      </c>
      <c r="L34984">
        <v>1820</v>
      </c>
      <c r="M34984">
        <v>25</v>
      </c>
      <c r="N34984">
        <v>5540</v>
      </c>
      <c r="Q34984">
        <v>1</v>
      </c>
      <c r="X34984">
        <v>1</v>
      </c>
    </row>
    <row r="34985" spans="1:26" x14ac:dyDescent="0.35">
      <c r="A34985" s="4">
        <v>45633</v>
      </c>
      <c r="B34985" t="s">
        <v>2756</v>
      </c>
      <c r="C34985" t="s">
        <v>1070</v>
      </c>
      <c r="D34985">
        <v>0</v>
      </c>
      <c r="E34985">
        <v>124</v>
      </c>
      <c r="F34985" t="s">
        <v>21</v>
      </c>
      <c r="G34985">
        <v>0</v>
      </c>
      <c r="L34985">
        <v>135</v>
      </c>
      <c r="N34985">
        <v>844</v>
      </c>
      <c r="Q34985">
        <v>1</v>
      </c>
      <c r="X34985">
        <v>1</v>
      </c>
      <c r="Z34985">
        <v>1</v>
      </c>
    </row>
    <row r="34986" spans="1:26" x14ac:dyDescent="0.35">
      <c r="A34986" s="4">
        <v>45634</v>
      </c>
      <c r="B34986" t="s">
        <v>2756</v>
      </c>
      <c r="C34986" t="s">
        <v>1070</v>
      </c>
      <c r="D34986">
        <v>0</v>
      </c>
      <c r="E34986">
        <v>124</v>
      </c>
      <c r="F34986" t="s">
        <v>21</v>
      </c>
      <c r="G34986">
        <v>0</v>
      </c>
      <c r="L34986">
        <v>1735</v>
      </c>
      <c r="M34986">
        <v>1000</v>
      </c>
      <c r="N34986">
        <v>1579</v>
      </c>
      <c r="Q34986">
        <v>1</v>
      </c>
      <c r="X34986">
        <v>1</v>
      </c>
    </row>
    <row r="34987" spans="1:26" x14ac:dyDescent="0.35">
      <c r="A34987" s="4">
        <v>45635</v>
      </c>
      <c r="B34987" t="s">
        <v>2756</v>
      </c>
      <c r="C34987" t="s">
        <v>1070</v>
      </c>
      <c r="D34987">
        <v>0</v>
      </c>
      <c r="E34987">
        <v>124</v>
      </c>
      <c r="F34987" t="s">
        <v>21</v>
      </c>
      <c r="G34987">
        <v>0</v>
      </c>
      <c r="L34987">
        <v>760</v>
      </c>
      <c r="M34987">
        <v>1000</v>
      </c>
      <c r="N34987">
        <v>1339</v>
      </c>
      <c r="Q34987">
        <v>1</v>
      </c>
      <c r="X34987">
        <v>1</v>
      </c>
    </row>
    <row r="34988" spans="1:26" x14ac:dyDescent="0.35">
      <c r="A34988" s="4">
        <v>45636</v>
      </c>
      <c r="B34988" t="s">
        <v>2756</v>
      </c>
      <c r="C34988" t="s">
        <v>1070</v>
      </c>
      <c r="D34988">
        <v>0</v>
      </c>
      <c r="E34988">
        <v>124</v>
      </c>
      <c r="F34988" t="s">
        <v>21</v>
      </c>
      <c r="G34988">
        <v>0</v>
      </c>
      <c r="L34988">
        <v>660</v>
      </c>
      <c r="M34988">
        <v>1000</v>
      </c>
      <c r="N34988">
        <v>999</v>
      </c>
      <c r="Q34988">
        <v>1</v>
      </c>
      <c r="X34988">
        <v>1</v>
      </c>
    </row>
    <row r="34989" spans="1:26" x14ac:dyDescent="0.35">
      <c r="A34989" s="4">
        <v>45711</v>
      </c>
      <c r="B34989" t="s">
        <v>3169</v>
      </c>
      <c r="C34989" t="s">
        <v>2239</v>
      </c>
      <c r="D34989">
        <v>4</v>
      </c>
      <c r="E34989">
        <v>127</v>
      </c>
      <c r="F34989" t="s">
        <v>21</v>
      </c>
      <c r="G34989">
        <v>0</v>
      </c>
      <c r="L34989">
        <v>1505</v>
      </c>
      <c r="M34989">
        <v>1250</v>
      </c>
      <c r="N34989">
        <v>19193</v>
      </c>
      <c r="Q34989">
        <v>0</v>
      </c>
      <c r="X34989">
        <v>1</v>
      </c>
      <c r="Z34989">
        <v>1</v>
      </c>
    </row>
    <row r="34990" spans="1:26" x14ac:dyDescent="0.35">
      <c r="A34990" s="4">
        <v>45712</v>
      </c>
      <c r="B34990" t="s">
        <v>3169</v>
      </c>
      <c r="C34990" t="s">
        <v>2239</v>
      </c>
      <c r="D34990">
        <v>4</v>
      </c>
      <c r="E34990">
        <v>127</v>
      </c>
      <c r="F34990" t="s">
        <v>21</v>
      </c>
      <c r="G34990">
        <v>0</v>
      </c>
      <c r="L34990">
        <v>970</v>
      </c>
      <c r="M34990">
        <v>1175</v>
      </c>
      <c r="N34990">
        <v>18988</v>
      </c>
      <c r="Q34990">
        <v>0</v>
      </c>
      <c r="X34990">
        <v>1</v>
      </c>
    </row>
    <row r="34991" spans="1:26" x14ac:dyDescent="0.35">
      <c r="A34991" s="4">
        <v>45713</v>
      </c>
      <c r="B34991" t="s">
        <v>3169</v>
      </c>
      <c r="C34991" t="s">
        <v>2239</v>
      </c>
      <c r="D34991">
        <v>4</v>
      </c>
      <c r="E34991">
        <v>127</v>
      </c>
      <c r="F34991" t="s">
        <v>21</v>
      </c>
      <c r="G34991">
        <v>0</v>
      </c>
      <c r="L34991">
        <v>1290</v>
      </c>
      <c r="M34991">
        <v>1000</v>
      </c>
      <c r="N34991">
        <v>19278</v>
      </c>
      <c r="Q34991">
        <v>0</v>
      </c>
      <c r="X34991">
        <v>1</v>
      </c>
    </row>
    <row r="34992" spans="1:26" x14ac:dyDescent="0.35">
      <c r="A34992" s="4">
        <v>45746</v>
      </c>
      <c r="B34992" t="s">
        <v>3252</v>
      </c>
      <c r="C34992" t="s">
        <v>1950</v>
      </c>
      <c r="D34992">
        <v>11</v>
      </c>
      <c r="E34992">
        <v>125</v>
      </c>
      <c r="F34992" t="s">
        <v>44</v>
      </c>
      <c r="G34992">
        <v>0</v>
      </c>
      <c r="L34992">
        <v>1920</v>
      </c>
      <c r="M34992">
        <v>1100</v>
      </c>
      <c r="N34992">
        <v>1747</v>
      </c>
      <c r="Q34992">
        <v>5</v>
      </c>
      <c r="X34992">
        <v>1</v>
      </c>
      <c r="Z34992">
        <v>1</v>
      </c>
    </row>
    <row r="34993" spans="1:26" x14ac:dyDescent="0.35">
      <c r="A34993" s="4">
        <v>45747</v>
      </c>
      <c r="B34993" t="s">
        <v>3252</v>
      </c>
      <c r="C34993" t="s">
        <v>1950</v>
      </c>
      <c r="D34993">
        <v>11</v>
      </c>
      <c r="E34993">
        <v>125</v>
      </c>
      <c r="F34993" t="s">
        <v>44</v>
      </c>
      <c r="G34993">
        <v>0</v>
      </c>
      <c r="L34993">
        <v>620</v>
      </c>
      <c r="M34993">
        <v>1100</v>
      </c>
      <c r="N34993">
        <v>1267</v>
      </c>
      <c r="Q34993">
        <v>5</v>
      </c>
      <c r="X34993">
        <v>1</v>
      </c>
    </row>
    <row r="34994" spans="1:26" x14ac:dyDescent="0.35">
      <c r="A34994" s="4">
        <v>45748</v>
      </c>
      <c r="B34994" t="s">
        <v>3252</v>
      </c>
      <c r="C34994" t="s">
        <v>1950</v>
      </c>
      <c r="D34994">
        <v>11</v>
      </c>
      <c r="E34994">
        <v>125</v>
      </c>
      <c r="F34994" t="s">
        <v>44</v>
      </c>
      <c r="G34994">
        <v>0</v>
      </c>
      <c r="L34994">
        <v>720</v>
      </c>
      <c r="N34994">
        <v>1987</v>
      </c>
      <c r="Q34994">
        <v>5</v>
      </c>
      <c r="X34994">
        <v>1</v>
      </c>
    </row>
    <row r="34995" spans="1:26" x14ac:dyDescent="0.35">
      <c r="A34995" s="4">
        <v>45746</v>
      </c>
      <c r="B34995" t="s">
        <v>3252</v>
      </c>
      <c r="C34995" t="s">
        <v>668</v>
      </c>
      <c r="D34995">
        <v>2</v>
      </c>
      <c r="E34995">
        <v>123</v>
      </c>
      <c r="F34995" t="s">
        <v>21</v>
      </c>
      <c r="G34995">
        <v>0</v>
      </c>
      <c r="L34995">
        <v>1555</v>
      </c>
      <c r="N34995">
        <v>30091</v>
      </c>
      <c r="Q34995">
        <v>1</v>
      </c>
      <c r="X34995">
        <v>1</v>
      </c>
      <c r="Z34995">
        <v>1</v>
      </c>
    </row>
    <row r="34996" spans="1:26" x14ac:dyDescent="0.35">
      <c r="A34996" s="4">
        <v>45747</v>
      </c>
      <c r="B34996" t="s">
        <v>3252</v>
      </c>
      <c r="C34996" t="s">
        <v>668</v>
      </c>
      <c r="D34996">
        <v>2</v>
      </c>
      <c r="E34996">
        <v>123</v>
      </c>
      <c r="F34996" t="s">
        <v>21</v>
      </c>
      <c r="G34996">
        <v>0</v>
      </c>
      <c r="L34996">
        <v>905</v>
      </c>
      <c r="M34996">
        <v>25</v>
      </c>
      <c r="N34996">
        <v>30971</v>
      </c>
      <c r="Q34996">
        <v>1</v>
      </c>
      <c r="X34996">
        <v>1</v>
      </c>
    </row>
    <row r="34997" spans="1:26" x14ac:dyDescent="0.35">
      <c r="A34997" s="4">
        <v>45748</v>
      </c>
      <c r="B34997" t="s">
        <v>3252</v>
      </c>
      <c r="C34997" t="s">
        <v>668</v>
      </c>
      <c r="D34997">
        <v>2</v>
      </c>
      <c r="E34997">
        <v>123</v>
      </c>
      <c r="F34997" t="s">
        <v>21</v>
      </c>
      <c r="G34997">
        <v>0</v>
      </c>
      <c r="L34997">
        <v>870</v>
      </c>
      <c r="M34997">
        <v>25</v>
      </c>
      <c r="N34997">
        <v>31816</v>
      </c>
      <c r="Q34997">
        <v>1</v>
      </c>
      <c r="X34997">
        <v>1</v>
      </c>
    </row>
    <row r="34998" spans="1:26" x14ac:dyDescent="0.35">
      <c r="A34998" s="4">
        <v>45698</v>
      </c>
      <c r="B34998" t="s">
        <v>3107</v>
      </c>
      <c r="C34998" t="s">
        <v>1612</v>
      </c>
      <c r="D34998">
        <v>1</v>
      </c>
      <c r="E34998">
        <v>119</v>
      </c>
      <c r="F34998" t="s">
        <v>21</v>
      </c>
      <c r="G34998">
        <v>0</v>
      </c>
      <c r="L34998">
        <v>1510</v>
      </c>
      <c r="M34998">
        <v>1350</v>
      </c>
      <c r="N34998">
        <v>735</v>
      </c>
      <c r="Q34998">
        <v>0</v>
      </c>
      <c r="X34998">
        <v>1</v>
      </c>
      <c r="Z34998">
        <v>1</v>
      </c>
    </row>
    <row r="34999" spans="1:26" x14ac:dyDescent="0.35">
      <c r="A34999" s="4">
        <v>45699</v>
      </c>
      <c r="B34999" t="s">
        <v>3107</v>
      </c>
      <c r="C34999" t="s">
        <v>1612</v>
      </c>
      <c r="D34999">
        <v>1</v>
      </c>
      <c r="E34999">
        <v>119</v>
      </c>
      <c r="F34999" t="s">
        <v>21</v>
      </c>
      <c r="G34999">
        <v>0</v>
      </c>
      <c r="L34999">
        <v>900</v>
      </c>
      <c r="M34999">
        <v>700</v>
      </c>
      <c r="N34999">
        <v>935</v>
      </c>
      <c r="Q34999">
        <v>0</v>
      </c>
      <c r="X34999">
        <v>1</v>
      </c>
    </row>
    <row r="35000" spans="1:26" x14ac:dyDescent="0.35">
      <c r="A35000" s="4">
        <v>45700</v>
      </c>
      <c r="B35000" t="s">
        <v>3107</v>
      </c>
      <c r="C35000" t="s">
        <v>1612</v>
      </c>
      <c r="D35000">
        <v>1</v>
      </c>
      <c r="E35000">
        <v>120</v>
      </c>
      <c r="F35000" t="s">
        <v>21</v>
      </c>
      <c r="G35000">
        <v>0</v>
      </c>
      <c r="L35000">
        <v>1410</v>
      </c>
      <c r="M35000">
        <v>1325</v>
      </c>
      <c r="N35000">
        <v>1020</v>
      </c>
      <c r="Q35000">
        <v>0</v>
      </c>
      <c r="X35000">
        <v>1</v>
      </c>
    </row>
    <row r="35001" spans="1:26" x14ac:dyDescent="0.35">
      <c r="A35001" s="4">
        <v>45746</v>
      </c>
      <c r="B35001" t="s">
        <v>3252</v>
      </c>
      <c r="C35001" t="s">
        <v>430</v>
      </c>
      <c r="D35001">
        <v>2</v>
      </c>
      <c r="E35001">
        <v>100</v>
      </c>
      <c r="F35001" t="s">
        <v>21</v>
      </c>
      <c r="G35001">
        <v>0</v>
      </c>
      <c r="L35001">
        <v>560</v>
      </c>
      <c r="N35001">
        <v>15762</v>
      </c>
      <c r="X35001">
        <v>1</v>
      </c>
      <c r="Z35001">
        <v>1</v>
      </c>
    </row>
    <row r="35002" spans="1:26" x14ac:dyDescent="0.35">
      <c r="A35002" s="4">
        <v>45747</v>
      </c>
      <c r="B35002" t="s">
        <v>3252</v>
      </c>
      <c r="C35002" t="s">
        <v>430</v>
      </c>
      <c r="D35002">
        <v>2</v>
      </c>
      <c r="E35002">
        <v>100</v>
      </c>
      <c r="F35002" t="s">
        <v>21</v>
      </c>
      <c r="G35002">
        <v>0</v>
      </c>
      <c r="L35002">
        <v>560</v>
      </c>
      <c r="N35002">
        <v>16322</v>
      </c>
      <c r="X35002">
        <v>1</v>
      </c>
    </row>
    <row r="35003" spans="1:26" x14ac:dyDescent="0.35">
      <c r="A35003" s="4">
        <v>45748</v>
      </c>
      <c r="B35003" t="s">
        <v>3252</v>
      </c>
      <c r="C35003" t="s">
        <v>430</v>
      </c>
      <c r="D35003">
        <v>2</v>
      </c>
      <c r="E35003">
        <v>100</v>
      </c>
      <c r="F35003" t="s">
        <v>21</v>
      </c>
      <c r="G35003">
        <v>0</v>
      </c>
      <c r="L35003">
        <v>460</v>
      </c>
      <c r="N35003">
        <v>16782</v>
      </c>
      <c r="X35003">
        <v>1</v>
      </c>
    </row>
    <row r="35004" spans="1:26" x14ac:dyDescent="0.35">
      <c r="A35004" s="4">
        <v>45634</v>
      </c>
      <c r="B35004" t="s">
        <v>2756</v>
      </c>
      <c r="C35004" t="s">
        <v>2273</v>
      </c>
      <c r="D35004">
        <v>8</v>
      </c>
      <c r="E35004">
        <v>107</v>
      </c>
      <c r="F35004" t="s">
        <v>44</v>
      </c>
      <c r="G35004">
        <v>0</v>
      </c>
      <c r="L35004">
        <v>220</v>
      </c>
      <c r="N35004">
        <v>6383</v>
      </c>
      <c r="Q35004">
        <v>0</v>
      </c>
      <c r="X35004">
        <v>1</v>
      </c>
      <c r="Z35004">
        <v>1</v>
      </c>
    </row>
    <row r="35005" spans="1:26" x14ac:dyDescent="0.35">
      <c r="A35005" s="4">
        <v>45635</v>
      </c>
      <c r="B35005" t="s">
        <v>2756</v>
      </c>
      <c r="C35005" t="s">
        <v>2273</v>
      </c>
      <c r="D35005">
        <v>8</v>
      </c>
      <c r="E35005">
        <v>107</v>
      </c>
      <c r="F35005" t="s">
        <v>44</v>
      </c>
      <c r="G35005">
        <v>0</v>
      </c>
      <c r="L35005">
        <v>210</v>
      </c>
      <c r="M35005">
        <v>240</v>
      </c>
      <c r="N35005">
        <v>6353</v>
      </c>
      <c r="Q35005">
        <v>0</v>
      </c>
      <c r="X35005">
        <v>1</v>
      </c>
    </row>
    <row r="35006" spans="1:26" x14ac:dyDescent="0.35">
      <c r="A35006" s="4">
        <v>45636</v>
      </c>
      <c r="B35006" t="s">
        <v>2756</v>
      </c>
      <c r="C35006" t="s">
        <v>2273</v>
      </c>
      <c r="D35006">
        <v>8</v>
      </c>
      <c r="E35006">
        <v>107</v>
      </c>
      <c r="F35006" t="s">
        <v>44</v>
      </c>
      <c r="G35006">
        <v>0</v>
      </c>
      <c r="L35006">
        <v>360</v>
      </c>
      <c r="M35006">
        <v>120</v>
      </c>
      <c r="N35006">
        <v>6593</v>
      </c>
      <c r="Q35006">
        <v>0</v>
      </c>
      <c r="X35006">
        <v>1</v>
      </c>
    </row>
    <row r="35007" spans="1:26" x14ac:dyDescent="0.35">
      <c r="A35007" s="4">
        <v>45633</v>
      </c>
      <c r="B35007" t="s">
        <v>2756</v>
      </c>
      <c r="C35007" t="s">
        <v>813</v>
      </c>
      <c r="D35007">
        <v>1</v>
      </c>
      <c r="E35007">
        <v>101</v>
      </c>
      <c r="F35007" t="s">
        <v>21</v>
      </c>
      <c r="G35007">
        <v>0</v>
      </c>
      <c r="L35007">
        <v>160</v>
      </c>
      <c r="N35007">
        <v>41799</v>
      </c>
      <c r="Q35007">
        <v>5</v>
      </c>
      <c r="X35007">
        <v>1</v>
      </c>
      <c r="Z35007">
        <v>1</v>
      </c>
    </row>
    <row r="35008" spans="1:26" x14ac:dyDescent="0.35">
      <c r="A35008" s="4">
        <v>45634</v>
      </c>
      <c r="B35008" t="s">
        <v>2756</v>
      </c>
      <c r="C35008" t="s">
        <v>813</v>
      </c>
      <c r="D35008">
        <v>1</v>
      </c>
      <c r="E35008">
        <v>101</v>
      </c>
      <c r="F35008" t="s">
        <v>21</v>
      </c>
      <c r="G35008">
        <v>0</v>
      </c>
      <c r="L35008">
        <v>910</v>
      </c>
      <c r="M35008">
        <v>360</v>
      </c>
      <c r="N35008">
        <v>42349</v>
      </c>
      <c r="Q35008">
        <v>5</v>
      </c>
      <c r="X35008">
        <v>1</v>
      </c>
    </row>
    <row r="35009" spans="1:26" x14ac:dyDescent="0.35">
      <c r="A35009" s="4">
        <v>45635</v>
      </c>
      <c r="B35009" t="s">
        <v>2756</v>
      </c>
      <c r="C35009" t="s">
        <v>813</v>
      </c>
      <c r="D35009">
        <v>1</v>
      </c>
      <c r="E35009">
        <v>101</v>
      </c>
      <c r="F35009" t="s">
        <v>21</v>
      </c>
      <c r="G35009">
        <v>0</v>
      </c>
      <c r="L35009">
        <v>120</v>
      </c>
      <c r="N35009">
        <v>42469</v>
      </c>
      <c r="Q35009">
        <v>5</v>
      </c>
      <c r="X35009">
        <v>1</v>
      </c>
    </row>
    <row r="35010" spans="1:26" x14ac:dyDescent="0.35">
      <c r="A35010" s="4">
        <v>45636</v>
      </c>
      <c r="B35010" t="s">
        <v>2756</v>
      </c>
      <c r="C35010" t="s">
        <v>813</v>
      </c>
      <c r="D35010">
        <v>1</v>
      </c>
      <c r="E35010">
        <v>101</v>
      </c>
      <c r="F35010" t="s">
        <v>21</v>
      </c>
      <c r="G35010">
        <v>0</v>
      </c>
      <c r="L35010">
        <v>710</v>
      </c>
      <c r="N35010">
        <v>43179</v>
      </c>
      <c r="Q35010">
        <v>5</v>
      </c>
      <c r="X35010">
        <v>1</v>
      </c>
    </row>
    <row r="35011" spans="1:26" x14ac:dyDescent="0.35">
      <c r="A35011" s="4">
        <v>45745</v>
      </c>
      <c r="B35011" t="s">
        <v>3208</v>
      </c>
      <c r="C35011" t="s">
        <v>1322</v>
      </c>
      <c r="D35011">
        <v>6</v>
      </c>
      <c r="E35011">
        <v>91</v>
      </c>
      <c r="F35011" t="s">
        <v>21</v>
      </c>
      <c r="G35011">
        <v>0</v>
      </c>
      <c r="L35011">
        <v>660</v>
      </c>
      <c r="M35011">
        <v>60</v>
      </c>
      <c r="N35011">
        <v>9112</v>
      </c>
      <c r="Q35011">
        <v>1</v>
      </c>
      <c r="X35011">
        <v>1</v>
      </c>
      <c r="Z35011">
        <v>1</v>
      </c>
    </row>
    <row r="35012" spans="1:26" x14ac:dyDescent="0.35">
      <c r="A35012" s="4">
        <v>45791</v>
      </c>
      <c r="B35012" t="s">
        <v>3317</v>
      </c>
      <c r="C35012" t="s">
        <v>2274</v>
      </c>
      <c r="D35012">
        <v>11</v>
      </c>
      <c r="E35012">
        <v>127</v>
      </c>
      <c r="F35012" t="s">
        <v>44</v>
      </c>
      <c r="G35012">
        <v>0</v>
      </c>
      <c r="L35012">
        <v>2570</v>
      </c>
      <c r="M35012">
        <v>1725</v>
      </c>
      <c r="N35012">
        <v>21059</v>
      </c>
      <c r="Q35012">
        <v>1</v>
      </c>
      <c r="W35012">
        <v>1</v>
      </c>
      <c r="X35012">
        <v>1</v>
      </c>
      <c r="Z35012">
        <v>1</v>
      </c>
    </row>
    <row r="35013" spans="1:26" x14ac:dyDescent="0.35">
      <c r="A35013" s="4">
        <v>45792</v>
      </c>
      <c r="B35013" t="s">
        <v>3317</v>
      </c>
      <c r="C35013" t="s">
        <v>2274</v>
      </c>
      <c r="D35013">
        <v>11</v>
      </c>
      <c r="E35013">
        <v>127</v>
      </c>
      <c r="F35013" t="s">
        <v>44</v>
      </c>
      <c r="G35013">
        <v>0</v>
      </c>
      <c r="L35013">
        <v>1290</v>
      </c>
      <c r="M35013">
        <v>2350</v>
      </c>
      <c r="N35013">
        <v>19999</v>
      </c>
      <c r="Q35013">
        <v>1</v>
      </c>
      <c r="X35013">
        <v>1</v>
      </c>
    </row>
    <row r="35014" spans="1:26" x14ac:dyDescent="0.35">
      <c r="A35014" s="4">
        <v>45793</v>
      </c>
      <c r="B35014" t="s">
        <v>3317</v>
      </c>
      <c r="C35014" t="s">
        <v>2274</v>
      </c>
      <c r="D35014">
        <v>11</v>
      </c>
      <c r="E35014">
        <v>127</v>
      </c>
      <c r="F35014" t="s">
        <v>44</v>
      </c>
      <c r="G35014">
        <v>1</v>
      </c>
      <c r="H35014">
        <v>650</v>
      </c>
      <c r="J35014">
        <v>33.866300000000003</v>
      </c>
      <c r="L35014">
        <v>1440</v>
      </c>
      <c r="N35014">
        <v>21439</v>
      </c>
      <c r="Q35014">
        <v>1</v>
      </c>
      <c r="X35014">
        <v>1</v>
      </c>
    </row>
    <row r="35015" spans="1:26" x14ac:dyDescent="0.35">
      <c r="A35015" s="4">
        <v>45746</v>
      </c>
      <c r="B35015" t="s">
        <v>3252</v>
      </c>
      <c r="C35015" t="s">
        <v>1151</v>
      </c>
      <c r="D35015">
        <v>11</v>
      </c>
      <c r="E35015">
        <v>127</v>
      </c>
      <c r="F35015" t="s">
        <v>61</v>
      </c>
      <c r="G35015">
        <v>1</v>
      </c>
      <c r="H35015">
        <v>1360</v>
      </c>
      <c r="J35015">
        <v>70.858720000000005</v>
      </c>
      <c r="L35015">
        <v>1745</v>
      </c>
      <c r="M35015">
        <v>1300</v>
      </c>
      <c r="N35015">
        <v>54876</v>
      </c>
      <c r="Q35015">
        <v>0</v>
      </c>
      <c r="W35015">
        <v>1</v>
      </c>
      <c r="X35015">
        <v>1</v>
      </c>
      <c r="Z35015">
        <v>1</v>
      </c>
    </row>
    <row r="35016" spans="1:26" x14ac:dyDescent="0.35">
      <c r="A35016" s="4">
        <v>45747</v>
      </c>
      <c r="B35016" t="s">
        <v>3252</v>
      </c>
      <c r="C35016" t="s">
        <v>1151</v>
      </c>
      <c r="D35016">
        <v>11</v>
      </c>
      <c r="E35016">
        <v>127</v>
      </c>
      <c r="F35016" t="s">
        <v>61</v>
      </c>
      <c r="G35016">
        <v>1</v>
      </c>
      <c r="H35016">
        <v>480</v>
      </c>
      <c r="J35016">
        <v>25.008959999999998</v>
      </c>
      <c r="L35016">
        <v>1785</v>
      </c>
      <c r="M35016">
        <v>9300</v>
      </c>
      <c r="N35016">
        <v>47361</v>
      </c>
      <c r="Q35016">
        <v>0</v>
      </c>
      <c r="X35016">
        <v>1</v>
      </c>
    </row>
    <row r="35017" spans="1:26" x14ac:dyDescent="0.35">
      <c r="A35017" s="4">
        <v>45748</v>
      </c>
      <c r="B35017" t="s">
        <v>3252</v>
      </c>
      <c r="C35017" t="s">
        <v>1151</v>
      </c>
      <c r="D35017">
        <v>11</v>
      </c>
      <c r="E35017">
        <v>127</v>
      </c>
      <c r="F35017" t="s">
        <v>61</v>
      </c>
      <c r="G35017">
        <v>1</v>
      </c>
      <c r="H35017">
        <v>2560</v>
      </c>
      <c r="J35017">
        <v>133.38112000000001</v>
      </c>
      <c r="L35017">
        <v>2410</v>
      </c>
      <c r="M35017">
        <v>2350</v>
      </c>
      <c r="N35017">
        <v>47421</v>
      </c>
      <c r="Q35017">
        <v>0</v>
      </c>
      <c r="X35017">
        <v>1</v>
      </c>
    </row>
    <row r="35018" spans="1:26" x14ac:dyDescent="0.35">
      <c r="A35018" s="4">
        <v>45791</v>
      </c>
      <c r="B35018" t="s">
        <v>3317</v>
      </c>
      <c r="C35018" t="s">
        <v>1151</v>
      </c>
      <c r="D35018">
        <v>11</v>
      </c>
      <c r="E35018">
        <v>128</v>
      </c>
      <c r="F35018" t="s">
        <v>61</v>
      </c>
      <c r="G35018">
        <v>0</v>
      </c>
      <c r="L35018">
        <v>2440</v>
      </c>
      <c r="M35018">
        <v>350</v>
      </c>
      <c r="N35018">
        <v>42655</v>
      </c>
      <c r="Q35018">
        <v>0</v>
      </c>
      <c r="X35018">
        <v>1</v>
      </c>
      <c r="Z35018">
        <v>1</v>
      </c>
    </row>
    <row r="35019" spans="1:26" x14ac:dyDescent="0.35">
      <c r="A35019" s="4">
        <v>45792</v>
      </c>
      <c r="B35019" t="s">
        <v>3317</v>
      </c>
      <c r="C35019" t="s">
        <v>1151</v>
      </c>
      <c r="D35019">
        <v>11</v>
      </c>
      <c r="E35019">
        <v>128</v>
      </c>
      <c r="F35019" t="s">
        <v>61</v>
      </c>
      <c r="G35019">
        <v>0</v>
      </c>
      <c r="L35019">
        <v>665</v>
      </c>
      <c r="M35019">
        <v>300</v>
      </c>
      <c r="N35019">
        <v>43020</v>
      </c>
      <c r="Q35019">
        <v>0</v>
      </c>
      <c r="X35019">
        <v>1</v>
      </c>
    </row>
    <row r="35020" spans="1:26" x14ac:dyDescent="0.35">
      <c r="A35020" s="4">
        <v>45793</v>
      </c>
      <c r="B35020" t="s">
        <v>3317</v>
      </c>
      <c r="C35020" t="s">
        <v>1151</v>
      </c>
      <c r="D35020">
        <v>11</v>
      </c>
      <c r="E35020">
        <v>128</v>
      </c>
      <c r="F35020" t="s">
        <v>61</v>
      </c>
      <c r="G35020">
        <v>0</v>
      </c>
      <c r="L35020">
        <v>840</v>
      </c>
      <c r="N35020">
        <v>43860</v>
      </c>
      <c r="Q35020">
        <v>0</v>
      </c>
      <c r="X35020">
        <v>1</v>
      </c>
    </row>
    <row r="35021" spans="1:26" x14ac:dyDescent="0.35">
      <c r="A35021" s="4">
        <v>45633</v>
      </c>
      <c r="B35021" t="s">
        <v>2756</v>
      </c>
      <c r="C35021" t="s">
        <v>1841</v>
      </c>
      <c r="D35021">
        <v>13</v>
      </c>
      <c r="E35021">
        <v>124</v>
      </c>
      <c r="F35021" t="s">
        <v>61</v>
      </c>
      <c r="G35021">
        <v>1</v>
      </c>
      <c r="H35021">
        <v>1620</v>
      </c>
      <c r="J35021">
        <v>84.405240000000006</v>
      </c>
      <c r="L35021">
        <v>2170</v>
      </c>
      <c r="M35021">
        <v>100</v>
      </c>
      <c r="N35021">
        <v>6806</v>
      </c>
      <c r="O35021">
        <v>72</v>
      </c>
      <c r="P35021">
        <v>60</v>
      </c>
      <c r="Q35021">
        <v>12</v>
      </c>
      <c r="W35021">
        <v>1</v>
      </c>
      <c r="X35021">
        <v>1</v>
      </c>
      <c r="Z35021">
        <v>1</v>
      </c>
    </row>
    <row r="35022" spans="1:26" x14ac:dyDescent="0.35">
      <c r="A35022" s="4">
        <v>45634</v>
      </c>
      <c r="B35022" t="s">
        <v>2756</v>
      </c>
      <c r="C35022" t="s">
        <v>1841</v>
      </c>
      <c r="D35022">
        <v>13</v>
      </c>
      <c r="E35022">
        <v>124</v>
      </c>
      <c r="F35022" t="s">
        <v>61</v>
      </c>
      <c r="G35022">
        <v>0</v>
      </c>
      <c r="L35022">
        <v>2550</v>
      </c>
      <c r="M35022">
        <v>2075</v>
      </c>
      <c r="N35022">
        <v>7281</v>
      </c>
      <c r="Q35022">
        <v>12</v>
      </c>
      <c r="X35022">
        <v>1</v>
      </c>
    </row>
    <row r="35023" spans="1:26" x14ac:dyDescent="0.35">
      <c r="A35023" s="4">
        <v>45635</v>
      </c>
      <c r="B35023" t="s">
        <v>2756</v>
      </c>
      <c r="C35023" t="s">
        <v>1841</v>
      </c>
      <c r="D35023">
        <v>13</v>
      </c>
      <c r="E35023">
        <v>124</v>
      </c>
      <c r="F35023" t="s">
        <v>61</v>
      </c>
      <c r="G35023">
        <v>0</v>
      </c>
      <c r="L35023">
        <v>705</v>
      </c>
      <c r="M35023">
        <v>75</v>
      </c>
      <c r="N35023">
        <v>7911</v>
      </c>
      <c r="Q35023">
        <v>12</v>
      </c>
      <c r="X35023">
        <v>1</v>
      </c>
    </row>
    <row r="35024" spans="1:26" x14ac:dyDescent="0.35">
      <c r="A35024" s="4">
        <v>45636</v>
      </c>
      <c r="B35024" t="s">
        <v>2756</v>
      </c>
      <c r="C35024" t="s">
        <v>1841</v>
      </c>
      <c r="D35024">
        <v>13</v>
      </c>
      <c r="E35024">
        <v>124</v>
      </c>
      <c r="F35024" t="s">
        <v>61</v>
      </c>
      <c r="G35024">
        <v>0</v>
      </c>
      <c r="L35024">
        <v>2360</v>
      </c>
      <c r="M35024">
        <v>25</v>
      </c>
      <c r="N35024">
        <v>10246</v>
      </c>
      <c r="Q35024">
        <v>12</v>
      </c>
      <c r="X35024">
        <v>1</v>
      </c>
    </row>
    <row r="35025" spans="1:26" x14ac:dyDescent="0.35">
      <c r="A35025" s="4">
        <v>45698</v>
      </c>
      <c r="B35025" t="s">
        <v>3107</v>
      </c>
      <c r="C35025" t="s">
        <v>1841</v>
      </c>
      <c r="D35025">
        <v>13</v>
      </c>
      <c r="E35025">
        <v>125</v>
      </c>
      <c r="F35025" t="s">
        <v>61</v>
      </c>
      <c r="G35025">
        <v>0</v>
      </c>
      <c r="L35025">
        <v>545</v>
      </c>
      <c r="N35025">
        <v>11021</v>
      </c>
      <c r="Q35025">
        <v>4</v>
      </c>
      <c r="X35025">
        <v>1</v>
      </c>
      <c r="Z35025">
        <v>1</v>
      </c>
    </row>
    <row r="35026" spans="1:26" x14ac:dyDescent="0.35">
      <c r="A35026" s="4">
        <v>45699</v>
      </c>
      <c r="B35026" t="s">
        <v>3107</v>
      </c>
      <c r="C35026" t="s">
        <v>1841</v>
      </c>
      <c r="D35026">
        <v>13</v>
      </c>
      <c r="E35026">
        <v>125</v>
      </c>
      <c r="F35026" t="s">
        <v>61</v>
      </c>
      <c r="G35026">
        <v>0</v>
      </c>
      <c r="L35026">
        <v>5095</v>
      </c>
      <c r="M35026">
        <v>7500</v>
      </c>
      <c r="N35026">
        <v>8616</v>
      </c>
      <c r="Q35026">
        <v>4</v>
      </c>
      <c r="X35026">
        <v>1</v>
      </c>
    </row>
    <row r="35027" spans="1:26" x14ac:dyDescent="0.35">
      <c r="A35027" s="4">
        <v>45634</v>
      </c>
      <c r="B35027" t="s">
        <v>2756</v>
      </c>
      <c r="C35027" t="s">
        <v>421</v>
      </c>
      <c r="D35027">
        <v>0</v>
      </c>
      <c r="E35027">
        <v>99</v>
      </c>
      <c r="F35027" t="s">
        <v>21</v>
      </c>
      <c r="G35027">
        <v>0</v>
      </c>
      <c r="L35027">
        <v>210</v>
      </c>
      <c r="N35027">
        <v>168167</v>
      </c>
      <c r="Q35027">
        <v>21</v>
      </c>
      <c r="X35027">
        <v>1</v>
      </c>
    </row>
    <row r="35028" spans="1:26" x14ac:dyDescent="0.35">
      <c r="A35028" s="4">
        <v>45635</v>
      </c>
      <c r="B35028" t="s">
        <v>2756</v>
      </c>
      <c r="C35028" t="s">
        <v>421</v>
      </c>
      <c r="D35028">
        <v>0</v>
      </c>
      <c r="E35028">
        <v>99</v>
      </c>
      <c r="F35028" t="s">
        <v>21</v>
      </c>
      <c r="G35028">
        <v>0</v>
      </c>
      <c r="L35028">
        <v>260</v>
      </c>
      <c r="N35028">
        <v>168427</v>
      </c>
      <c r="Q35028">
        <v>21</v>
      </c>
      <c r="X35028">
        <v>1</v>
      </c>
    </row>
    <row r="35029" spans="1:26" x14ac:dyDescent="0.35">
      <c r="A35029" s="4">
        <v>45636</v>
      </c>
      <c r="B35029" t="s">
        <v>2756</v>
      </c>
      <c r="C35029" t="s">
        <v>421</v>
      </c>
      <c r="D35029">
        <v>0</v>
      </c>
      <c r="E35029">
        <v>99</v>
      </c>
      <c r="F35029" t="s">
        <v>21</v>
      </c>
      <c r="G35029">
        <v>0</v>
      </c>
      <c r="L35029">
        <v>260</v>
      </c>
      <c r="N35029">
        <v>168687</v>
      </c>
      <c r="Q35029">
        <v>21</v>
      </c>
      <c r="X35029">
        <v>1</v>
      </c>
    </row>
    <row r="35030" spans="1:26" x14ac:dyDescent="0.35">
      <c r="A35030" s="4">
        <v>45711</v>
      </c>
      <c r="B35030" t="s">
        <v>3169</v>
      </c>
      <c r="C35030" t="s">
        <v>422</v>
      </c>
      <c r="D35030">
        <v>14</v>
      </c>
      <c r="E35030">
        <v>125</v>
      </c>
      <c r="F35030" t="s">
        <v>61</v>
      </c>
      <c r="G35030">
        <v>0</v>
      </c>
      <c r="L35030">
        <v>1260</v>
      </c>
      <c r="M35030">
        <v>2200</v>
      </c>
      <c r="N35030">
        <v>6247</v>
      </c>
      <c r="Q35030">
        <v>0</v>
      </c>
      <c r="W35030">
        <v>1</v>
      </c>
      <c r="X35030">
        <v>1</v>
      </c>
      <c r="Z35030">
        <v>1</v>
      </c>
    </row>
    <row r="35031" spans="1:26" x14ac:dyDescent="0.35">
      <c r="A35031" s="4">
        <v>45712</v>
      </c>
      <c r="B35031" t="s">
        <v>3169</v>
      </c>
      <c r="C35031" t="s">
        <v>422</v>
      </c>
      <c r="D35031">
        <v>14</v>
      </c>
      <c r="E35031">
        <v>125</v>
      </c>
      <c r="F35031" t="s">
        <v>61</v>
      </c>
      <c r="G35031">
        <v>0</v>
      </c>
      <c r="L35031">
        <v>905</v>
      </c>
      <c r="M35031">
        <v>4464</v>
      </c>
      <c r="N35031">
        <v>2688</v>
      </c>
      <c r="Q35031">
        <v>0</v>
      </c>
      <c r="X35031">
        <v>1</v>
      </c>
    </row>
    <row r="35032" spans="1:26" x14ac:dyDescent="0.35">
      <c r="A35032" s="4">
        <v>45713</v>
      </c>
      <c r="B35032" t="s">
        <v>3169</v>
      </c>
      <c r="C35032" t="s">
        <v>422</v>
      </c>
      <c r="D35032">
        <v>14</v>
      </c>
      <c r="E35032">
        <v>125</v>
      </c>
      <c r="F35032" t="s">
        <v>61</v>
      </c>
      <c r="G35032">
        <v>1</v>
      </c>
      <c r="H35032">
        <v>3200</v>
      </c>
      <c r="J35032">
        <v>166.72640000000001</v>
      </c>
      <c r="L35032">
        <v>1145</v>
      </c>
      <c r="M35032">
        <v>1925</v>
      </c>
      <c r="N35032">
        <v>1908</v>
      </c>
      <c r="Q35032">
        <v>0</v>
      </c>
      <c r="X35032">
        <v>1</v>
      </c>
    </row>
    <row r="35033" spans="1:26" x14ac:dyDescent="0.35">
      <c r="A35033" s="4">
        <v>45746</v>
      </c>
      <c r="B35033" t="s">
        <v>3252</v>
      </c>
      <c r="C35033" t="s">
        <v>1060</v>
      </c>
      <c r="D35033">
        <v>1</v>
      </c>
      <c r="E35033">
        <v>90</v>
      </c>
      <c r="F35033" t="s">
        <v>21</v>
      </c>
      <c r="G35033">
        <v>0</v>
      </c>
      <c r="N35033">
        <v>2730</v>
      </c>
      <c r="Q35033">
        <v>21</v>
      </c>
      <c r="X35033">
        <v>1</v>
      </c>
      <c r="Z35033">
        <v>1</v>
      </c>
    </row>
    <row r="35034" spans="1:26" x14ac:dyDescent="0.35">
      <c r="A35034" s="4">
        <v>45711</v>
      </c>
      <c r="B35034" t="s">
        <v>3169</v>
      </c>
      <c r="C35034" t="s">
        <v>2149</v>
      </c>
      <c r="D35034">
        <v>8</v>
      </c>
      <c r="E35034">
        <v>127</v>
      </c>
      <c r="F35034" t="s">
        <v>21</v>
      </c>
      <c r="G35034">
        <v>0</v>
      </c>
      <c r="L35034">
        <v>905</v>
      </c>
      <c r="M35034">
        <v>1000</v>
      </c>
      <c r="N35034">
        <v>454</v>
      </c>
      <c r="Q35034">
        <v>0</v>
      </c>
      <c r="X35034">
        <v>1</v>
      </c>
      <c r="Z35034">
        <v>1</v>
      </c>
    </row>
    <row r="35035" spans="1:26" x14ac:dyDescent="0.35">
      <c r="A35035" s="4">
        <v>45712</v>
      </c>
      <c r="B35035" t="s">
        <v>3169</v>
      </c>
      <c r="C35035" t="s">
        <v>2149</v>
      </c>
      <c r="D35035">
        <v>8</v>
      </c>
      <c r="E35035">
        <v>127</v>
      </c>
      <c r="F35035" t="s">
        <v>21</v>
      </c>
      <c r="G35035">
        <v>0</v>
      </c>
      <c r="L35035">
        <v>520</v>
      </c>
      <c r="N35035">
        <v>974</v>
      </c>
      <c r="Q35035">
        <v>0</v>
      </c>
      <c r="X35035">
        <v>1</v>
      </c>
    </row>
    <row r="35036" spans="1:26" x14ac:dyDescent="0.35">
      <c r="A35036" s="4">
        <v>45713</v>
      </c>
      <c r="B35036" t="s">
        <v>3169</v>
      </c>
      <c r="C35036" t="s">
        <v>2149</v>
      </c>
      <c r="D35036">
        <v>8</v>
      </c>
      <c r="E35036">
        <v>127</v>
      </c>
      <c r="F35036" t="s">
        <v>21</v>
      </c>
      <c r="G35036">
        <v>0</v>
      </c>
      <c r="L35036">
        <v>690</v>
      </c>
      <c r="M35036">
        <v>1000</v>
      </c>
      <c r="N35036">
        <v>664</v>
      </c>
      <c r="Q35036">
        <v>0</v>
      </c>
      <c r="X35036">
        <v>1</v>
      </c>
    </row>
    <row r="35037" spans="1:26" x14ac:dyDescent="0.35">
      <c r="A35037" s="4">
        <v>45623</v>
      </c>
      <c r="B35037" t="s">
        <v>2753</v>
      </c>
      <c r="C35037" t="s">
        <v>661</v>
      </c>
      <c r="D35037">
        <v>11</v>
      </c>
      <c r="E35037">
        <v>126</v>
      </c>
      <c r="F35037" t="s">
        <v>21</v>
      </c>
      <c r="G35037">
        <v>0</v>
      </c>
      <c r="L35037">
        <v>1140</v>
      </c>
      <c r="M35037">
        <v>588</v>
      </c>
      <c r="N35037">
        <v>9090</v>
      </c>
      <c r="Q35037">
        <v>0</v>
      </c>
      <c r="X35037">
        <v>1</v>
      </c>
      <c r="Z35037">
        <v>1</v>
      </c>
    </row>
    <row r="35038" spans="1:26" x14ac:dyDescent="0.35">
      <c r="A35038" s="4">
        <v>45624</v>
      </c>
      <c r="B35038" t="s">
        <v>2753</v>
      </c>
      <c r="C35038" t="s">
        <v>661</v>
      </c>
      <c r="D35038">
        <v>11</v>
      </c>
      <c r="E35038">
        <v>126</v>
      </c>
      <c r="F35038" t="s">
        <v>21</v>
      </c>
      <c r="G35038">
        <v>0</v>
      </c>
      <c r="L35038">
        <v>950</v>
      </c>
      <c r="M35038">
        <v>713</v>
      </c>
      <c r="N35038">
        <v>9327</v>
      </c>
      <c r="Q35038">
        <v>0</v>
      </c>
      <c r="X35038">
        <v>1</v>
      </c>
    </row>
    <row r="35039" spans="1:26" x14ac:dyDescent="0.35">
      <c r="A35039" s="4">
        <v>45625</v>
      </c>
      <c r="B35039" t="s">
        <v>2753</v>
      </c>
      <c r="C35039" t="s">
        <v>661</v>
      </c>
      <c r="D35039">
        <v>11</v>
      </c>
      <c r="E35039">
        <v>126</v>
      </c>
      <c r="F35039" t="s">
        <v>21</v>
      </c>
      <c r="G35039">
        <v>0</v>
      </c>
      <c r="L35039">
        <v>380</v>
      </c>
      <c r="M35039">
        <v>688</v>
      </c>
      <c r="N35039">
        <v>9019</v>
      </c>
      <c r="Q35039">
        <v>0</v>
      </c>
      <c r="X35039">
        <v>1</v>
      </c>
    </row>
    <row r="35040" spans="1:26" x14ac:dyDescent="0.35">
      <c r="A35040" s="4">
        <v>45626</v>
      </c>
      <c r="B35040" t="s">
        <v>2753</v>
      </c>
      <c r="C35040" t="s">
        <v>661</v>
      </c>
      <c r="D35040">
        <v>11</v>
      </c>
      <c r="E35040">
        <v>126</v>
      </c>
      <c r="F35040" t="s">
        <v>21</v>
      </c>
      <c r="G35040">
        <v>0</v>
      </c>
      <c r="L35040">
        <v>900</v>
      </c>
      <c r="M35040">
        <v>1125</v>
      </c>
      <c r="N35040">
        <v>8794</v>
      </c>
      <c r="Q35040">
        <v>0</v>
      </c>
      <c r="X35040">
        <v>1</v>
      </c>
    </row>
    <row r="35041" spans="1:26" x14ac:dyDescent="0.35">
      <c r="A35041" s="4">
        <v>45653</v>
      </c>
      <c r="B35041" t="s">
        <v>2752</v>
      </c>
      <c r="C35041" t="s">
        <v>1919</v>
      </c>
      <c r="D35041">
        <v>0</v>
      </c>
      <c r="E35041">
        <v>126</v>
      </c>
      <c r="F35041" t="s">
        <v>21</v>
      </c>
      <c r="G35041">
        <v>0</v>
      </c>
      <c r="L35041">
        <v>790</v>
      </c>
      <c r="M35041">
        <v>360</v>
      </c>
      <c r="N35041">
        <v>11204</v>
      </c>
      <c r="Q35041">
        <v>12</v>
      </c>
      <c r="X35041">
        <v>1</v>
      </c>
      <c r="Z35041">
        <v>1</v>
      </c>
    </row>
    <row r="35042" spans="1:26" x14ac:dyDescent="0.35">
      <c r="A35042" s="4">
        <v>45654</v>
      </c>
      <c r="B35042" t="s">
        <v>2752</v>
      </c>
      <c r="C35042" t="s">
        <v>1919</v>
      </c>
      <c r="D35042">
        <v>0</v>
      </c>
      <c r="E35042">
        <v>126</v>
      </c>
      <c r="F35042" t="s">
        <v>21</v>
      </c>
      <c r="G35042">
        <v>0</v>
      </c>
      <c r="L35042">
        <v>720</v>
      </c>
      <c r="M35042">
        <v>385</v>
      </c>
      <c r="N35042">
        <v>11539</v>
      </c>
      <c r="Q35042">
        <v>12</v>
      </c>
      <c r="X35042">
        <v>1</v>
      </c>
    </row>
    <row r="35043" spans="1:26" x14ac:dyDescent="0.35">
      <c r="A35043" s="4">
        <v>45655</v>
      </c>
      <c r="B35043" t="s">
        <v>2752</v>
      </c>
      <c r="C35043" t="s">
        <v>1919</v>
      </c>
      <c r="D35043">
        <v>0</v>
      </c>
      <c r="E35043">
        <v>126</v>
      </c>
      <c r="F35043" t="s">
        <v>21</v>
      </c>
      <c r="G35043">
        <v>0</v>
      </c>
      <c r="L35043">
        <v>865</v>
      </c>
      <c r="M35043">
        <v>360</v>
      </c>
      <c r="N35043">
        <v>12044</v>
      </c>
      <c r="Q35043">
        <v>12</v>
      </c>
      <c r="X35043">
        <v>1</v>
      </c>
    </row>
    <row r="35044" spans="1:26" x14ac:dyDescent="0.35">
      <c r="A35044" s="4">
        <v>45759</v>
      </c>
      <c r="B35044" t="s">
        <v>3271</v>
      </c>
      <c r="C35044" t="s">
        <v>1919</v>
      </c>
      <c r="D35044">
        <v>0</v>
      </c>
      <c r="E35044">
        <v>129</v>
      </c>
      <c r="F35044" t="s">
        <v>21</v>
      </c>
      <c r="G35044">
        <v>0</v>
      </c>
      <c r="L35044">
        <v>460</v>
      </c>
      <c r="M35044">
        <v>6360</v>
      </c>
      <c r="N35044">
        <v>15848</v>
      </c>
      <c r="Q35044">
        <v>12</v>
      </c>
      <c r="X35044">
        <v>1</v>
      </c>
      <c r="Z35044">
        <v>1</v>
      </c>
    </row>
    <row r="35045" spans="1:26" x14ac:dyDescent="0.35">
      <c r="A35045" s="4">
        <v>45760</v>
      </c>
      <c r="B35045" t="s">
        <v>3271</v>
      </c>
      <c r="C35045" t="s">
        <v>1919</v>
      </c>
      <c r="D35045">
        <v>0</v>
      </c>
      <c r="E35045">
        <v>129</v>
      </c>
      <c r="F35045" t="s">
        <v>21</v>
      </c>
      <c r="G35045">
        <v>0</v>
      </c>
      <c r="L35045">
        <v>780</v>
      </c>
      <c r="M35045">
        <v>360</v>
      </c>
      <c r="N35045">
        <v>16268</v>
      </c>
      <c r="Q35045">
        <v>12</v>
      </c>
      <c r="X35045">
        <v>1</v>
      </c>
    </row>
    <row r="35046" spans="1:26" x14ac:dyDescent="0.35">
      <c r="A35046" s="4">
        <v>45761</v>
      </c>
      <c r="B35046" t="s">
        <v>3271</v>
      </c>
      <c r="C35046" t="s">
        <v>1919</v>
      </c>
      <c r="D35046">
        <v>0</v>
      </c>
      <c r="E35046">
        <v>129</v>
      </c>
      <c r="F35046" t="s">
        <v>21</v>
      </c>
      <c r="G35046">
        <v>0</v>
      </c>
      <c r="L35046">
        <v>420</v>
      </c>
      <c r="M35046">
        <v>360</v>
      </c>
      <c r="N35046">
        <v>16328</v>
      </c>
      <c r="Q35046">
        <v>12</v>
      </c>
      <c r="X35046">
        <v>1</v>
      </c>
    </row>
    <row r="35047" spans="1:26" x14ac:dyDescent="0.35">
      <c r="A35047" s="4">
        <v>45698</v>
      </c>
      <c r="B35047" t="s">
        <v>3107</v>
      </c>
      <c r="C35047" t="s">
        <v>891</v>
      </c>
      <c r="D35047">
        <v>14</v>
      </c>
      <c r="E35047">
        <v>123</v>
      </c>
      <c r="F35047" t="s">
        <v>21</v>
      </c>
      <c r="G35047">
        <v>0</v>
      </c>
      <c r="L35047">
        <v>760</v>
      </c>
      <c r="M35047">
        <v>150</v>
      </c>
      <c r="N35047">
        <v>21674</v>
      </c>
      <c r="Q35047">
        <v>5</v>
      </c>
      <c r="X35047">
        <v>1</v>
      </c>
      <c r="Z35047">
        <v>1</v>
      </c>
    </row>
    <row r="35048" spans="1:26" x14ac:dyDescent="0.35">
      <c r="A35048" s="4">
        <v>45699</v>
      </c>
      <c r="B35048" t="s">
        <v>3107</v>
      </c>
      <c r="C35048" t="s">
        <v>891</v>
      </c>
      <c r="D35048">
        <v>14</v>
      </c>
      <c r="E35048">
        <v>123</v>
      </c>
      <c r="F35048" t="s">
        <v>21</v>
      </c>
      <c r="G35048">
        <v>0</v>
      </c>
      <c r="L35048">
        <v>660</v>
      </c>
      <c r="M35048">
        <v>3175</v>
      </c>
      <c r="N35048">
        <v>19159</v>
      </c>
      <c r="Q35048">
        <v>5</v>
      </c>
      <c r="X35048">
        <v>1</v>
      </c>
    </row>
    <row r="35049" spans="1:26" x14ac:dyDescent="0.35">
      <c r="A35049" s="4">
        <v>45700</v>
      </c>
      <c r="B35049" t="s">
        <v>3107</v>
      </c>
      <c r="C35049" t="s">
        <v>891</v>
      </c>
      <c r="D35049">
        <v>14</v>
      </c>
      <c r="E35049">
        <v>123</v>
      </c>
      <c r="F35049" t="s">
        <v>21</v>
      </c>
      <c r="G35049">
        <v>0</v>
      </c>
      <c r="L35049">
        <v>60</v>
      </c>
      <c r="M35049">
        <v>150</v>
      </c>
      <c r="N35049">
        <v>19069</v>
      </c>
      <c r="Q35049">
        <v>5</v>
      </c>
      <c r="X35049">
        <v>1</v>
      </c>
    </row>
    <row r="35050" spans="1:26" x14ac:dyDescent="0.35">
      <c r="A35050" s="4">
        <v>45744</v>
      </c>
      <c r="B35050" t="s">
        <v>3208</v>
      </c>
      <c r="C35050" t="s">
        <v>1364</v>
      </c>
      <c r="D35050">
        <v>12</v>
      </c>
      <c r="E35050">
        <v>124</v>
      </c>
      <c r="F35050" t="s">
        <v>21</v>
      </c>
      <c r="G35050">
        <v>0</v>
      </c>
      <c r="L35050">
        <v>760</v>
      </c>
      <c r="N35050">
        <v>1591</v>
      </c>
      <c r="Q35050">
        <v>1</v>
      </c>
      <c r="X35050">
        <v>1</v>
      </c>
      <c r="Z35050">
        <v>1</v>
      </c>
    </row>
    <row r="35051" spans="1:26" x14ac:dyDescent="0.35">
      <c r="A35051" s="4">
        <v>45745</v>
      </c>
      <c r="B35051" t="s">
        <v>3208</v>
      </c>
      <c r="C35051" t="s">
        <v>1364</v>
      </c>
      <c r="D35051">
        <v>12</v>
      </c>
      <c r="E35051">
        <v>124</v>
      </c>
      <c r="F35051" t="s">
        <v>21</v>
      </c>
      <c r="G35051">
        <v>0</v>
      </c>
      <c r="L35051">
        <v>1760</v>
      </c>
      <c r="M35051">
        <v>2000</v>
      </c>
      <c r="N35051">
        <v>1351</v>
      </c>
      <c r="Q35051">
        <v>1</v>
      </c>
      <c r="X35051">
        <v>1</v>
      </c>
    </row>
    <row r="35052" spans="1:26" x14ac:dyDescent="0.35">
      <c r="A35052" s="4">
        <v>45746</v>
      </c>
      <c r="B35052" t="s">
        <v>3208</v>
      </c>
      <c r="C35052" t="s">
        <v>1364</v>
      </c>
      <c r="D35052">
        <v>12</v>
      </c>
      <c r="E35052">
        <v>124</v>
      </c>
      <c r="F35052" t="s">
        <v>21</v>
      </c>
      <c r="G35052">
        <v>0</v>
      </c>
      <c r="L35052">
        <v>360</v>
      </c>
      <c r="M35052">
        <v>25</v>
      </c>
      <c r="N35052">
        <v>1686</v>
      </c>
      <c r="Q35052">
        <v>1</v>
      </c>
      <c r="X35052">
        <v>1</v>
      </c>
    </row>
    <row r="35053" spans="1:26" x14ac:dyDescent="0.35">
      <c r="A35053" s="4">
        <v>45661</v>
      </c>
      <c r="B35053" t="s">
        <v>2755</v>
      </c>
      <c r="C35053" t="s">
        <v>1061</v>
      </c>
      <c r="D35053">
        <v>3</v>
      </c>
      <c r="E35053">
        <v>122</v>
      </c>
      <c r="F35053" t="s">
        <v>21</v>
      </c>
      <c r="G35053">
        <v>0</v>
      </c>
      <c r="L35053">
        <v>1740</v>
      </c>
      <c r="M35053">
        <v>1075</v>
      </c>
      <c r="N35053">
        <v>17248</v>
      </c>
      <c r="Q35053">
        <v>1</v>
      </c>
      <c r="X35053">
        <v>1</v>
      </c>
      <c r="Z35053">
        <v>1</v>
      </c>
    </row>
    <row r="35054" spans="1:26" x14ac:dyDescent="0.35">
      <c r="A35054" s="4">
        <v>45662</v>
      </c>
      <c r="B35054" t="s">
        <v>2755</v>
      </c>
      <c r="C35054" t="s">
        <v>1061</v>
      </c>
      <c r="D35054">
        <v>3</v>
      </c>
      <c r="E35054">
        <v>122</v>
      </c>
      <c r="F35054" t="s">
        <v>21</v>
      </c>
      <c r="G35054">
        <v>0</v>
      </c>
      <c r="L35054">
        <v>1160</v>
      </c>
      <c r="M35054">
        <v>1250</v>
      </c>
      <c r="N35054">
        <v>17158</v>
      </c>
      <c r="Q35054">
        <v>1</v>
      </c>
      <c r="X35054">
        <v>1</v>
      </c>
    </row>
    <row r="35055" spans="1:26" x14ac:dyDescent="0.35">
      <c r="A35055" s="4">
        <v>45663</v>
      </c>
      <c r="B35055" t="s">
        <v>2755</v>
      </c>
      <c r="C35055" t="s">
        <v>1061</v>
      </c>
      <c r="D35055">
        <v>3</v>
      </c>
      <c r="E35055">
        <v>122</v>
      </c>
      <c r="F35055" t="s">
        <v>21</v>
      </c>
      <c r="G35055">
        <v>0</v>
      </c>
      <c r="L35055">
        <v>875</v>
      </c>
      <c r="M35055">
        <v>1050</v>
      </c>
      <c r="N35055">
        <v>16983</v>
      </c>
      <c r="Q35055">
        <v>1</v>
      </c>
      <c r="X35055">
        <v>1</v>
      </c>
    </row>
    <row r="35056" spans="1:26" x14ac:dyDescent="0.35">
      <c r="A35056" s="4">
        <v>45698</v>
      </c>
      <c r="B35056" t="s">
        <v>3107</v>
      </c>
      <c r="C35056" t="s">
        <v>3113</v>
      </c>
      <c r="D35056">
        <v>9</v>
      </c>
      <c r="E35056">
        <v>116</v>
      </c>
      <c r="F35056" t="s">
        <v>61</v>
      </c>
      <c r="G35056">
        <v>0</v>
      </c>
      <c r="L35056">
        <v>1770</v>
      </c>
      <c r="M35056">
        <v>25</v>
      </c>
      <c r="N35056">
        <v>12373</v>
      </c>
      <c r="W35056">
        <v>1</v>
      </c>
      <c r="X35056">
        <v>1</v>
      </c>
      <c r="Z35056">
        <v>1</v>
      </c>
    </row>
    <row r="35057" spans="1:26" x14ac:dyDescent="0.35">
      <c r="A35057" s="4">
        <v>45699</v>
      </c>
      <c r="B35057" t="s">
        <v>3107</v>
      </c>
      <c r="C35057" t="s">
        <v>3113</v>
      </c>
      <c r="D35057">
        <v>9</v>
      </c>
      <c r="E35057">
        <v>116</v>
      </c>
      <c r="F35057" t="s">
        <v>61</v>
      </c>
      <c r="G35057">
        <v>1</v>
      </c>
      <c r="H35057">
        <v>5650</v>
      </c>
      <c r="J35057">
        <v>294.37630000000001</v>
      </c>
      <c r="L35057">
        <v>2905</v>
      </c>
      <c r="M35057">
        <v>9622</v>
      </c>
      <c r="N35057">
        <v>5656</v>
      </c>
      <c r="X35057">
        <v>1</v>
      </c>
    </row>
    <row r="35058" spans="1:26" x14ac:dyDescent="0.35">
      <c r="A35058" s="4">
        <v>45700</v>
      </c>
      <c r="B35058" t="s">
        <v>3107</v>
      </c>
      <c r="C35058" t="s">
        <v>3113</v>
      </c>
      <c r="D35058">
        <v>9</v>
      </c>
      <c r="E35058">
        <v>116</v>
      </c>
      <c r="F35058" t="s">
        <v>61</v>
      </c>
      <c r="G35058">
        <v>1</v>
      </c>
      <c r="H35058">
        <v>3250</v>
      </c>
      <c r="J35058">
        <v>169.33150000000001</v>
      </c>
      <c r="L35058">
        <v>1640</v>
      </c>
      <c r="M35058">
        <v>35</v>
      </c>
      <c r="N35058">
        <v>7261</v>
      </c>
      <c r="X35058">
        <v>1</v>
      </c>
    </row>
    <row r="35059" spans="1:26" x14ac:dyDescent="0.35">
      <c r="A35059" s="4">
        <v>45698</v>
      </c>
      <c r="B35059" t="s">
        <v>3107</v>
      </c>
      <c r="C35059" t="s">
        <v>892</v>
      </c>
      <c r="D35059">
        <v>12</v>
      </c>
      <c r="E35059">
        <v>126</v>
      </c>
      <c r="F35059" t="s">
        <v>29</v>
      </c>
      <c r="G35059">
        <v>0</v>
      </c>
      <c r="L35059">
        <v>1820</v>
      </c>
      <c r="M35059">
        <v>3350</v>
      </c>
      <c r="N35059">
        <v>241</v>
      </c>
      <c r="Q35059">
        <v>3</v>
      </c>
      <c r="W35059">
        <v>1</v>
      </c>
      <c r="X35059">
        <v>1</v>
      </c>
      <c r="Z35059">
        <v>1</v>
      </c>
    </row>
    <row r="35060" spans="1:26" x14ac:dyDescent="0.35">
      <c r="A35060" s="4">
        <v>45699</v>
      </c>
      <c r="B35060" t="s">
        <v>3107</v>
      </c>
      <c r="C35060" t="s">
        <v>892</v>
      </c>
      <c r="D35060">
        <v>12</v>
      </c>
      <c r="E35060">
        <v>126</v>
      </c>
      <c r="F35060" t="s">
        <v>29</v>
      </c>
      <c r="G35060">
        <v>1</v>
      </c>
      <c r="H35060">
        <v>1200</v>
      </c>
      <c r="J35060">
        <v>62.522399999999998</v>
      </c>
      <c r="L35060">
        <v>3170</v>
      </c>
      <c r="M35060">
        <v>3150</v>
      </c>
      <c r="N35060">
        <v>261</v>
      </c>
      <c r="Q35060">
        <v>3</v>
      </c>
      <c r="X35060">
        <v>1</v>
      </c>
    </row>
    <row r="35061" spans="1:26" x14ac:dyDescent="0.35">
      <c r="A35061" s="4">
        <v>45700</v>
      </c>
      <c r="B35061" t="s">
        <v>3107</v>
      </c>
      <c r="C35061" t="s">
        <v>892</v>
      </c>
      <c r="D35061">
        <v>12</v>
      </c>
      <c r="E35061">
        <v>126</v>
      </c>
      <c r="F35061" t="s">
        <v>29</v>
      </c>
      <c r="G35061">
        <v>0</v>
      </c>
      <c r="L35061">
        <v>1320</v>
      </c>
      <c r="M35061">
        <v>1150</v>
      </c>
      <c r="N35061">
        <v>431</v>
      </c>
      <c r="Q35061">
        <v>3</v>
      </c>
      <c r="X35061">
        <v>1</v>
      </c>
    </row>
    <row r="35062" spans="1:26" x14ac:dyDescent="0.35">
      <c r="A35062" s="4">
        <v>45633</v>
      </c>
      <c r="B35062" t="s">
        <v>2756</v>
      </c>
      <c r="C35062" t="s">
        <v>341</v>
      </c>
      <c r="D35062">
        <v>15</v>
      </c>
      <c r="E35062">
        <v>126</v>
      </c>
      <c r="F35062" t="s">
        <v>61</v>
      </c>
      <c r="G35062">
        <v>0</v>
      </c>
      <c r="L35062">
        <v>1655</v>
      </c>
      <c r="M35062">
        <v>4675</v>
      </c>
      <c r="N35062">
        <v>305380</v>
      </c>
      <c r="P35062">
        <v>176</v>
      </c>
      <c r="Q35062">
        <v>1537</v>
      </c>
      <c r="W35062">
        <v>1</v>
      </c>
      <c r="X35062">
        <v>1</v>
      </c>
      <c r="Z35062">
        <v>1</v>
      </c>
    </row>
    <row r="35063" spans="1:26" x14ac:dyDescent="0.35">
      <c r="A35063" s="4">
        <v>45634</v>
      </c>
      <c r="B35063" t="s">
        <v>2756</v>
      </c>
      <c r="C35063" t="s">
        <v>341</v>
      </c>
      <c r="D35063">
        <v>15</v>
      </c>
      <c r="E35063">
        <v>126</v>
      </c>
      <c r="F35063" t="s">
        <v>61</v>
      </c>
      <c r="G35063">
        <v>0</v>
      </c>
      <c r="L35063">
        <v>5720</v>
      </c>
      <c r="M35063">
        <v>5000</v>
      </c>
      <c r="N35063">
        <v>306100</v>
      </c>
      <c r="P35063">
        <v>440</v>
      </c>
      <c r="Q35063">
        <v>1097</v>
      </c>
      <c r="X35063">
        <v>1</v>
      </c>
    </row>
    <row r="35064" spans="1:26" x14ac:dyDescent="0.35">
      <c r="A35064" s="4">
        <v>45635</v>
      </c>
      <c r="B35064" t="s">
        <v>2756</v>
      </c>
      <c r="C35064" t="s">
        <v>341</v>
      </c>
      <c r="D35064">
        <v>15</v>
      </c>
      <c r="E35064">
        <v>126</v>
      </c>
      <c r="F35064" t="s">
        <v>61</v>
      </c>
      <c r="G35064">
        <v>0</v>
      </c>
      <c r="L35064">
        <v>950</v>
      </c>
      <c r="M35064">
        <v>4175</v>
      </c>
      <c r="N35064">
        <v>302875</v>
      </c>
      <c r="P35064">
        <v>280</v>
      </c>
      <c r="Q35064">
        <v>817</v>
      </c>
      <c r="X35064">
        <v>1</v>
      </c>
    </row>
    <row r="35065" spans="1:26" x14ac:dyDescent="0.35">
      <c r="A35065" s="4">
        <v>45636</v>
      </c>
      <c r="B35065" t="s">
        <v>2756</v>
      </c>
      <c r="C35065" t="s">
        <v>341</v>
      </c>
      <c r="D35065">
        <v>15</v>
      </c>
      <c r="E35065">
        <v>126</v>
      </c>
      <c r="F35065" t="s">
        <v>61</v>
      </c>
      <c r="G35065">
        <v>1</v>
      </c>
      <c r="H35065">
        <v>9120</v>
      </c>
      <c r="I35065">
        <v>9120</v>
      </c>
      <c r="J35065">
        <v>475.17023999999998</v>
      </c>
      <c r="K35065">
        <v>475.17023999999998</v>
      </c>
      <c r="L35065">
        <v>1005</v>
      </c>
      <c r="M35065">
        <v>4000</v>
      </c>
      <c r="N35065">
        <v>299880</v>
      </c>
      <c r="O35065">
        <v>560</v>
      </c>
      <c r="P35065">
        <v>400</v>
      </c>
      <c r="Q35065">
        <v>977</v>
      </c>
      <c r="X35065">
        <v>1</v>
      </c>
    </row>
    <row r="35066" spans="1:26" x14ac:dyDescent="0.35">
      <c r="A35066" s="4">
        <v>45791</v>
      </c>
      <c r="B35066" t="s">
        <v>3317</v>
      </c>
      <c r="C35066" t="s">
        <v>1837</v>
      </c>
      <c r="D35066">
        <v>1</v>
      </c>
      <c r="E35066">
        <v>108</v>
      </c>
      <c r="F35066" t="s">
        <v>21</v>
      </c>
      <c r="G35066">
        <v>0</v>
      </c>
      <c r="L35066">
        <v>60</v>
      </c>
      <c r="N35066">
        <v>276762</v>
      </c>
      <c r="Q35066">
        <v>5</v>
      </c>
      <c r="X35066">
        <v>1</v>
      </c>
      <c r="Z35066">
        <v>1</v>
      </c>
    </row>
    <row r="35067" spans="1:26" x14ac:dyDescent="0.35">
      <c r="A35067" s="4">
        <v>45792</v>
      </c>
      <c r="B35067" t="s">
        <v>3317</v>
      </c>
      <c r="C35067" t="s">
        <v>1837</v>
      </c>
      <c r="D35067">
        <v>1</v>
      </c>
      <c r="E35067">
        <v>108</v>
      </c>
      <c r="F35067" t="s">
        <v>21</v>
      </c>
      <c r="G35067">
        <v>0</v>
      </c>
      <c r="L35067">
        <v>400</v>
      </c>
      <c r="N35067">
        <v>277162</v>
      </c>
      <c r="Q35067">
        <v>5</v>
      </c>
      <c r="X35067">
        <v>1</v>
      </c>
    </row>
    <row r="35068" spans="1:26" x14ac:dyDescent="0.35">
      <c r="A35068" s="4">
        <v>45793</v>
      </c>
      <c r="B35068" t="s">
        <v>3317</v>
      </c>
      <c r="C35068" t="s">
        <v>1837</v>
      </c>
      <c r="D35068">
        <v>1</v>
      </c>
      <c r="E35068">
        <v>108</v>
      </c>
      <c r="F35068" t="s">
        <v>21</v>
      </c>
      <c r="G35068">
        <v>0</v>
      </c>
      <c r="L35068">
        <v>220</v>
      </c>
      <c r="N35068">
        <v>277382</v>
      </c>
      <c r="Q35068">
        <v>5</v>
      </c>
      <c r="X35068">
        <v>1</v>
      </c>
    </row>
    <row r="35069" spans="1:26" x14ac:dyDescent="0.35">
      <c r="A35069" s="4">
        <v>45744</v>
      </c>
      <c r="B35069" t="s">
        <v>3208</v>
      </c>
      <c r="C35069" t="s">
        <v>115</v>
      </c>
      <c r="D35069">
        <v>8</v>
      </c>
      <c r="E35069">
        <v>118</v>
      </c>
      <c r="F35069" t="s">
        <v>21</v>
      </c>
      <c r="G35069">
        <v>0</v>
      </c>
      <c r="L35069">
        <v>995</v>
      </c>
      <c r="N35069">
        <v>92300</v>
      </c>
      <c r="Q35069">
        <v>21</v>
      </c>
      <c r="X35069">
        <v>1</v>
      </c>
      <c r="Z35069">
        <v>1</v>
      </c>
    </row>
    <row r="35070" spans="1:26" x14ac:dyDescent="0.35">
      <c r="A35070" s="4">
        <v>45745</v>
      </c>
      <c r="B35070" t="s">
        <v>3208</v>
      </c>
      <c r="C35070" t="s">
        <v>115</v>
      </c>
      <c r="D35070">
        <v>8</v>
      </c>
      <c r="E35070">
        <v>118</v>
      </c>
      <c r="F35070" t="s">
        <v>21</v>
      </c>
      <c r="G35070">
        <v>0</v>
      </c>
      <c r="L35070">
        <v>595</v>
      </c>
      <c r="M35070">
        <v>325</v>
      </c>
      <c r="N35070">
        <v>92570</v>
      </c>
      <c r="Q35070">
        <v>21</v>
      </c>
      <c r="X35070">
        <v>1</v>
      </c>
    </row>
    <row r="35071" spans="1:26" x14ac:dyDescent="0.35">
      <c r="A35071" s="4">
        <v>45746</v>
      </c>
      <c r="B35071" t="s">
        <v>3208</v>
      </c>
      <c r="C35071" t="s">
        <v>115</v>
      </c>
      <c r="D35071">
        <v>8</v>
      </c>
      <c r="E35071">
        <v>118</v>
      </c>
      <c r="F35071" t="s">
        <v>21</v>
      </c>
      <c r="G35071">
        <v>0</v>
      </c>
      <c r="L35071">
        <v>915</v>
      </c>
      <c r="M35071">
        <v>4025</v>
      </c>
      <c r="N35071">
        <v>89460</v>
      </c>
      <c r="Q35071">
        <v>21</v>
      </c>
      <c r="X35071">
        <v>1</v>
      </c>
    </row>
    <row r="35072" spans="1:26" x14ac:dyDescent="0.35">
      <c r="A35072" s="4">
        <v>45633</v>
      </c>
      <c r="B35072" t="s">
        <v>2756</v>
      </c>
      <c r="C35072" t="s">
        <v>116</v>
      </c>
      <c r="D35072">
        <v>0</v>
      </c>
      <c r="E35072">
        <v>113</v>
      </c>
      <c r="F35072" t="s">
        <v>21</v>
      </c>
      <c r="G35072">
        <v>0</v>
      </c>
      <c r="L35072">
        <v>810</v>
      </c>
      <c r="M35072">
        <v>70</v>
      </c>
      <c r="N35072">
        <v>3122</v>
      </c>
      <c r="Q35072">
        <v>1</v>
      </c>
      <c r="X35072">
        <v>1</v>
      </c>
      <c r="Z35072">
        <v>1</v>
      </c>
    </row>
    <row r="35073" spans="1:26" x14ac:dyDescent="0.35">
      <c r="A35073" s="4">
        <v>45634</v>
      </c>
      <c r="B35073" t="s">
        <v>2756</v>
      </c>
      <c r="C35073" t="s">
        <v>116</v>
      </c>
      <c r="D35073">
        <v>0</v>
      </c>
      <c r="E35073">
        <v>113</v>
      </c>
      <c r="F35073" t="s">
        <v>21</v>
      </c>
      <c r="G35073">
        <v>0</v>
      </c>
      <c r="L35073">
        <v>520</v>
      </c>
      <c r="M35073">
        <v>385</v>
      </c>
      <c r="N35073">
        <v>3262</v>
      </c>
      <c r="Q35073">
        <v>1</v>
      </c>
      <c r="X35073">
        <v>1</v>
      </c>
    </row>
    <row r="35074" spans="1:26" x14ac:dyDescent="0.35">
      <c r="A35074" s="4">
        <v>45635</v>
      </c>
      <c r="B35074" t="s">
        <v>2756</v>
      </c>
      <c r="C35074" t="s">
        <v>116</v>
      </c>
      <c r="D35074">
        <v>0</v>
      </c>
      <c r="E35074">
        <v>113</v>
      </c>
      <c r="F35074" t="s">
        <v>21</v>
      </c>
      <c r="G35074">
        <v>0</v>
      </c>
      <c r="L35074">
        <v>655</v>
      </c>
      <c r="M35074">
        <v>225</v>
      </c>
      <c r="N35074">
        <v>3687</v>
      </c>
      <c r="Q35074">
        <v>1</v>
      </c>
      <c r="X35074">
        <v>1</v>
      </c>
    </row>
    <row r="35075" spans="1:26" x14ac:dyDescent="0.35">
      <c r="A35075" s="4">
        <v>45636</v>
      </c>
      <c r="B35075" t="s">
        <v>2756</v>
      </c>
      <c r="C35075" t="s">
        <v>116</v>
      </c>
      <c r="D35075">
        <v>0</v>
      </c>
      <c r="E35075">
        <v>113</v>
      </c>
      <c r="F35075" t="s">
        <v>21</v>
      </c>
      <c r="G35075">
        <v>0</v>
      </c>
      <c r="L35075">
        <v>320</v>
      </c>
      <c r="M35075">
        <v>1160</v>
      </c>
      <c r="N35075">
        <v>2847</v>
      </c>
      <c r="Q35075">
        <v>1</v>
      </c>
      <c r="X35075">
        <v>1</v>
      </c>
    </row>
    <row r="35076" spans="1:26" x14ac:dyDescent="0.35">
      <c r="A35076" s="4">
        <v>45711</v>
      </c>
      <c r="B35076" t="s">
        <v>3169</v>
      </c>
      <c r="C35076" t="s">
        <v>262</v>
      </c>
      <c r="D35076">
        <v>11</v>
      </c>
      <c r="E35076">
        <v>110</v>
      </c>
      <c r="F35076" t="s">
        <v>21</v>
      </c>
      <c r="G35076">
        <v>0</v>
      </c>
      <c r="L35076">
        <v>500</v>
      </c>
      <c r="M35076">
        <v>50</v>
      </c>
      <c r="N35076">
        <v>61352</v>
      </c>
      <c r="X35076">
        <v>1</v>
      </c>
      <c r="Z35076">
        <v>1</v>
      </c>
    </row>
    <row r="35077" spans="1:26" x14ac:dyDescent="0.35">
      <c r="A35077" s="4">
        <v>45712</v>
      </c>
      <c r="B35077" t="s">
        <v>3169</v>
      </c>
      <c r="C35077" t="s">
        <v>262</v>
      </c>
      <c r="D35077">
        <v>11</v>
      </c>
      <c r="E35077">
        <v>110</v>
      </c>
      <c r="F35077" t="s">
        <v>21</v>
      </c>
      <c r="G35077">
        <v>0</v>
      </c>
      <c r="L35077">
        <v>60</v>
      </c>
      <c r="N35077">
        <v>61412</v>
      </c>
      <c r="X35077">
        <v>1</v>
      </c>
    </row>
    <row r="35078" spans="1:26" x14ac:dyDescent="0.35">
      <c r="A35078" s="4">
        <v>45713</v>
      </c>
      <c r="B35078" t="s">
        <v>3169</v>
      </c>
      <c r="C35078" t="s">
        <v>262</v>
      </c>
      <c r="D35078">
        <v>11</v>
      </c>
      <c r="E35078">
        <v>110</v>
      </c>
      <c r="F35078" t="s">
        <v>21</v>
      </c>
      <c r="G35078">
        <v>0</v>
      </c>
      <c r="L35078">
        <v>260</v>
      </c>
      <c r="M35078">
        <v>80</v>
      </c>
      <c r="N35078">
        <v>61592</v>
      </c>
      <c r="X35078">
        <v>1</v>
      </c>
    </row>
    <row r="35079" spans="1:26" x14ac:dyDescent="0.35">
      <c r="A35079" s="4">
        <v>45698</v>
      </c>
      <c r="B35079" t="s">
        <v>3107</v>
      </c>
      <c r="C35079" t="s">
        <v>575</v>
      </c>
      <c r="D35079">
        <v>7</v>
      </c>
      <c r="E35079">
        <v>104</v>
      </c>
      <c r="F35079" t="s">
        <v>21</v>
      </c>
      <c r="G35079">
        <v>0</v>
      </c>
      <c r="L35079">
        <v>520</v>
      </c>
      <c r="N35079">
        <v>36624</v>
      </c>
      <c r="Q35079">
        <v>5</v>
      </c>
      <c r="X35079">
        <v>1</v>
      </c>
      <c r="Z35079">
        <v>1</v>
      </c>
    </row>
    <row r="35080" spans="1:26" x14ac:dyDescent="0.35">
      <c r="A35080" s="4">
        <v>45699</v>
      </c>
      <c r="B35080" t="s">
        <v>3107</v>
      </c>
      <c r="C35080" t="s">
        <v>575</v>
      </c>
      <c r="D35080">
        <v>7</v>
      </c>
      <c r="E35080">
        <v>105</v>
      </c>
      <c r="F35080" t="s">
        <v>21</v>
      </c>
      <c r="G35080">
        <v>0</v>
      </c>
      <c r="L35080">
        <v>445</v>
      </c>
      <c r="M35080">
        <v>5000</v>
      </c>
      <c r="N35080">
        <v>32069</v>
      </c>
      <c r="Q35080">
        <v>5</v>
      </c>
      <c r="X35080">
        <v>1</v>
      </c>
    </row>
    <row r="35081" spans="1:26" x14ac:dyDescent="0.35">
      <c r="A35081" s="4">
        <v>45700</v>
      </c>
      <c r="B35081" t="s">
        <v>3107</v>
      </c>
      <c r="C35081" t="s">
        <v>575</v>
      </c>
      <c r="D35081">
        <v>7</v>
      </c>
      <c r="E35081">
        <v>105</v>
      </c>
      <c r="F35081" t="s">
        <v>21</v>
      </c>
      <c r="G35081">
        <v>0</v>
      </c>
      <c r="L35081">
        <v>220</v>
      </c>
      <c r="M35081">
        <v>1000</v>
      </c>
      <c r="N35081">
        <v>31289</v>
      </c>
      <c r="Q35081">
        <v>5</v>
      </c>
      <c r="X35081">
        <v>1</v>
      </c>
    </row>
    <row r="35082" spans="1:26" x14ac:dyDescent="0.35">
      <c r="A35082" s="4">
        <v>45623</v>
      </c>
      <c r="B35082" t="s">
        <v>2753</v>
      </c>
      <c r="C35082" t="s">
        <v>1557</v>
      </c>
      <c r="D35082">
        <v>0</v>
      </c>
      <c r="E35082">
        <v>122</v>
      </c>
      <c r="F35082" t="s">
        <v>21</v>
      </c>
      <c r="G35082">
        <v>0</v>
      </c>
      <c r="L35082">
        <v>620</v>
      </c>
      <c r="N35082">
        <v>859</v>
      </c>
      <c r="Q35082">
        <v>21</v>
      </c>
      <c r="X35082">
        <v>1</v>
      </c>
      <c r="Z35082">
        <v>1</v>
      </c>
    </row>
    <row r="35083" spans="1:26" x14ac:dyDescent="0.35">
      <c r="A35083" s="4">
        <v>45624</v>
      </c>
      <c r="B35083" t="s">
        <v>2753</v>
      </c>
      <c r="C35083" t="s">
        <v>1557</v>
      </c>
      <c r="D35083">
        <v>0</v>
      </c>
      <c r="E35083">
        <v>122</v>
      </c>
      <c r="F35083" t="s">
        <v>21</v>
      </c>
      <c r="G35083">
        <v>0</v>
      </c>
      <c r="L35083">
        <v>760</v>
      </c>
      <c r="M35083">
        <v>1025</v>
      </c>
      <c r="N35083">
        <v>594</v>
      </c>
      <c r="Q35083">
        <v>21</v>
      </c>
      <c r="X35083">
        <v>1</v>
      </c>
    </row>
    <row r="35084" spans="1:26" x14ac:dyDescent="0.35">
      <c r="A35084" s="4">
        <v>45625</v>
      </c>
      <c r="B35084" t="s">
        <v>2753</v>
      </c>
      <c r="C35084" t="s">
        <v>1557</v>
      </c>
      <c r="D35084">
        <v>0</v>
      </c>
      <c r="E35084">
        <v>122</v>
      </c>
      <c r="F35084" t="s">
        <v>21</v>
      </c>
      <c r="G35084">
        <v>0</v>
      </c>
      <c r="L35084">
        <v>660</v>
      </c>
      <c r="M35084">
        <v>1075</v>
      </c>
      <c r="N35084">
        <v>179</v>
      </c>
      <c r="Q35084">
        <v>21</v>
      </c>
      <c r="X35084">
        <v>1</v>
      </c>
    </row>
    <row r="35085" spans="1:26" x14ac:dyDescent="0.35">
      <c r="A35085" s="4">
        <v>45626</v>
      </c>
      <c r="B35085" t="s">
        <v>2753</v>
      </c>
      <c r="C35085" t="s">
        <v>1557</v>
      </c>
      <c r="D35085">
        <v>0</v>
      </c>
      <c r="E35085">
        <v>122</v>
      </c>
      <c r="F35085" t="s">
        <v>21</v>
      </c>
      <c r="G35085">
        <v>0</v>
      </c>
      <c r="L35085">
        <v>560</v>
      </c>
      <c r="M35085">
        <v>50</v>
      </c>
      <c r="N35085">
        <v>689</v>
      </c>
      <c r="Q35085">
        <v>21</v>
      </c>
      <c r="X35085">
        <v>1</v>
      </c>
    </row>
    <row r="35086" spans="1:26" x14ac:dyDescent="0.35">
      <c r="A35086" s="4">
        <v>45698</v>
      </c>
      <c r="B35086" t="s">
        <v>3107</v>
      </c>
      <c r="C35086" t="s">
        <v>2461</v>
      </c>
      <c r="D35086">
        <v>1</v>
      </c>
      <c r="E35086">
        <v>125</v>
      </c>
      <c r="F35086" t="s">
        <v>21</v>
      </c>
      <c r="G35086">
        <v>0</v>
      </c>
      <c r="L35086">
        <v>805</v>
      </c>
      <c r="M35086">
        <v>3500</v>
      </c>
      <c r="N35086">
        <v>29910</v>
      </c>
      <c r="Q35086">
        <v>5</v>
      </c>
      <c r="X35086">
        <v>1</v>
      </c>
      <c r="Z35086">
        <v>1</v>
      </c>
    </row>
    <row r="35087" spans="1:26" x14ac:dyDescent="0.35">
      <c r="A35087" s="4">
        <v>45699</v>
      </c>
      <c r="B35087" t="s">
        <v>3107</v>
      </c>
      <c r="C35087" t="s">
        <v>2461</v>
      </c>
      <c r="D35087">
        <v>1</v>
      </c>
      <c r="E35087">
        <v>125</v>
      </c>
      <c r="F35087" t="s">
        <v>21</v>
      </c>
      <c r="G35087">
        <v>0</v>
      </c>
      <c r="L35087">
        <v>790</v>
      </c>
      <c r="M35087">
        <v>1583</v>
      </c>
      <c r="N35087">
        <v>29117</v>
      </c>
      <c r="Q35087">
        <v>5</v>
      </c>
      <c r="X35087">
        <v>1</v>
      </c>
    </row>
    <row r="35088" spans="1:26" x14ac:dyDescent="0.35">
      <c r="A35088" s="4">
        <v>45700</v>
      </c>
      <c r="B35088" t="s">
        <v>3107</v>
      </c>
      <c r="C35088" t="s">
        <v>2461</v>
      </c>
      <c r="D35088">
        <v>1</v>
      </c>
      <c r="E35088">
        <v>125</v>
      </c>
      <c r="F35088" t="s">
        <v>21</v>
      </c>
      <c r="G35088">
        <v>0</v>
      </c>
      <c r="L35088">
        <v>1005</v>
      </c>
      <c r="M35088">
        <v>600</v>
      </c>
      <c r="N35088">
        <v>29522</v>
      </c>
      <c r="Q35088">
        <v>5</v>
      </c>
      <c r="X35088">
        <v>1</v>
      </c>
    </row>
    <row r="35089" spans="1:26" x14ac:dyDescent="0.35">
      <c r="A35089" s="4">
        <v>45653</v>
      </c>
      <c r="B35089" t="s">
        <v>2752</v>
      </c>
      <c r="C35089" t="s">
        <v>1747</v>
      </c>
      <c r="D35089">
        <v>1</v>
      </c>
      <c r="E35089">
        <v>112</v>
      </c>
      <c r="F35089" t="s">
        <v>21</v>
      </c>
      <c r="G35089">
        <v>0</v>
      </c>
      <c r="L35089">
        <v>695</v>
      </c>
      <c r="M35089">
        <v>300</v>
      </c>
      <c r="N35089">
        <v>73484</v>
      </c>
      <c r="Q35089">
        <v>5</v>
      </c>
      <c r="X35089">
        <v>1</v>
      </c>
      <c r="Z35089">
        <v>1</v>
      </c>
    </row>
    <row r="35090" spans="1:26" x14ac:dyDescent="0.35">
      <c r="A35090" s="4">
        <v>45654</v>
      </c>
      <c r="B35090" t="s">
        <v>2752</v>
      </c>
      <c r="C35090" t="s">
        <v>1747</v>
      </c>
      <c r="D35090">
        <v>1</v>
      </c>
      <c r="E35090">
        <v>112</v>
      </c>
      <c r="F35090" t="s">
        <v>21</v>
      </c>
      <c r="G35090">
        <v>0</v>
      </c>
      <c r="L35090">
        <v>770</v>
      </c>
      <c r="M35090">
        <v>120</v>
      </c>
      <c r="N35090">
        <v>74134</v>
      </c>
      <c r="Q35090">
        <v>5</v>
      </c>
      <c r="X35090">
        <v>1</v>
      </c>
    </row>
    <row r="35091" spans="1:26" x14ac:dyDescent="0.35">
      <c r="A35091" s="4">
        <v>45655</v>
      </c>
      <c r="B35091" t="s">
        <v>2752</v>
      </c>
      <c r="C35091" t="s">
        <v>1747</v>
      </c>
      <c r="D35091">
        <v>1</v>
      </c>
      <c r="E35091">
        <v>112</v>
      </c>
      <c r="F35091" t="s">
        <v>21</v>
      </c>
      <c r="G35091">
        <v>0</v>
      </c>
      <c r="L35091">
        <v>770</v>
      </c>
      <c r="N35091">
        <v>74904</v>
      </c>
      <c r="Q35091">
        <v>5</v>
      </c>
      <c r="X35091">
        <v>1</v>
      </c>
    </row>
    <row r="35092" spans="1:26" x14ac:dyDescent="0.35">
      <c r="A35092" s="4">
        <v>45744</v>
      </c>
      <c r="B35092" t="s">
        <v>3208</v>
      </c>
      <c r="C35092" t="s">
        <v>2075</v>
      </c>
      <c r="D35092">
        <v>4</v>
      </c>
      <c r="E35092">
        <v>104</v>
      </c>
      <c r="F35092" t="s">
        <v>21</v>
      </c>
      <c r="G35092">
        <v>0</v>
      </c>
      <c r="L35092">
        <v>160</v>
      </c>
      <c r="N35092">
        <v>15623</v>
      </c>
      <c r="Q35092">
        <v>0</v>
      </c>
      <c r="X35092">
        <v>1</v>
      </c>
      <c r="Z35092">
        <v>1</v>
      </c>
    </row>
    <row r="35093" spans="1:26" x14ac:dyDescent="0.35">
      <c r="A35093" s="4">
        <v>45745</v>
      </c>
      <c r="B35093" t="s">
        <v>3208</v>
      </c>
      <c r="C35093" t="s">
        <v>2075</v>
      </c>
      <c r="D35093">
        <v>4</v>
      </c>
      <c r="E35093">
        <v>104</v>
      </c>
      <c r="F35093" t="s">
        <v>21</v>
      </c>
      <c r="G35093">
        <v>0</v>
      </c>
      <c r="L35093">
        <v>420</v>
      </c>
      <c r="N35093">
        <v>16043</v>
      </c>
      <c r="Q35093">
        <v>0</v>
      </c>
      <c r="X35093">
        <v>1</v>
      </c>
    </row>
    <row r="35094" spans="1:26" x14ac:dyDescent="0.35">
      <c r="A35094" s="4">
        <v>45746</v>
      </c>
      <c r="B35094" t="s">
        <v>3208</v>
      </c>
      <c r="C35094" t="s">
        <v>2075</v>
      </c>
      <c r="D35094">
        <v>4</v>
      </c>
      <c r="E35094">
        <v>104</v>
      </c>
      <c r="F35094" t="s">
        <v>21</v>
      </c>
      <c r="G35094">
        <v>0</v>
      </c>
      <c r="L35094">
        <v>420</v>
      </c>
      <c r="N35094">
        <v>16463</v>
      </c>
      <c r="Q35094">
        <v>0</v>
      </c>
      <c r="X35094">
        <v>1</v>
      </c>
    </row>
    <row r="35095" spans="1:26" x14ac:dyDescent="0.35">
      <c r="A35095" s="4">
        <v>45759</v>
      </c>
      <c r="B35095" t="s">
        <v>3271</v>
      </c>
      <c r="C35095" t="s">
        <v>196</v>
      </c>
      <c r="D35095">
        <v>4</v>
      </c>
      <c r="E35095">
        <v>115</v>
      </c>
      <c r="F35095" t="s">
        <v>21</v>
      </c>
      <c r="G35095">
        <v>0</v>
      </c>
      <c r="L35095">
        <v>520</v>
      </c>
      <c r="M35095">
        <v>632</v>
      </c>
      <c r="N35095">
        <v>1906</v>
      </c>
      <c r="Q35095">
        <v>21</v>
      </c>
      <c r="X35095">
        <v>1</v>
      </c>
      <c r="Z35095">
        <v>1</v>
      </c>
    </row>
    <row r="35096" spans="1:26" x14ac:dyDescent="0.35">
      <c r="A35096" s="4">
        <v>45760</v>
      </c>
      <c r="B35096" t="s">
        <v>3271</v>
      </c>
      <c r="C35096" t="s">
        <v>196</v>
      </c>
      <c r="D35096">
        <v>4</v>
      </c>
      <c r="E35096">
        <v>115</v>
      </c>
      <c r="F35096" t="s">
        <v>21</v>
      </c>
      <c r="G35096">
        <v>0</v>
      </c>
      <c r="L35096">
        <v>495</v>
      </c>
      <c r="M35096">
        <v>1929</v>
      </c>
      <c r="N35096">
        <v>482</v>
      </c>
      <c r="Q35096">
        <v>21</v>
      </c>
      <c r="X35096">
        <v>1</v>
      </c>
    </row>
    <row r="35097" spans="1:26" x14ac:dyDescent="0.35">
      <c r="A35097" s="4">
        <v>45761</v>
      </c>
      <c r="B35097" t="s">
        <v>3271</v>
      </c>
      <c r="C35097" t="s">
        <v>196</v>
      </c>
      <c r="D35097">
        <v>4</v>
      </c>
      <c r="E35097">
        <v>115</v>
      </c>
      <c r="F35097" t="s">
        <v>21</v>
      </c>
      <c r="G35097">
        <v>0</v>
      </c>
      <c r="L35097">
        <v>220</v>
      </c>
      <c r="M35097">
        <v>180</v>
      </c>
      <c r="N35097">
        <v>512</v>
      </c>
      <c r="Q35097">
        <v>21</v>
      </c>
      <c r="X35097">
        <v>1</v>
      </c>
    </row>
    <row r="35098" spans="1:26" x14ac:dyDescent="0.35">
      <c r="A35098" s="4">
        <v>45744</v>
      </c>
      <c r="B35098" t="s">
        <v>3208</v>
      </c>
      <c r="C35098" t="s">
        <v>1411</v>
      </c>
      <c r="D35098">
        <v>1</v>
      </c>
      <c r="E35098">
        <v>126</v>
      </c>
      <c r="F35098" t="s">
        <v>21</v>
      </c>
      <c r="G35098">
        <v>0</v>
      </c>
      <c r="L35098">
        <v>1030</v>
      </c>
      <c r="M35098">
        <v>1000</v>
      </c>
      <c r="N35098">
        <v>7049</v>
      </c>
      <c r="Q35098">
        <v>5</v>
      </c>
      <c r="X35098">
        <v>1</v>
      </c>
      <c r="Z35098">
        <v>1</v>
      </c>
    </row>
    <row r="35099" spans="1:26" x14ac:dyDescent="0.35">
      <c r="A35099" s="4">
        <v>45745</v>
      </c>
      <c r="B35099" t="s">
        <v>3208</v>
      </c>
      <c r="C35099" t="s">
        <v>1411</v>
      </c>
      <c r="D35099">
        <v>1</v>
      </c>
      <c r="E35099">
        <v>126</v>
      </c>
      <c r="F35099" t="s">
        <v>21</v>
      </c>
      <c r="G35099">
        <v>0</v>
      </c>
      <c r="L35099">
        <v>680</v>
      </c>
      <c r="M35099">
        <v>1000</v>
      </c>
      <c r="N35099">
        <v>6729</v>
      </c>
      <c r="Q35099">
        <v>5</v>
      </c>
      <c r="X35099">
        <v>1</v>
      </c>
    </row>
    <row r="35100" spans="1:26" x14ac:dyDescent="0.35">
      <c r="A35100" s="4">
        <v>45746</v>
      </c>
      <c r="B35100" t="s">
        <v>3208</v>
      </c>
      <c r="C35100" t="s">
        <v>1411</v>
      </c>
      <c r="D35100">
        <v>1</v>
      </c>
      <c r="E35100">
        <v>126</v>
      </c>
      <c r="F35100" t="s">
        <v>21</v>
      </c>
      <c r="G35100">
        <v>0</v>
      </c>
      <c r="L35100">
        <v>410</v>
      </c>
      <c r="M35100">
        <v>200</v>
      </c>
      <c r="N35100">
        <v>6939</v>
      </c>
      <c r="Q35100">
        <v>5</v>
      </c>
      <c r="X35100">
        <v>1</v>
      </c>
    </row>
    <row r="35101" spans="1:26" x14ac:dyDescent="0.35">
      <c r="A35101" s="4">
        <v>45711</v>
      </c>
      <c r="B35101" t="s">
        <v>3169</v>
      </c>
      <c r="C35101" t="s">
        <v>2957</v>
      </c>
      <c r="D35101">
        <v>6</v>
      </c>
      <c r="E35101">
        <v>109</v>
      </c>
      <c r="F35101" t="s">
        <v>21</v>
      </c>
      <c r="G35101">
        <v>0</v>
      </c>
      <c r="L35101">
        <v>690</v>
      </c>
      <c r="M35101">
        <v>1220</v>
      </c>
      <c r="N35101">
        <v>2544</v>
      </c>
      <c r="Q35101">
        <v>5</v>
      </c>
      <c r="X35101">
        <v>1</v>
      </c>
      <c r="Z35101">
        <v>1</v>
      </c>
    </row>
    <row r="35102" spans="1:26" x14ac:dyDescent="0.35">
      <c r="A35102" s="4">
        <v>45712</v>
      </c>
      <c r="B35102" t="s">
        <v>3169</v>
      </c>
      <c r="C35102" t="s">
        <v>2957</v>
      </c>
      <c r="D35102">
        <v>6</v>
      </c>
      <c r="E35102">
        <v>109</v>
      </c>
      <c r="F35102" t="s">
        <v>21</v>
      </c>
      <c r="G35102">
        <v>0</v>
      </c>
      <c r="L35102">
        <v>220</v>
      </c>
      <c r="M35102">
        <v>1240</v>
      </c>
      <c r="N35102">
        <v>1524</v>
      </c>
      <c r="Q35102">
        <v>5</v>
      </c>
      <c r="X35102">
        <v>1</v>
      </c>
    </row>
    <row r="35103" spans="1:26" x14ac:dyDescent="0.35">
      <c r="A35103" s="4">
        <v>45713</v>
      </c>
      <c r="B35103" t="s">
        <v>3169</v>
      </c>
      <c r="C35103" t="s">
        <v>2957</v>
      </c>
      <c r="D35103">
        <v>6</v>
      </c>
      <c r="E35103">
        <v>109</v>
      </c>
      <c r="F35103" t="s">
        <v>21</v>
      </c>
      <c r="G35103">
        <v>0</v>
      </c>
      <c r="L35103">
        <v>320</v>
      </c>
      <c r="N35103">
        <v>1844</v>
      </c>
      <c r="Q35103">
        <v>5</v>
      </c>
      <c r="X35103">
        <v>1</v>
      </c>
    </row>
    <row r="35104" spans="1:26" x14ac:dyDescent="0.35">
      <c r="A35104" s="4">
        <v>45633</v>
      </c>
      <c r="B35104" t="s">
        <v>2756</v>
      </c>
      <c r="C35104" t="s">
        <v>1063</v>
      </c>
      <c r="D35104">
        <v>10</v>
      </c>
      <c r="E35104">
        <v>123</v>
      </c>
      <c r="F35104" t="s">
        <v>44</v>
      </c>
      <c r="G35104">
        <v>0</v>
      </c>
      <c r="L35104">
        <v>645</v>
      </c>
      <c r="N35104">
        <v>13098</v>
      </c>
      <c r="Q35104">
        <v>1</v>
      </c>
      <c r="X35104">
        <v>1</v>
      </c>
      <c r="Z35104">
        <v>1</v>
      </c>
    </row>
    <row r="35105" spans="1:26" x14ac:dyDescent="0.35">
      <c r="A35105" s="4">
        <v>45634</v>
      </c>
      <c r="B35105" t="s">
        <v>2756</v>
      </c>
      <c r="C35105" t="s">
        <v>1063</v>
      </c>
      <c r="D35105">
        <v>10</v>
      </c>
      <c r="E35105">
        <v>123</v>
      </c>
      <c r="F35105" t="s">
        <v>44</v>
      </c>
      <c r="G35105">
        <v>0</v>
      </c>
      <c r="L35105">
        <v>1045</v>
      </c>
      <c r="M35105">
        <v>3000</v>
      </c>
      <c r="N35105">
        <v>11143</v>
      </c>
      <c r="Q35105">
        <v>1</v>
      </c>
      <c r="X35105">
        <v>1</v>
      </c>
    </row>
    <row r="35106" spans="1:26" x14ac:dyDescent="0.35">
      <c r="A35106" s="4">
        <v>45635</v>
      </c>
      <c r="B35106" t="s">
        <v>2756</v>
      </c>
      <c r="C35106" t="s">
        <v>1063</v>
      </c>
      <c r="D35106">
        <v>10</v>
      </c>
      <c r="E35106">
        <v>123</v>
      </c>
      <c r="F35106" t="s">
        <v>44</v>
      </c>
      <c r="G35106">
        <v>0</v>
      </c>
      <c r="L35106">
        <v>445</v>
      </c>
      <c r="M35106">
        <v>3100</v>
      </c>
      <c r="N35106">
        <v>8488</v>
      </c>
      <c r="Q35106">
        <v>1</v>
      </c>
      <c r="X35106">
        <v>1</v>
      </c>
    </row>
    <row r="35107" spans="1:26" x14ac:dyDescent="0.35">
      <c r="A35107" s="4">
        <v>45636</v>
      </c>
      <c r="B35107" t="s">
        <v>2756</v>
      </c>
      <c r="C35107" t="s">
        <v>1063</v>
      </c>
      <c r="D35107">
        <v>10</v>
      </c>
      <c r="E35107">
        <v>123</v>
      </c>
      <c r="F35107" t="s">
        <v>44</v>
      </c>
      <c r="G35107">
        <v>0</v>
      </c>
      <c r="L35107">
        <v>870</v>
      </c>
      <c r="M35107">
        <v>1600</v>
      </c>
      <c r="N35107">
        <v>7758</v>
      </c>
      <c r="Q35107">
        <v>1</v>
      </c>
      <c r="X35107">
        <v>1</v>
      </c>
    </row>
    <row r="35108" spans="1:26" x14ac:dyDescent="0.35">
      <c r="A35108" s="4">
        <v>45746</v>
      </c>
      <c r="B35108" t="s">
        <v>3252</v>
      </c>
      <c r="C35108" t="s">
        <v>1063</v>
      </c>
      <c r="D35108">
        <v>10</v>
      </c>
      <c r="E35108">
        <v>125</v>
      </c>
      <c r="F35108" t="s">
        <v>44</v>
      </c>
      <c r="G35108">
        <v>0</v>
      </c>
      <c r="L35108">
        <v>690</v>
      </c>
      <c r="N35108">
        <v>3415</v>
      </c>
      <c r="Q35108">
        <v>9</v>
      </c>
      <c r="X35108">
        <v>1</v>
      </c>
      <c r="Z35108">
        <v>1</v>
      </c>
    </row>
    <row r="35109" spans="1:26" x14ac:dyDescent="0.35">
      <c r="A35109" s="4">
        <v>45747</v>
      </c>
      <c r="B35109" t="s">
        <v>3252</v>
      </c>
      <c r="C35109" t="s">
        <v>1063</v>
      </c>
      <c r="D35109">
        <v>10</v>
      </c>
      <c r="E35109">
        <v>125</v>
      </c>
      <c r="F35109" t="s">
        <v>44</v>
      </c>
      <c r="G35109">
        <v>0</v>
      </c>
      <c r="L35109">
        <v>900</v>
      </c>
      <c r="N35109">
        <v>4315</v>
      </c>
      <c r="Q35109">
        <v>9</v>
      </c>
      <c r="X35109">
        <v>1</v>
      </c>
    </row>
    <row r="35110" spans="1:26" x14ac:dyDescent="0.35">
      <c r="A35110" s="4">
        <v>45748</v>
      </c>
      <c r="B35110" t="s">
        <v>3252</v>
      </c>
      <c r="C35110" t="s">
        <v>1063</v>
      </c>
      <c r="D35110">
        <v>10</v>
      </c>
      <c r="E35110">
        <v>125</v>
      </c>
      <c r="F35110" t="s">
        <v>44</v>
      </c>
      <c r="G35110">
        <v>0</v>
      </c>
      <c r="L35110">
        <v>220</v>
      </c>
      <c r="M35110">
        <v>100</v>
      </c>
      <c r="N35110">
        <v>4435</v>
      </c>
      <c r="Q35110">
        <v>9</v>
      </c>
      <c r="X35110">
        <v>1</v>
      </c>
    </row>
    <row r="35111" spans="1:26" x14ac:dyDescent="0.35">
      <c r="A35111" s="4">
        <v>45698</v>
      </c>
      <c r="B35111" t="s">
        <v>3107</v>
      </c>
      <c r="C35111" t="s">
        <v>1365</v>
      </c>
      <c r="D35111">
        <v>13</v>
      </c>
      <c r="E35111">
        <v>125</v>
      </c>
      <c r="F35111" t="s">
        <v>61</v>
      </c>
      <c r="G35111">
        <v>0</v>
      </c>
      <c r="L35111">
        <v>960</v>
      </c>
      <c r="M35111">
        <v>200</v>
      </c>
      <c r="N35111">
        <v>25215</v>
      </c>
      <c r="Q35111">
        <v>0</v>
      </c>
      <c r="X35111">
        <v>1</v>
      </c>
      <c r="Z35111">
        <v>1</v>
      </c>
    </row>
    <row r="35112" spans="1:26" x14ac:dyDescent="0.35">
      <c r="A35112" s="4">
        <v>45699</v>
      </c>
      <c r="B35112" t="s">
        <v>3107</v>
      </c>
      <c r="C35112" t="s">
        <v>1365</v>
      </c>
      <c r="D35112">
        <v>13</v>
      </c>
      <c r="E35112">
        <v>125</v>
      </c>
      <c r="F35112" t="s">
        <v>61</v>
      </c>
      <c r="G35112">
        <v>0</v>
      </c>
      <c r="L35112">
        <v>6565</v>
      </c>
      <c r="M35112">
        <v>4225</v>
      </c>
      <c r="N35112">
        <v>27555</v>
      </c>
      <c r="Q35112">
        <v>0</v>
      </c>
      <c r="X35112">
        <v>1</v>
      </c>
    </row>
    <row r="35113" spans="1:26" x14ac:dyDescent="0.35">
      <c r="A35113" s="4">
        <v>45700</v>
      </c>
      <c r="B35113" t="s">
        <v>3107</v>
      </c>
      <c r="C35113" t="s">
        <v>1365</v>
      </c>
      <c r="D35113">
        <v>13</v>
      </c>
      <c r="E35113">
        <v>125</v>
      </c>
      <c r="F35113" t="s">
        <v>61</v>
      </c>
      <c r="G35113">
        <v>0</v>
      </c>
      <c r="L35113">
        <v>1180</v>
      </c>
      <c r="M35113">
        <v>50</v>
      </c>
      <c r="N35113">
        <v>28685</v>
      </c>
      <c r="Q35113">
        <v>0</v>
      </c>
      <c r="X35113">
        <v>1</v>
      </c>
    </row>
    <row r="35114" spans="1:26" x14ac:dyDescent="0.35">
      <c r="A35114" s="4">
        <v>45711</v>
      </c>
      <c r="B35114" t="s">
        <v>3169</v>
      </c>
      <c r="C35114" t="s">
        <v>808</v>
      </c>
      <c r="D35114">
        <v>15</v>
      </c>
      <c r="E35114">
        <v>130</v>
      </c>
      <c r="F35114" t="s">
        <v>24</v>
      </c>
      <c r="G35114">
        <v>0</v>
      </c>
      <c r="L35114">
        <v>1745</v>
      </c>
      <c r="M35114">
        <v>350</v>
      </c>
      <c r="N35114">
        <v>7890</v>
      </c>
      <c r="Q35114">
        <v>1</v>
      </c>
      <c r="X35114">
        <v>1</v>
      </c>
      <c r="Z35114">
        <v>1</v>
      </c>
    </row>
    <row r="35115" spans="1:26" x14ac:dyDescent="0.35">
      <c r="A35115" s="4">
        <v>45712</v>
      </c>
      <c r="B35115" t="s">
        <v>3169</v>
      </c>
      <c r="C35115" t="s">
        <v>808</v>
      </c>
      <c r="D35115">
        <v>15</v>
      </c>
      <c r="E35115">
        <v>130</v>
      </c>
      <c r="F35115" t="s">
        <v>24</v>
      </c>
      <c r="G35115">
        <v>0</v>
      </c>
      <c r="L35115">
        <v>1470</v>
      </c>
      <c r="M35115">
        <v>50</v>
      </c>
      <c r="N35115">
        <v>9310</v>
      </c>
      <c r="Q35115">
        <v>1</v>
      </c>
      <c r="X35115">
        <v>1</v>
      </c>
    </row>
    <row r="35116" spans="1:26" x14ac:dyDescent="0.35">
      <c r="A35116" s="4">
        <v>45713</v>
      </c>
      <c r="B35116" t="s">
        <v>3169</v>
      </c>
      <c r="C35116" t="s">
        <v>808</v>
      </c>
      <c r="D35116">
        <v>15</v>
      </c>
      <c r="E35116">
        <v>130</v>
      </c>
      <c r="F35116" t="s">
        <v>24</v>
      </c>
      <c r="G35116">
        <v>0</v>
      </c>
      <c r="L35116">
        <v>1695</v>
      </c>
      <c r="M35116">
        <v>625</v>
      </c>
      <c r="N35116">
        <v>10380</v>
      </c>
      <c r="Q35116">
        <v>1</v>
      </c>
      <c r="X35116">
        <v>1</v>
      </c>
    </row>
    <row r="35117" spans="1:26" x14ac:dyDescent="0.35">
      <c r="A35117" s="4">
        <v>45698</v>
      </c>
      <c r="B35117" t="s">
        <v>3107</v>
      </c>
      <c r="C35117" t="s">
        <v>1658</v>
      </c>
      <c r="D35117">
        <v>1</v>
      </c>
      <c r="E35117">
        <v>120</v>
      </c>
      <c r="F35117" t="s">
        <v>21</v>
      </c>
      <c r="G35117">
        <v>0</v>
      </c>
      <c r="L35117">
        <v>880</v>
      </c>
      <c r="M35117">
        <v>1000</v>
      </c>
      <c r="N35117">
        <v>562</v>
      </c>
      <c r="Q35117">
        <v>0</v>
      </c>
      <c r="X35117">
        <v>1</v>
      </c>
      <c r="Z35117">
        <v>1</v>
      </c>
    </row>
    <row r="35118" spans="1:26" x14ac:dyDescent="0.35">
      <c r="A35118" s="4">
        <v>45699</v>
      </c>
      <c r="B35118" t="s">
        <v>3107</v>
      </c>
      <c r="C35118" t="s">
        <v>1658</v>
      </c>
      <c r="D35118">
        <v>1</v>
      </c>
      <c r="E35118">
        <v>120</v>
      </c>
      <c r="F35118" t="s">
        <v>21</v>
      </c>
      <c r="G35118">
        <v>0</v>
      </c>
      <c r="L35118">
        <v>1135</v>
      </c>
      <c r="M35118">
        <v>1005</v>
      </c>
      <c r="N35118">
        <v>692</v>
      </c>
      <c r="Q35118">
        <v>0</v>
      </c>
      <c r="X35118">
        <v>1</v>
      </c>
    </row>
    <row r="35119" spans="1:26" x14ac:dyDescent="0.35">
      <c r="A35119" s="4">
        <v>45700</v>
      </c>
      <c r="B35119" t="s">
        <v>3107</v>
      </c>
      <c r="C35119" t="s">
        <v>1658</v>
      </c>
      <c r="D35119">
        <v>1</v>
      </c>
      <c r="E35119">
        <v>120</v>
      </c>
      <c r="F35119" t="s">
        <v>21</v>
      </c>
      <c r="G35119">
        <v>0</v>
      </c>
      <c r="L35119">
        <v>895</v>
      </c>
      <c r="M35119">
        <v>1000</v>
      </c>
      <c r="N35119">
        <v>587</v>
      </c>
      <c r="Q35119">
        <v>0</v>
      </c>
      <c r="X35119">
        <v>1</v>
      </c>
    </row>
    <row r="35120" spans="1:26" x14ac:dyDescent="0.35">
      <c r="A35120" s="4">
        <v>45747</v>
      </c>
      <c r="B35120" t="s">
        <v>3252</v>
      </c>
      <c r="C35120" t="s">
        <v>2537</v>
      </c>
      <c r="D35120">
        <v>7</v>
      </c>
      <c r="E35120">
        <v>98</v>
      </c>
      <c r="F35120" t="s">
        <v>21</v>
      </c>
      <c r="G35120">
        <v>0</v>
      </c>
      <c r="L35120">
        <v>360</v>
      </c>
      <c r="M35120">
        <v>170</v>
      </c>
      <c r="N35120">
        <v>7729</v>
      </c>
      <c r="X35120">
        <v>1</v>
      </c>
      <c r="Z35120">
        <v>1</v>
      </c>
    </row>
    <row r="35121" spans="1:26" x14ac:dyDescent="0.35">
      <c r="A35121" s="4">
        <v>45748</v>
      </c>
      <c r="B35121" t="s">
        <v>3252</v>
      </c>
      <c r="C35121" t="s">
        <v>2537</v>
      </c>
      <c r="D35121">
        <v>7</v>
      </c>
      <c r="E35121">
        <v>98</v>
      </c>
      <c r="F35121" t="s">
        <v>21</v>
      </c>
      <c r="G35121">
        <v>0</v>
      </c>
      <c r="L35121">
        <v>60</v>
      </c>
      <c r="M35121">
        <v>120</v>
      </c>
      <c r="N35121">
        <v>7669</v>
      </c>
      <c r="X35121">
        <v>1</v>
      </c>
    </row>
    <row r="35122" spans="1:26" x14ac:dyDescent="0.35">
      <c r="A35122" s="4">
        <v>45698</v>
      </c>
      <c r="B35122" t="s">
        <v>3107</v>
      </c>
      <c r="C35122" t="s">
        <v>1067</v>
      </c>
      <c r="D35122">
        <v>2</v>
      </c>
      <c r="E35122">
        <v>110</v>
      </c>
      <c r="F35122" t="s">
        <v>21</v>
      </c>
      <c r="G35122">
        <v>0</v>
      </c>
      <c r="L35122">
        <v>495</v>
      </c>
      <c r="M35122">
        <v>400</v>
      </c>
      <c r="N35122">
        <v>22585</v>
      </c>
      <c r="Q35122">
        <v>1</v>
      </c>
      <c r="X35122">
        <v>1</v>
      </c>
      <c r="Z35122">
        <v>1</v>
      </c>
    </row>
    <row r="35123" spans="1:26" x14ac:dyDescent="0.35">
      <c r="A35123" s="4">
        <v>45699</v>
      </c>
      <c r="B35123" t="s">
        <v>3107</v>
      </c>
      <c r="C35123" t="s">
        <v>1067</v>
      </c>
      <c r="D35123">
        <v>2</v>
      </c>
      <c r="E35123">
        <v>110</v>
      </c>
      <c r="F35123" t="s">
        <v>21</v>
      </c>
      <c r="G35123">
        <v>0</v>
      </c>
      <c r="L35123">
        <v>570</v>
      </c>
      <c r="M35123">
        <v>580</v>
      </c>
      <c r="N35123">
        <v>22575</v>
      </c>
      <c r="Q35123">
        <v>1</v>
      </c>
      <c r="X35123">
        <v>1</v>
      </c>
    </row>
    <row r="35124" spans="1:26" x14ac:dyDescent="0.35">
      <c r="A35124" s="4">
        <v>45700</v>
      </c>
      <c r="B35124" t="s">
        <v>3107</v>
      </c>
      <c r="C35124" t="s">
        <v>1067</v>
      </c>
      <c r="D35124">
        <v>2</v>
      </c>
      <c r="E35124">
        <v>110</v>
      </c>
      <c r="F35124" t="s">
        <v>21</v>
      </c>
      <c r="G35124">
        <v>0</v>
      </c>
      <c r="L35124">
        <v>570</v>
      </c>
      <c r="M35124">
        <v>920</v>
      </c>
      <c r="N35124">
        <v>22225</v>
      </c>
      <c r="Q35124">
        <v>1</v>
      </c>
      <c r="X35124">
        <v>1</v>
      </c>
    </row>
    <row r="35125" spans="1:26" x14ac:dyDescent="0.35">
      <c r="A35125" s="4">
        <v>45711</v>
      </c>
      <c r="B35125" t="s">
        <v>3169</v>
      </c>
      <c r="C35125" t="s">
        <v>427</v>
      </c>
      <c r="D35125">
        <v>1</v>
      </c>
      <c r="E35125">
        <v>121</v>
      </c>
      <c r="F35125" t="s">
        <v>21</v>
      </c>
      <c r="G35125">
        <v>0</v>
      </c>
      <c r="L35125">
        <v>620</v>
      </c>
      <c r="N35125">
        <v>99908</v>
      </c>
      <c r="Q35125">
        <v>0</v>
      </c>
      <c r="X35125">
        <v>1</v>
      </c>
      <c r="Z35125">
        <v>1</v>
      </c>
    </row>
    <row r="35126" spans="1:26" x14ac:dyDescent="0.35">
      <c r="A35126" s="4">
        <v>45712</v>
      </c>
      <c r="B35126" t="s">
        <v>3169</v>
      </c>
      <c r="C35126" t="s">
        <v>427</v>
      </c>
      <c r="D35126">
        <v>1</v>
      </c>
      <c r="E35126">
        <v>121</v>
      </c>
      <c r="F35126" t="s">
        <v>21</v>
      </c>
      <c r="G35126">
        <v>0</v>
      </c>
      <c r="L35126">
        <v>570</v>
      </c>
      <c r="N35126">
        <v>100478</v>
      </c>
      <c r="Q35126">
        <v>0</v>
      </c>
      <c r="X35126">
        <v>1</v>
      </c>
    </row>
    <row r="35127" spans="1:26" x14ac:dyDescent="0.35">
      <c r="A35127" s="4">
        <v>45713</v>
      </c>
      <c r="B35127" t="s">
        <v>3169</v>
      </c>
      <c r="C35127" t="s">
        <v>427</v>
      </c>
      <c r="D35127">
        <v>1</v>
      </c>
      <c r="E35127">
        <v>121</v>
      </c>
      <c r="F35127" t="s">
        <v>21</v>
      </c>
      <c r="G35127">
        <v>0</v>
      </c>
      <c r="L35127">
        <v>645</v>
      </c>
      <c r="N35127">
        <v>101123</v>
      </c>
      <c r="Q35127">
        <v>0</v>
      </c>
      <c r="X35127">
        <v>1</v>
      </c>
    </row>
    <row r="35128" spans="1:26" x14ac:dyDescent="0.35">
      <c r="A35128" s="4">
        <v>45711</v>
      </c>
      <c r="B35128" t="s">
        <v>3169</v>
      </c>
      <c r="C35128" t="s">
        <v>2150</v>
      </c>
      <c r="D35128">
        <v>1</v>
      </c>
      <c r="E35128">
        <v>101</v>
      </c>
      <c r="F35128" t="s">
        <v>21</v>
      </c>
      <c r="G35128">
        <v>0</v>
      </c>
      <c r="L35128">
        <v>2060</v>
      </c>
      <c r="M35128">
        <v>1125</v>
      </c>
      <c r="N35128">
        <v>11078</v>
      </c>
      <c r="Q35128">
        <v>1</v>
      </c>
      <c r="X35128">
        <v>1</v>
      </c>
      <c r="Z35128">
        <v>1</v>
      </c>
    </row>
    <row r="35129" spans="1:26" x14ac:dyDescent="0.35">
      <c r="A35129" s="4">
        <v>45712</v>
      </c>
      <c r="B35129" t="s">
        <v>3169</v>
      </c>
      <c r="C35129" t="s">
        <v>2150</v>
      </c>
      <c r="D35129">
        <v>1</v>
      </c>
      <c r="E35129">
        <v>101</v>
      </c>
      <c r="F35129" t="s">
        <v>21</v>
      </c>
      <c r="G35129">
        <v>0</v>
      </c>
      <c r="L35129">
        <v>730</v>
      </c>
      <c r="M35129">
        <v>50</v>
      </c>
      <c r="N35129">
        <v>11758</v>
      </c>
      <c r="Q35129">
        <v>1</v>
      </c>
      <c r="X35129">
        <v>1</v>
      </c>
    </row>
    <row r="35130" spans="1:26" x14ac:dyDescent="0.35">
      <c r="A35130" s="4">
        <v>45713</v>
      </c>
      <c r="B35130" t="s">
        <v>3169</v>
      </c>
      <c r="C35130" t="s">
        <v>2150</v>
      </c>
      <c r="D35130">
        <v>1</v>
      </c>
      <c r="E35130">
        <v>101</v>
      </c>
      <c r="F35130" t="s">
        <v>21</v>
      </c>
      <c r="G35130">
        <v>0</v>
      </c>
      <c r="L35130">
        <v>380</v>
      </c>
      <c r="M35130">
        <v>225</v>
      </c>
      <c r="N35130">
        <v>11913</v>
      </c>
      <c r="Q35130">
        <v>1</v>
      </c>
      <c r="X35130">
        <v>1</v>
      </c>
    </row>
    <row r="35131" spans="1:26" x14ac:dyDescent="0.35">
      <c r="A35131" s="4">
        <v>45791</v>
      </c>
      <c r="B35131" t="s">
        <v>3317</v>
      </c>
      <c r="C35131" t="s">
        <v>1886</v>
      </c>
      <c r="D35131">
        <v>13</v>
      </c>
      <c r="E35131">
        <v>129</v>
      </c>
      <c r="F35131" t="s">
        <v>21</v>
      </c>
      <c r="G35131">
        <v>0</v>
      </c>
      <c r="L35131">
        <v>2105</v>
      </c>
      <c r="M35131">
        <v>2925</v>
      </c>
      <c r="N35131">
        <v>10945</v>
      </c>
      <c r="Q35131">
        <v>1</v>
      </c>
      <c r="T35131">
        <v>3</v>
      </c>
      <c r="U35131">
        <v>2</v>
      </c>
      <c r="X35131">
        <v>1</v>
      </c>
      <c r="Z35131">
        <v>1</v>
      </c>
    </row>
    <row r="35132" spans="1:26" x14ac:dyDescent="0.35">
      <c r="A35132" s="4">
        <v>45792</v>
      </c>
      <c r="B35132" t="s">
        <v>3317</v>
      </c>
      <c r="C35132" t="s">
        <v>1886</v>
      </c>
      <c r="D35132">
        <v>13</v>
      </c>
      <c r="E35132">
        <v>129</v>
      </c>
      <c r="F35132" t="s">
        <v>21</v>
      </c>
      <c r="G35132">
        <v>0</v>
      </c>
      <c r="L35132">
        <v>1755</v>
      </c>
      <c r="M35132">
        <v>3500</v>
      </c>
      <c r="N35132">
        <v>9200</v>
      </c>
      <c r="Q35132">
        <v>1</v>
      </c>
      <c r="T35132">
        <v>1</v>
      </c>
      <c r="X35132">
        <v>1</v>
      </c>
    </row>
    <row r="35133" spans="1:26" x14ac:dyDescent="0.35">
      <c r="A35133" s="4">
        <v>45793</v>
      </c>
      <c r="B35133" t="s">
        <v>3317</v>
      </c>
      <c r="C35133" t="s">
        <v>1886</v>
      </c>
      <c r="D35133">
        <v>13</v>
      </c>
      <c r="E35133">
        <v>129</v>
      </c>
      <c r="F35133" t="s">
        <v>21</v>
      </c>
      <c r="G35133">
        <v>0</v>
      </c>
      <c r="L35133">
        <v>1305</v>
      </c>
      <c r="M35133">
        <v>4600</v>
      </c>
      <c r="N35133">
        <v>5905</v>
      </c>
      <c r="Q35133">
        <v>1</v>
      </c>
      <c r="T35133">
        <v>2</v>
      </c>
      <c r="U35133">
        <v>1</v>
      </c>
      <c r="X35133">
        <v>1</v>
      </c>
    </row>
    <row r="35134" spans="1:26" x14ac:dyDescent="0.35">
      <c r="A35134" s="4">
        <v>45744</v>
      </c>
      <c r="B35134" t="s">
        <v>3208</v>
      </c>
      <c r="C35134" t="s">
        <v>1558</v>
      </c>
      <c r="D35134">
        <v>0</v>
      </c>
      <c r="E35134">
        <v>106</v>
      </c>
      <c r="F35134" t="s">
        <v>21</v>
      </c>
      <c r="G35134">
        <v>0</v>
      </c>
      <c r="L35134">
        <v>510</v>
      </c>
      <c r="M35134">
        <v>200</v>
      </c>
      <c r="N35134">
        <v>47127</v>
      </c>
      <c r="Q35134">
        <v>1</v>
      </c>
      <c r="X35134">
        <v>1</v>
      </c>
      <c r="Z35134">
        <v>1</v>
      </c>
    </row>
    <row r="35135" spans="1:26" x14ac:dyDescent="0.35">
      <c r="A35135" s="4">
        <v>45745</v>
      </c>
      <c r="B35135" t="s">
        <v>3208</v>
      </c>
      <c r="C35135" t="s">
        <v>1558</v>
      </c>
      <c r="D35135">
        <v>0</v>
      </c>
      <c r="E35135">
        <v>106</v>
      </c>
      <c r="F35135" t="s">
        <v>21</v>
      </c>
      <c r="G35135">
        <v>0</v>
      </c>
      <c r="L35135">
        <v>100</v>
      </c>
      <c r="N35135">
        <v>47227</v>
      </c>
      <c r="Q35135">
        <v>1</v>
      </c>
      <c r="X35135">
        <v>1</v>
      </c>
    </row>
    <row r="35136" spans="1:26" x14ac:dyDescent="0.35">
      <c r="A35136" s="4">
        <v>45746</v>
      </c>
      <c r="B35136" t="s">
        <v>3208</v>
      </c>
      <c r="C35136" t="s">
        <v>1558</v>
      </c>
      <c r="D35136">
        <v>0</v>
      </c>
      <c r="E35136">
        <v>106</v>
      </c>
      <c r="F35136" t="s">
        <v>21</v>
      </c>
      <c r="G35136">
        <v>0</v>
      </c>
      <c r="L35136">
        <v>260</v>
      </c>
      <c r="M35136">
        <v>200</v>
      </c>
      <c r="N35136">
        <v>47287</v>
      </c>
      <c r="Q35136">
        <v>1</v>
      </c>
      <c r="X35136">
        <v>1</v>
      </c>
    </row>
    <row r="35137" spans="1:26" x14ac:dyDescent="0.35">
      <c r="A35137" s="4">
        <v>45653</v>
      </c>
      <c r="B35137" t="s">
        <v>2752</v>
      </c>
      <c r="C35137" t="s">
        <v>2123</v>
      </c>
      <c r="D35137">
        <v>0</v>
      </c>
      <c r="E35137">
        <v>101</v>
      </c>
      <c r="F35137" t="s">
        <v>21</v>
      </c>
      <c r="G35137">
        <v>0</v>
      </c>
      <c r="L35137">
        <v>20</v>
      </c>
      <c r="N35137">
        <v>5025</v>
      </c>
      <c r="Q35137">
        <v>1</v>
      </c>
      <c r="X35137">
        <v>1</v>
      </c>
      <c r="Z35137">
        <v>1</v>
      </c>
    </row>
    <row r="35138" spans="1:26" x14ac:dyDescent="0.35">
      <c r="A35138" s="4">
        <v>45654</v>
      </c>
      <c r="B35138" t="s">
        <v>2752</v>
      </c>
      <c r="C35138" t="s">
        <v>2123</v>
      </c>
      <c r="D35138">
        <v>0</v>
      </c>
      <c r="E35138">
        <v>101</v>
      </c>
      <c r="F35138" t="s">
        <v>21</v>
      </c>
      <c r="G35138">
        <v>0</v>
      </c>
      <c r="L35138">
        <v>160</v>
      </c>
      <c r="N35138">
        <v>5185</v>
      </c>
      <c r="Q35138">
        <v>1</v>
      </c>
      <c r="X35138">
        <v>1</v>
      </c>
    </row>
    <row r="35139" spans="1:26" x14ac:dyDescent="0.35">
      <c r="A35139" s="4">
        <v>45655</v>
      </c>
      <c r="B35139" t="s">
        <v>2752</v>
      </c>
      <c r="C35139" t="s">
        <v>2123</v>
      </c>
      <c r="D35139">
        <v>0</v>
      </c>
      <c r="E35139">
        <v>101</v>
      </c>
      <c r="F35139" t="s">
        <v>21</v>
      </c>
      <c r="G35139">
        <v>0</v>
      </c>
      <c r="L35139">
        <v>760</v>
      </c>
      <c r="N35139">
        <v>5945</v>
      </c>
      <c r="Q35139">
        <v>1</v>
      </c>
      <c r="X35139">
        <v>1</v>
      </c>
    </row>
    <row r="35140" spans="1:26" x14ac:dyDescent="0.35">
      <c r="A35140" s="4">
        <v>45698</v>
      </c>
      <c r="B35140" t="s">
        <v>3107</v>
      </c>
      <c r="C35140" t="s">
        <v>2489</v>
      </c>
      <c r="D35140">
        <v>1</v>
      </c>
      <c r="E35140">
        <v>118</v>
      </c>
      <c r="F35140" t="s">
        <v>21</v>
      </c>
      <c r="G35140">
        <v>0</v>
      </c>
      <c r="L35140">
        <v>805</v>
      </c>
      <c r="M35140">
        <v>1100</v>
      </c>
      <c r="N35140">
        <v>171495</v>
      </c>
      <c r="Q35140">
        <v>5</v>
      </c>
      <c r="X35140">
        <v>1</v>
      </c>
      <c r="Z35140">
        <v>1</v>
      </c>
    </row>
    <row r="35141" spans="1:26" x14ac:dyDescent="0.35">
      <c r="A35141" s="4">
        <v>45699</v>
      </c>
      <c r="B35141" t="s">
        <v>3107</v>
      </c>
      <c r="C35141" t="s">
        <v>2489</v>
      </c>
      <c r="D35141">
        <v>1</v>
      </c>
      <c r="E35141">
        <v>118</v>
      </c>
      <c r="F35141" t="s">
        <v>21</v>
      </c>
      <c r="G35141">
        <v>0</v>
      </c>
      <c r="L35141">
        <v>745</v>
      </c>
      <c r="N35141">
        <v>172240</v>
      </c>
      <c r="Q35141">
        <v>5</v>
      </c>
      <c r="X35141">
        <v>1</v>
      </c>
    </row>
    <row r="35142" spans="1:26" x14ac:dyDescent="0.35">
      <c r="A35142" s="4">
        <v>45700</v>
      </c>
      <c r="B35142" t="s">
        <v>3107</v>
      </c>
      <c r="C35142" t="s">
        <v>2489</v>
      </c>
      <c r="D35142">
        <v>1</v>
      </c>
      <c r="E35142">
        <v>118</v>
      </c>
      <c r="F35142" t="s">
        <v>21</v>
      </c>
      <c r="G35142">
        <v>0</v>
      </c>
      <c r="L35142">
        <v>960</v>
      </c>
      <c r="M35142">
        <v>1200</v>
      </c>
      <c r="N35142">
        <v>172000</v>
      </c>
      <c r="Q35142">
        <v>5</v>
      </c>
      <c r="X35142">
        <v>1</v>
      </c>
    </row>
    <row r="35143" spans="1:26" x14ac:dyDescent="0.35">
      <c r="A35143" s="4">
        <v>45711</v>
      </c>
      <c r="B35143" t="s">
        <v>3169</v>
      </c>
      <c r="C35143" t="s">
        <v>1274</v>
      </c>
      <c r="D35143">
        <v>0</v>
      </c>
      <c r="E35143">
        <v>123</v>
      </c>
      <c r="F35143" t="s">
        <v>21</v>
      </c>
      <c r="G35143">
        <v>0</v>
      </c>
      <c r="L35143">
        <v>770</v>
      </c>
      <c r="M35143">
        <v>125</v>
      </c>
      <c r="N35143">
        <v>15453</v>
      </c>
      <c r="Q35143">
        <v>21</v>
      </c>
      <c r="X35143">
        <v>1</v>
      </c>
      <c r="Z35143">
        <v>1</v>
      </c>
    </row>
    <row r="35144" spans="1:26" x14ac:dyDescent="0.35">
      <c r="A35144" s="4">
        <v>45712</v>
      </c>
      <c r="B35144" t="s">
        <v>3169</v>
      </c>
      <c r="C35144" t="s">
        <v>1274</v>
      </c>
      <c r="D35144">
        <v>0</v>
      </c>
      <c r="E35144">
        <v>123</v>
      </c>
      <c r="F35144" t="s">
        <v>21</v>
      </c>
      <c r="G35144">
        <v>0</v>
      </c>
      <c r="L35144">
        <v>770</v>
      </c>
      <c r="M35144">
        <v>75</v>
      </c>
      <c r="N35144">
        <v>16148</v>
      </c>
      <c r="Q35144">
        <v>21</v>
      </c>
      <c r="X35144">
        <v>1</v>
      </c>
    </row>
    <row r="35145" spans="1:26" x14ac:dyDescent="0.35">
      <c r="A35145" s="4">
        <v>45713</v>
      </c>
      <c r="B35145" t="s">
        <v>3169</v>
      </c>
      <c r="C35145" t="s">
        <v>1274</v>
      </c>
      <c r="D35145">
        <v>0</v>
      </c>
      <c r="E35145">
        <v>123</v>
      </c>
      <c r="F35145" t="s">
        <v>21</v>
      </c>
      <c r="G35145">
        <v>0</v>
      </c>
      <c r="L35145">
        <v>495</v>
      </c>
      <c r="M35145">
        <v>50</v>
      </c>
      <c r="N35145">
        <v>16593</v>
      </c>
      <c r="Q35145">
        <v>21</v>
      </c>
      <c r="X35145">
        <v>1</v>
      </c>
    </row>
    <row r="35146" spans="1:26" x14ac:dyDescent="0.35">
      <c r="A35146" s="4">
        <v>45698</v>
      </c>
      <c r="B35146" t="s">
        <v>3107</v>
      </c>
      <c r="C35146" t="s">
        <v>1222</v>
      </c>
      <c r="D35146">
        <v>0</v>
      </c>
      <c r="E35146">
        <v>111</v>
      </c>
      <c r="F35146" t="s">
        <v>21</v>
      </c>
      <c r="G35146">
        <v>0</v>
      </c>
      <c r="L35146">
        <v>995</v>
      </c>
      <c r="M35146">
        <v>1000</v>
      </c>
      <c r="N35146">
        <v>15144</v>
      </c>
      <c r="Q35146">
        <v>0</v>
      </c>
      <c r="X35146">
        <v>1</v>
      </c>
      <c r="Z35146">
        <v>1</v>
      </c>
    </row>
    <row r="35147" spans="1:26" x14ac:dyDescent="0.35">
      <c r="A35147" s="4">
        <v>45699</v>
      </c>
      <c r="B35147" t="s">
        <v>3107</v>
      </c>
      <c r="C35147" t="s">
        <v>1222</v>
      </c>
      <c r="D35147">
        <v>0</v>
      </c>
      <c r="E35147">
        <v>111</v>
      </c>
      <c r="F35147" t="s">
        <v>21</v>
      </c>
      <c r="G35147">
        <v>0</v>
      </c>
      <c r="L35147">
        <v>480</v>
      </c>
      <c r="M35147">
        <v>1000</v>
      </c>
      <c r="N35147">
        <v>14624</v>
      </c>
      <c r="Q35147">
        <v>0</v>
      </c>
      <c r="X35147">
        <v>1</v>
      </c>
    </row>
    <row r="35148" spans="1:26" x14ac:dyDescent="0.35">
      <c r="A35148" s="4">
        <v>45700</v>
      </c>
      <c r="B35148" t="s">
        <v>3107</v>
      </c>
      <c r="C35148" t="s">
        <v>1222</v>
      </c>
      <c r="D35148">
        <v>0</v>
      </c>
      <c r="E35148">
        <v>111</v>
      </c>
      <c r="F35148" t="s">
        <v>21</v>
      </c>
      <c r="G35148">
        <v>0</v>
      </c>
      <c r="L35148">
        <v>580</v>
      </c>
      <c r="M35148">
        <v>1000</v>
      </c>
      <c r="N35148">
        <v>14204</v>
      </c>
      <c r="Q35148">
        <v>0</v>
      </c>
      <c r="X35148">
        <v>1</v>
      </c>
    </row>
    <row r="35149" spans="1:26" x14ac:dyDescent="0.35">
      <c r="A35149" s="4">
        <v>45791</v>
      </c>
      <c r="B35149" t="s">
        <v>3317</v>
      </c>
      <c r="C35149" t="s">
        <v>2124</v>
      </c>
      <c r="D35149">
        <v>11</v>
      </c>
      <c r="E35149">
        <v>127</v>
      </c>
      <c r="F35149" t="s">
        <v>21</v>
      </c>
      <c r="G35149">
        <v>0</v>
      </c>
      <c r="L35149">
        <v>560</v>
      </c>
      <c r="M35149">
        <v>588</v>
      </c>
      <c r="N35149">
        <v>924</v>
      </c>
      <c r="Q35149">
        <v>5</v>
      </c>
      <c r="X35149">
        <v>1</v>
      </c>
      <c r="Z35149">
        <v>1</v>
      </c>
    </row>
    <row r="35150" spans="1:26" x14ac:dyDescent="0.35">
      <c r="A35150" s="4">
        <v>45792</v>
      </c>
      <c r="B35150" t="s">
        <v>3317</v>
      </c>
      <c r="C35150" t="s">
        <v>2124</v>
      </c>
      <c r="D35150">
        <v>11</v>
      </c>
      <c r="E35150">
        <v>127</v>
      </c>
      <c r="F35150" t="s">
        <v>21</v>
      </c>
      <c r="G35150">
        <v>0</v>
      </c>
      <c r="L35150">
        <v>110</v>
      </c>
      <c r="M35150">
        <v>588</v>
      </c>
      <c r="N35150">
        <v>446</v>
      </c>
      <c r="Q35150">
        <v>5</v>
      </c>
      <c r="X35150">
        <v>1</v>
      </c>
    </row>
    <row r="35151" spans="1:26" x14ac:dyDescent="0.35">
      <c r="A35151" s="4">
        <v>45793</v>
      </c>
      <c r="B35151" t="s">
        <v>3317</v>
      </c>
      <c r="C35151" t="s">
        <v>2124</v>
      </c>
      <c r="D35151">
        <v>11</v>
      </c>
      <c r="E35151">
        <v>127</v>
      </c>
      <c r="F35151" t="s">
        <v>21</v>
      </c>
      <c r="G35151">
        <v>0</v>
      </c>
      <c r="L35151">
        <v>610</v>
      </c>
      <c r="M35151">
        <v>588</v>
      </c>
      <c r="N35151">
        <v>468</v>
      </c>
      <c r="Q35151">
        <v>5</v>
      </c>
      <c r="X35151">
        <v>1</v>
      </c>
    </row>
    <row r="35152" spans="1:26" x14ac:dyDescent="0.35">
      <c r="A35152" s="4">
        <v>45646</v>
      </c>
      <c r="B35152" t="s">
        <v>2754</v>
      </c>
      <c r="C35152" t="s">
        <v>1611</v>
      </c>
      <c r="D35152">
        <v>3</v>
      </c>
      <c r="E35152">
        <v>100</v>
      </c>
      <c r="F35152" t="s">
        <v>22</v>
      </c>
      <c r="G35152">
        <v>0</v>
      </c>
      <c r="L35152">
        <v>510</v>
      </c>
      <c r="N35152">
        <v>9143</v>
      </c>
      <c r="Q35152">
        <v>21</v>
      </c>
      <c r="X35152">
        <v>1</v>
      </c>
      <c r="Z35152">
        <v>1</v>
      </c>
    </row>
    <row r="35153" spans="1:26" x14ac:dyDescent="0.35">
      <c r="A35153" s="4">
        <v>45647</v>
      </c>
      <c r="B35153" t="s">
        <v>2754</v>
      </c>
      <c r="C35153" t="s">
        <v>1611</v>
      </c>
      <c r="D35153">
        <v>3</v>
      </c>
      <c r="E35153">
        <v>100</v>
      </c>
      <c r="F35153" t="s">
        <v>22</v>
      </c>
      <c r="G35153">
        <v>0</v>
      </c>
      <c r="L35153">
        <v>360</v>
      </c>
      <c r="N35153">
        <v>9503</v>
      </c>
      <c r="Q35153">
        <v>21</v>
      </c>
      <c r="X35153">
        <v>1</v>
      </c>
    </row>
    <row r="35154" spans="1:26" x14ac:dyDescent="0.35">
      <c r="A35154" s="4">
        <v>45648</v>
      </c>
      <c r="B35154" t="s">
        <v>2754</v>
      </c>
      <c r="C35154" t="s">
        <v>1611</v>
      </c>
      <c r="D35154">
        <v>3</v>
      </c>
      <c r="E35154">
        <v>100</v>
      </c>
      <c r="F35154" t="s">
        <v>22</v>
      </c>
      <c r="G35154">
        <v>0</v>
      </c>
      <c r="L35154">
        <v>260</v>
      </c>
      <c r="N35154">
        <v>9763</v>
      </c>
      <c r="Q35154">
        <v>21</v>
      </c>
      <c r="X35154">
        <v>1</v>
      </c>
    </row>
    <row r="35155" spans="1:26" x14ac:dyDescent="0.35">
      <c r="A35155" s="4">
        <v>45759</v>
      </c>
      <c r="B35155" t="s">
        <v>3271</v>
      </c>
      <c r="C35155" t="s">
        <v>2343</v>
      </c>
      <c r="D35155">
        <v>4</v>
      </c>
      <c r="E35155">
        <v>107</v>
      </c>
      <c r="F35155" t="s">
        <v>21</v>
      </c>
      <c r="G35155">
        <v>0</v>
      </c>
      <c r="L35155">
        <v>910</v>
      </c>
      <c r="M35155">
        <v>5000</v>
      </c>
      <c r="N35155">
        <v>332462</v>
      </c>
      <c r="Q35155">
        <v>1</v>
      </c>
      <c r="X35155">
        <v>1</v>
      </c>
      <c r="Z35155">
        <v>1</v>
      </c>
    </row>
    <row r="35156" spans="1:26" x14ac:dyDescent="0.35">
      <c r="A35156" s="4">
        <v>45760</v>
      </c>
      <c r="B35156" t="s">
        <v>3271</v>
      </c>
      <c r="C35156" t="s">
        <v>2343</v>
      </c>
      <c r="D35156">
        <v>4</v>
      </c>
      <c r="E35156">
        <v>107</v>
      </c>
      <c r="F35156" t="s">
        <v>21</v>
      </c>
      <c r="G35156">
        <v>0</v>
      </c>
      <c r="L35156">
        <v>560</v>
      </c>
      <c r="M35156">
        <v>2500</v>
      </c>
      <c r="N35156">
        <v>330522</v>
      </c>
      <c r="Q35156">
        <v>1</v>
      </c>
      <c r="X35156">
        <v>1</v>
      </c>
    </row>
    <row r="35157" spans="1:26" x14ac:dyDescent="0.35">
      <c r="A35157" s="4">
        <v>45761</v>
      </c>
      <c r="B35157" t="s">
        <v>3271</v>
      </c>
      <c r="C35157" t="s">
        <v>2343</v>
      </c>
      <c r="D35157">
        <v>4</v>
      </c>
      <c r="E35157">
        <v>107</v>
      </c>
      <c r="F35157" t="s">
        <v>21</v>
      </c>
      <c r="G35157">
        <v>0</v>
      </c>
      <c r="L35157">
        <v>760</v>
      </c>
      <c r="N35157">
        <v>331282</v>
      </c>
      <c r="Q35157">
        <v>1</v>
      </c>
      <c r="X35157">
        <v>1</v>
      </c>
    </row>
    <row r="35158" spans="1:26" x14ac:dyDescent="0.35">
      <c r="A35158" s="4">
        <v>45623</v>
      </c>
      <c r="B35158" t="s">
        <v>2753</v>
      </c>
      <c r="C35158" t="s">
        <v>1711</v>
      </c>
      <c r="D35158">
        <v>0</v>
      </c>
      <c r="E35158">
        <v>108</v>
      </c>
      <c r="F35158" t="s">
        <v>21</v>
      </c>
      <c r="G35158">
        <v>0</v>
      </c>
      <c r="L35158">
        <v>865</v>
      </c>
      <c r="M35158">
        <v>1000</v>
      </c>
      <c r="N35158">
        <v>28042</v>
      </c>
      <c r="Q35158">
        <v>21</v>
      </c>
      <c r="X35158">
        <v>1</v>
      </c>
      <c r="Z35158">
        <v>1</v>
      </c>
    </row>
    <row r="35159" spans="1:26" x14ac:dyDescent="0.35">
      <c r="A35159" s="4">
        <v>45624</v>
      </c>
      <c r="B35159" t="s">
        <v>2753</v>
      </c>
      <c r="C35159" t="s">
        <v>1711</v>
      </c>
      <c r="D35159">
        <v>0</v>
      </c>
      <c r="E35159">
        <v>108</v>
      </c>
      <c r="F35159" t="s">
        <v>21</v>
      </c>
      <c r="G35159">
        <v>0</v>
      </c>
      <c r="N35159">
        <v>28042</v>
      </c>
      <c r="Q35159">
        <v>21</v>
      </c>
      <c r="X35159">
        <v>1</v>
      </c>
    </row>
    <row r="35160" spans="1:26" x14ac:dyDescent="0.35">
      <c r="A35160" s="4">
        <v>45625</v>
      </c>
      <c r="B35160" t="s">
        <v>2753</v>
      </c>
      <c r="C35160" t="s">
        <v>1711</v>
      </c>
      <c r="D35160">
        <v>0</v>
      </c>
      <c r="E35160">
        <v>108</v>
      </c>
      <c r="F35160" t="s">
        <v>21</v>
      </c>
      <c r="G35160">
        <v>0</v>
      </c>
      <c r="L35160">
        <v>585</v>
      </c>
      <c r="N35160">
        <v>28627</v>
      </c>
      <c r="Q35160">
        <v>21</v>
      </c>
      <c r="X35160">
        <v>1</v>
      </c>
    </row>
    <row r="35161" spans="1:26" x14ac:dyDescent="0.35">
      <c r="A35161" s="4">
        <v>45626</v>
      </c>
      <c r="B35161" t="s">
        <v>2753</v>
      </c>
      <c r="C35161" t="s">
        <v>1711</v>
      </c>
      <c r="D35161">
        <v>0</v>
      </c>
      <c r="E35161">
        <v>108</v>
      </c>
      <c r="F35161" t="s">
        <v>21</v>
      </c>
      <c r="G35161">
        <v>0</v>
      </c>
      <c r="L35161">
        <v>500</v>
      </c>
      <c r="M35161">
        <v>1000</v>
      </c>
      <c r="N35161">
        <v>28127</v>
      </c>
      <c r="Q35161">
        <v>21</v>
      </c>
      <c r="X35161">
        <v>1</v>
      </c>
    </row>
    <row r="35162" spans="1:26" x14ac:dyDescent="0.35">
      <c r="A35162" s="4">
        <v>45646</v>
      </c>
      <c r="B35162" t="s">
        <v>2754</v>
      </c>
      <c r="C35162" t="s">
        <v>2077</v>
      </c>
      <c r="D35162">
        <v>3</v>
      </c>
      <c r="E35162">
        <v>121</v>
      </c>
      <c r="F35162" t="s">
        <v>21</v>
      </c>
      <c r="G35162">
        <v>0</v>
      </c>
      <c r="L35162">
        <v>870</v>
      </c>
      <c r="M35162">
        <v>2600</v>
      </c>
      <c r="N35162">
        <v>30606</v>
      </c>
      <c r="Q35162">
        <v>21</v>
      </c>
      <c r="X35162">
        <v>1</v>
      </c>
      <c r="Z35162">
        <v>1</v>
      </c>
    </row>
    <row r="35163" spans="1:26" x14ac:dyDescent="0.35">
      <c r="A35163" s="4">
        <v>45647</v>
      </c>
      <c r="B35163" t="s">
        <v>2754</v>
      </c>
      <c r="C35163" t="s">
        <v>2077</v>
      </c>
      <c r="D35163">
        <v>3</v>
      </c>
      <c r="E35163">
        <v>121</v>
      </c>
      <c r="F35163" t="s">
        <v>21</v>
      </c>
      <c r="G35163">
        <v>0</v>
      </c>
      <c r="L35163">
        <v>790</v>
      </c>
      <c r="M35163">
        <v>1000</v>
      </c>
      <c r="N35163">
        <v>30396</v>
      </c>
      <c r="Q35163">
        <v>21</v>
      </c>
      <c r="X35163">
        <v>1</v>
      </c>
    </row>
    <row r="35164" spans="1:26" x14ac:dyDescent="0.35">
      <c r="A35164" s="4">
        <v>45648</v>
      </c>
      <c r="B35164" t="s">
        <v>2754</v>
      </c>
      <c r="C35164" t="s">
        <v>2077</v>
      </c>
      <c r="D35164">
        <v>3</v>
      </c>
      <c r="E35164">
        <v>121</v>
      </c>
      <c r="F35164" t="s">
        <v>21</v>
      </c>
      <c r="G35164">
        <v>0</v>
      </c>
      <c r="L35164">
        <v>670</v>
      </c>
      <c r="N35164">
        <v>31066</v>
      </c>
      <c r="Q35164">
        <v>21</v>
      </c>
      <c r="X35164">
        <v>1</v>
      </c>
    </row>
    <row r="35165" spans="1:26" x14ac:dyDescent="0.35">
      <c r="A35165" s="4">
        <v>45653</v>
      </c>
      <c r="B35165" t="s">
        <v>2752</v>
      </c>
      <c r="C35165" t="s">
        <v>1275</v>
      </c>
      <c r="D35165">
        <v>9</v>
      </c>
      <c r="E35165">
        <v>122</v>
      </c>
      <c r="F35165" t="s">
        <v>44</v>
      </c>
      <c r="G35165">
        <v>0</v>
      </c>
      <c r="L35165">
        <v>860</v>
      </c>
      <c r="M35165">
        <v>10300</v>
      </c>
      <c r="N35165">
        <v>18505</v>
      </c>
      <c r="Q35165">
        <v>5</v>
      </c>
      <c r="X35165">
        <v>1</v>
      </c>
      <c r="Z35165">
        <v>1</v>
      </c>
    </row>
    <row r="35166" spans="1:26" x14ac:dyDescent="0.35">
      <c r="A35166" s="4">
        <v>45654</v>
      </c>
      <c r="B35166" t="s">
        <v>2752</v>
      </c>
      <c r="C35166" t="s">
        <v>1275</v>
      </c>
      <c r="D35166">
        <v>9</v>
      </c>
      <c r="E35166">
        <v>122</v>
      </c>
      <c r="F35166" t="s">
        <v>44</v>
      </c>
      <c r="G35166">
        <v>0</v>
      </c>
      <c r="L35166">
        <v>1660</v>
      </c>
      <c r="N35166">
        <v>20165</v>
      </c>
      <c r="Q35166">
        <v>5</v>
      </c>
      <c r="X35166">
        <v>1</v>
      </c>
    </row>
    <row r="35167" spans="1:26" x14ac:dyDescent="0.35">
      <c r="A35167" s="4">
        <v>45655</v>
      </c>
      <c r="B35167" t="s">
        <v>2752</v>
      </c>
      <c r="C35167" t="s">
        <v>1275</v>
      </c>
      <c r="D35167">
        <v>9</v>
      </c>
      <c r="E35167">
        <v>122</v>
      </c>
      <c r="F35167" t="s">
        <v>44</v>
      </c>
      <c r="G35167">
        <v>0</v>
      </c>
      <c r="L35167">
        <v>890</v>
      </c>
      <c r="M35167">
        <v>25</v>
      </c>
      <c r="N35167">
        <v>21030</v>
      </c>
      <c r="Q35167">
        <v>5</v>
      </c>
      <c r="X35167">
        <v>1</v>
      </c>
    </row>
    <row r="35168" spans="1:26" x14ac:dyDescent="0.35">
      <c r="A35168" s="4">
        <v>45746</v>
      </c>
      <c r="B35168" t="s">
        <v>3252</v>
      </c>
      <c r="C35168" t="s">
        <v>580</v>
      </c>
      <c r="D35168">
        <v>0</v>
      </c>
      <c r="E35168">
        <v>122</v>
      </c>
      <c r="F35168" t="s">
        <v>21</v>
      </c>
      <c r="G35168">
        <v>0</v>
      </c>
      <c r="L35168">
        <v>710</v>
      </c>
      <c r="M35168">
        <v>1000</v>
      </c>
      <c r="N35168">
        <v>319116</v>
      </c>
      <c r="Q35168">
        <v>1</v>
      </c>
      <c r="X35168">
        <v>1</v>
      </c>
      <c r="Z35168">
        <v>1</v>
      </c>
    </row>
    <row r="35169" spans="1:26" x14ac:dyDescent="0.35">
      <c r="A35169" s="4">
        <v>45747</v>
      </c>
      <c r="B35169" t="s">
        <v>3252</v>
      </c>
      <c r="C35169" t="s">
        <v>580</v>
      </c>
      <c r="D35169">
        <v>0</v>
      </c>
      <c r="E35169">
        <v>122</v>
      </c>
      <c r="F35169" t="s">
        <v>21</v>
      </c>
      <c r="G35169">
        <v>0</v>
      </c>
      <c r="L35169">
        <v>810</v>
      </c>
      <c r="M35169">
        <v>1000</v>
      </c>
      <c r="N35169">
        <v>318926</v>
      </c>
      <c r="Q35169">
        <v>1</v>
      </c>
      <c r="X35169">
        <v>1</v>
      </c>
    </row>
    <row r="35170" spans="1:26" x14ac:dyDescent="0.35">
      <c r="A35170" s="4">
        <v>45748</v>
      </c>
      <c r="B35170" t="s">
        <v>3252</v>
      </c>
      <c r="C35170" t="s">
        <v>580</v>
      </c>
      <c r="D35170">
        <v>0</v>
      </c>
      <c r="E35170">
        <v>122</v>
      </c>
      <c r="F35170" t="s">
        <v>21</v>
      </c>
      <c r="G35170">
        <v>0</v>
      </c>
      <c r="L35170">
        <v>310</v>
      </c>
      <c r="M35170">
        <v>1000</v>
      </c>
      <c r="N35170">
        <v>318236</v>
      </c>
      <c r="Q35170">
        <v>1</v>
      </c>
      <c r="X35170">
        <v>1</v>
      </c>
    </row>
    <row r="35171" spans="1:26" x14ac:dyDescent="0.35">
      <c r="A35171" s="4">
        <v>45646</v>
      </c>
      <c r="B35171" t="s">
        <v>2754</v>
      </c>
      <c r="C35171" t="s">
        <v>1750</v>
      </c>
      <c r="D35171">
        <v>7</v>
      </c>
      <c r="E35171">
        <v>125</v>
      </c>
      <c r="F35171" t="s">
        <v>21</v>
      </c>
      <c r="G35171">
        <v>0</v>
      </c>
      <c r="L35171">
        <v>2565</v>
      </c>
      <c r="M35171">
        <v>2188</v>
      </c>
      <c r="N35171">
        <v>16436</v>
      </c>
      <c r="Q35171">
        <v>1</v>
      </c>
      <c r="X35171">
        <v>1</v>
      </c>
      <c r="Z35171">
        <v>1</v>
      </c>
    </row>
    <row r="35172" spans="1:26" x14ac:dyDescent="0.35">
      <c r="A35172" s="4">
        <v>45647</v>
      </c>
      <c r="B35172" t="s">
        <v>2754</v>
      </c>
      <c r="C35172" t="s">
        <v>1750</v>
      </c>
      <c r="D35172">
        <v>7</v>
      </c>
      <c r="E35172">
        <v>125</v>
      </c>
      <c r="F35172" t="s">
        <v>21</v>
      </c>
      <c r="G35172">
        <v>0</v>
      </c>
      <c r="L35172">
        <v>220</v>
      </c>
      <c r="M35172">
        <v>2125</v>
      </c>
      <c r="N35172">
        <v>14531</v>
      </c>
      <c r="Q35172">
        <v>1</v>
      </c>
      <c r="X35172">
        <v>1</v>
      </c>
    </row>
    <row r="35173" spans="1:26" x14ac:dyDescent="0.35">
      <c r="A35173" s="4">
        <v>45648</v>
      </c>
      <c r="B35173" t="s">
        <v>2754</v>
      </c>
      <c r="C35173" t="s">
        <v>1750</v>
      </c>
      <c r="D35173">
        <v>7</v>
      </c>
      <c r="E35173">
        <v>125</v>
      </c>
      <c r="F35173" t="s">
        <v>21</v>
      </c>
      <c r="G35173">
        <v>0</v>
      </c>
      <c r="L35173">
        <v>1445</v>
      </c>
      <c r="M35173">
        <v>1700</v>
      </c>
      <c r="N35173">
        <v>14276</v>
      </c>
      <c r="Q35173">
        <v>1</v>
      </c>
      <c r="X35173">
        <v>1</v>
      </c>
    </row>
    <row r="35174" spans="1:26" x14ac:dyDescent="0.35">
      <c r="A35174" s="4">
        <v>45646</v>
      </c>
      <c r="B35174" t="s">
        <v>2754</v>
      </c>
      <c r="C35174" t="s">
        <v>346</v>
      </c>
      <c r="D35174">
        <v>0</v>
      </c>
      <c r="E35174">
        <v>84</v>
      </c>
      <c r="F35174" t="s">
        <v>21</v>
      </c>
      <c r="G35174">
        <v>0</v>
      </c>
      <c r="L35174">
        <v>220</v>
      </c>
      <c r="N35174">
        <v>238952</v>
      </c>
      <c r="Q35174">
        <v>21</v>
      </c>
      <c r="X35174">
        <v>1</v>
      </c>
      <c r="Z35174">
        <v>1</v>
      </c>
    </row>
    <row r="35175" spans="1:26" x14ac:dyDescent="0.35">
      <c r="A35175" s="4">
        <v>45647</v>
      </c>
      <c r="B35175" t="s">
        <v>2754</v>
      </c>
      <c r="C35175" t="s">
        <v>346</v>
      </c>
      <c r="D35175">
        <v>0</v>
      </c>
      <c r="E35175">
        <v>84</v>
      </c>
      <c r="F35175" t="s">
        <v>21</v>
      </c>
      <c r="G35175">
        <v>0</v>
      </c>
      <c r="L35175">
        <v>320</v>
      </c>
      <c r="N35175">
        <v>239272</v>
      </c>
      <c r="Q35175">
        <v>21</v>
      </c>
      <c r="X35175">
        <v>1</v>
      </c>
    </row>
    <row r="35176" spans="1:26" x14ac:dyDescent="0.35">
      <c r="A35176" s="4">
        <v>45648</v>
      </c>
      <c r="B35176" t="s">
        <v>2754</v>
      </c>
      <c r="C35176" t="s">
        <v>346</v>
      </c>
      <c r="D35176">
        <v>0</v>
      </c>
      <c r="E35176">
        <v>84</v>
      </c>
      <c r="F35176" t="s">
        <v>21</v>
      </c>
      <c r="G35176">
        <v>0</v>
      </c>
      <c r="L35176">
        <v>420</v>
      </c>
      <c r="N35176">
        <v>239692</v>
      </c>
      <c r="Q35176">
        <v>21</v>
      </c>
      <c r="X35176">
        <v>1</v>
      </c>
    </row>
    <row r="35177" spans="1:26" x14ac:dyDescent="0.35">
      <c r="A35177" s="4">
        <v>45633</v>
      </c>
      <c r="B35177" t="s">
        <v>2756</v>
      </c>
      <c r="C35177" t="s">
        <v>1223</v>
      </c>
      <c r="D35177">
        <v>15</v>
      </c>
      <c r="E35177">
        <v>124</v>
      </c>
      <c r="F35177" t="s">
        <v>21</v>
      </c>
      <c r="G35177">
        <v>0</v>
      </c>
      <c r="L35177">
        <v>1540</v>
      </c>
      <c r="M35177">
        <v>375</v>
      </c>
      <c r="N35177">
        <v>20897</v>
      </c>
      <c r="Q35177">
        <v>1</v>
      </c>
      <c r="X35177">
        <v>1</v>
      </c>
      <c r="Z35177">
        <v>1</v>
      </c>
    </row>
    <row r="35178" spans="1:26" x14ac:dyDescent="0.35">
      <c r="A35178" s="4">
        <v>45634</v>
      </c>
      <c r="B35178" t="s">
        <v>2756</v>
      </c>
      <c r="C35178" t="s">
        <v>1223</v>
      </c>
      <c r="D35178">
        <v>15</v>
      </c>
      <c r="E35178">
        <v>124</v>
      </c>
      <c r="F35178" t="s">
        <v>21</v>
      </c>
      <c r="G35178">
        <v>0</v>
      </c>
      <c r="L35178">
        <v>1510</v>
      </c>
      <c r="M35178">
        <v>1175</v>
      </c>
      <c r="N35178">
        <v>21232</v>
      </c>
      <c r="Q35178">
        <v>1</v>
      </c>
      <c r="X35178">
        <v>1</v>
      </c>
    </row>
    <row r="35179" spans="1:26" x14ac:dyDescent="0.35">
      <c r="A35179" s="4">
        <v>45635</v>
      </c>
      <c r="B35179" t="s">
        <v>2756</v>
      </c>
      <c r="C35179" t="s">
        <v>1223</v>
      </c>
      <c r="D35179">
        <v>15</v>
      </c>
      <c r="E35179">
        <v>124</v>
      </c>
      <c r="F35179" t="s">
        <v>21</v>
      </c>
      <c r="G35179">
        <v>0</v>
      </c>
      <c r="L35179">
        <v>1635</v>
      </c>
      <c r="M35179">
        <v>375</v>
      </c>
      <c r="N35179">
        <v>22492</v>
      </c>
      <c r="Q35179">
        <v>1</v>
      </c>
      <c r="X35179">
        <v>1</v>
      </c>
    </row>
    <row r="35180" spans="1:26" x14ac:dyDescent="0.35">
      <c r="A35180" s="4">
        <v>45636</v>
      </c>
      <c r="B35180" t="s">
        <v>2756</v>
      </c>
      <c r="C35180" t="s">
        <v>1223</v>
      </c>
      <c r="D35180">
        <v>15</v>
      </c>
      <c r="E35180">
        <v>124</v>
      </c>
      <c r="F35180" t="s">
        <v>21</v>
      </c>
      <c r="G35180">
        <v>0</v>
      </c>
      <c r="L35180">
        <v>1080</v>
      </c>
      <c r="M35180">
        <v>35</v>
      </c>
      <c r="N35180">
        <v>23537</v>
      </c>
      <c r="Q35180">
        <v>1</v>
      </c>
      <c r="X35180">
        <v>1</v>
      </c>
    </row>
    <row r="35181" spans="1:26" x14ac:dyDescent="0.35">
      <c r="A35181" s="4">
        <v>45653</v>
      </c>
      <c r="B35181" t="s">
        <v>2752</v>
      </c>
      <c r="C35181" t="s">
        <v>1223</v>
      </c>
      <c r="D35181">
        <v>15</v>
      </c>
      <c r="E35181">
        <v>124</v>
      </c>
      <c r="F35181" t="s">
        <v>21</v>
      </c>
      <c r="G35181">
        <v>1</v>
      </c>
      <c r="H35181">
        <v>2400</v>
      </c>
      <c r="J35181">
        <v>125.0448</v>
      </c>
      <c r="L35181">
        <v>1190</v>
      </c>
      <c r="M35181">
        <v>225</v>
      </c>
      <c r="N35181">
        <v>2857</v>
      </c>
      <c r="Q35181">
        <v>1</v>
      </c>
      <c r="W35181">
        <v>1</v>
      </c>
      <c r="X35181">
        <v>1</v>
      </c>
      <c r="Z35181">
        <v>1</v>
      </c>
    </row>
    <row r="35182" spans="1:26" x14ac:dyDescent="0.35">
      <c r="A35182" s="4">
        <v>45654</v>
      </c>
      <c r="B35182" t="s">
        <v>2752</v>
      </c>
      <c r="C35182" t="s">
        <v>1223</v>
      </c>
      <c r="D35182">
        <v>15</v>
      </c>
      <c r="E35182">
        <v>124</v>
      </c>
      <c r="F35182" t="s">
        <v>21</v>
      </c>
      <c r="G35182">
        <v>0</v>
      </c>
      <c r="L35182">
        <v>1507</v>
      </c>
      <c r="M35182">
        <v>3445</v>
      </c>
      <c r="N35182">
        <v>919</v>
      </c>
      <c r="Q35182">
        <v>1</v>
      </c>
      <c r="X35182">
        <v>1</v>
      </c>
    </row>
    <row r="35183" spans="1:26" x14ac:dyDescent="0.35">
      <c r="A35183" s="4">
        <v>45655</v>
      </c>
      <c r="B35183" t="s">
        <v>2752</v>
      </c>
      <c r="C35183" t="s">
        <v>1223</v>
      </c>
      <c r="D35183">
        <v>15</v>
      </c>
      <c r="E35183">
        <v>124</v>
      </c>
      <c r="F35183" t="s">
        <v>21</v>
      </c>
      <c r="G35183">
        <v>0</v>
      </c>
      <c r="L35183">
        <v>645</v>
      </c>
      <c r="M35183">
        <v>425</v>
      </c>
      <c r="N35183">
        <v>1139</v>
      </c>
      <c r="Q35183">
        <v>1</v>
      </c>
      <c r="X35183">
        <v>1</v>
      </c>
    </row>
    <row r="35184" spans="1:26" x14ac:dyDescent="0.35">
      <c r="A35184" s="4">
        <v>45711</v>
      </c>
      <c r="B35184" t="s">
        <v>3169</v>
      </c>
      <c r="C35184" t="s">
        <v>2308</v>
      </c>
      <c r="D35184">
        <v>11</v>
      </c>
      <c r="E35184">
        <v>117</v>
      </c>
      <c r="F35184" t="s">
        <v>29</v>
      </c>
      <c r="G35184">
        <v>0</v>
      </c>
      <c r="L35184">
        <v>700</v>
      </c>
      <c r="M35184">
        <v>1211</v>
      </c>
      <c r="N35184">
        <v>9777</v>
      </c>
      <c r="Q35184">
        <v>0</v>
      </c>
      <c r="W35184">
        <v>1</v>
      </c>
      <c r="X35184">
        <v>1</v>
      </c>
      <c r="Z35184">
        <v>1</v>
      </c>
    </row>
    <row r="35185" spans="1:26" x14ac:dyDescent="0.35">
      <c r="A35185" s="4">
        <v>45712</v>
      </c>
      <c r="B35185" t="s">
        <v>3169</v>
      </c>
      <c r="C35185" t="s">
        <v>2308</v>
      </c>
      <c r="D35185">
        <v>11</v>
      </c>
      <c r="E35185">
        <v>117</v>
      </c>
      <c r="F35185" t="s">
        <v>29</v>
      </c>
      <c r="G35185">
        <v>1</v>
      </c>
      <c r="H35185">
        <v>320</v>
      </c>
      <c r="J35185">
        <v>16.672640000000001</v>
      </c>
      <c r="L35185">
        <v>720</v>
      </c>
      <c r="M35185">
        <v>30</v>
      </c>
      <c r="N35185">
        <v>10467</v>
      </c>
      <c r="Q35185">
        <v>0</v>
      </c>
      <c r="X35185">
        <v>1</v>
      </c>
    </row>
    <row r="35186" spans="1:26" x14ac:dyDescent="0.35">
      <c r="A35186" s="4">
        <v>45713</v>
      </c>
      <c r="B35186" t="s">
        <v>3169</v>
      </c>
      <c r="C35186" t="s">
        <v>2308</v>
      </c>
      <c r="D35186">
        <v>11</v>
      </c>
      <c r="E35186">
        <v>117</v>
      </c>
      <c r="F35186" t="s">
        <v>29</v>
      </c>
      <c r="G35186">
        <v>0</v>
      </c>
      <c r="L35186">
        <v>360</v>
      </c>
      <c r="N35186">
        <v>10827</v>
      </c>
      <c r="Q35186">
        <v>0</v>
      </c>
      <c r="X35186">
        <v>1</v>
      </c>
    </row>
    <row r="35187" spans="1:26" x14ac:dyDescent="0.35">
      <c r="A35187" s="4">
        <v>45746</v>
      </c>
      <c r="B35187" t="s">
        <v>3252</v>
      </c>
      <c r="C35187" t="s">
        <v>496</v>
      </c>
      <c r="D35187">
        <v>15</v>
      </c>
      <c r="E35187">
        <v>124</v>
      </c>
      <c r="F35187" t="s">
        <v>29</v>
      </c>
      <c r="G35187">
        <v>0</v>
      </c>
      <c r="L35187">
        <v>2255</v>
      </c>
      <c r="M35187">
        <v>170</v>
      </c>
      <c r="N35187">
        <v>46525</v>
      </c>
      <c r="Q35187">
        <v>13</v>
      </c>
      <c r="W35187">
        <v>1</v>
      </c>
      <c r="X35187">
        <v>1</v>
      </c>
      <c r="Z35187">
        <v>1</v>
      </c>
    </row>
    <row r="35188" spans="1:26" x14ac:dyDescent="0.35">
      <c r="A35188" s="4">
        <v>45747</v>
      </c>
      <c r="B35188" t="s">
        <v>3252</v>
      </c>
      <c r="C35188" t="s">
        <v>496</v>
      </c>
      <c r="D35188">
        <v>15</v>
      </c>
      <c r="E35188">
        <v>124</v>
      </c>
      <c r="F35188" t="s">
        <v>29</v>
      </c>
      <c r="G35188">
        <v>1</v>
      </c>
      <c r="H35188">
        <v>320</v>
      </c>
      <c r="J35188">
        <v>16.672640000000001</v>
      </c>
      <c r="L35188">
        <v>1140</v>
      </c>
      <c r="M35188">
        <v>900</v>
      </c>
      <c r="N35188">
        <v>46765</v>
      </c>
      <c r="Q35188">
        <v>13</v>
      </c>
      <c r="X35188">
        <v>1</v>
      </c>
    </row>
    <row r="35189" spans="1:26" x14ac:dyDescent="0.35">
      <c r="A35189" s="4">
        <v>45748</v>
      </c>
      <c r="B35189" t="s">
        <v>3252</v>
      </c>
      <c r="C35189" t="s">
        <v>496</v>
      </c>
      <c r="D35189">
        <v>15</v>
      </c>
      <c r="E35189">
        <v>124</v>
      </c>
      <c r="F35189" t="s">
        <v>29</v>
      </c>
      <c r="G35189">
        <v>1</v>
      </c>
      <c r="H35189">
        <v>1200</v>
      </c>
      <c r="J35189">
        <v>62.522399999999998</v>
      </c>
      <c r="L35189">
        <v>1455</v>
      </c>
      <c r="M35189">
        <v>2400</v>
      </c>
      <c r="N35189">
        <v>45820</v>
      </c>
      <c r="Q35189">
        <v>13</v>
      </c>
      <c r="X35189">
        <v>1</v>
      </c>
    </row>
    <row r="35190" spans="1:26" x14ac:dyDescent="0.35">
      <c r="A35190" s="4">
        <v>45653</v>
      </c>
      <c r="B35190" t="s">
        <v>2752</v>
      </c>
      <c r="C35190" t="s">
        <v>989</v>
      </c>
      <c r="D35190">
        <v>15</v>
      </c>
      <c r="E35190">
        <v>127</v>
      </c>
      <c r="F35190" t="s">
        <v>61</v>
      </c>
      <c r="G35190">
        <v>0</v>
      </c>
      <c r="L35190">
        <v>1355</v>
      </c>
      <c r="M35190">
        <v>600</v>
      </c>
      <c r="N35190">
        <v>37485</v>
      </c>
      <c r="P35190">
        <v>320</v>
      </c>
      <c r="Q35190">
        <v>90</v>
      </c>
      <c r="W35190">
        <v>1</v>
      </c>
      <c r="X35190">
        <v>1</v>
      </c>
      <c r="Z35190">
        <v>1</v>
      </c>
    </row>
    <row r="35191" spans="1:26" x14ac:dyDescent="0.35">
      <c r="A35191" s="4">
        <v>45654</v>
      </c>
      <c r="B35191" t="s">
        <v>2752</v>
      </c>
      <c r="C35191" t="s">
        <v>989</v>
      </c>
      <c r="D35191">
        <v>15</v>
      </c>
      <c r="E35191">
        <v>127</v>
      </c>
      <c r="F35191" t="s">
        <v>61</v>
      </c>
      <c r="G35191">
        <v>1</v>
      </c>
      <c r="H35191">
        <v>11210</v>
      </c>
      <c r="I35191">
        <v>11210</v>
      </c>
      <c r="J35191">
        <v>584.06341999999995</v>
      </c>
      <c r="K35191">
        <v>584.06341999999995</v>
      </c>
      <c r="L35191">
        <v>7565</v>
      </c>
      <c r="M35191">
        <v>42229</v>
      </c>
      <c r="N35191">
        <v>2821</v>
      </c>
      <c r="O35191">
        <v>660</v>
      </c>
      <c r="P35191">
        <v>120</v>
      </c>
      <c r="Q35191">
        <v>630</v>
      </c>
      <c r="X35191">
        <v>1</v>
      </c>
    </row>
    <row r="35192" spans="1:26" x14ac:dyDescent="0.35">
      <c r="A35192" s="4">
        <v>45655</v>
      </c>
      <c r="B35192" t="s">
        <v>2752</v>
      </c>
      <c r="C35192" t="s">
        <v>989</v>
      </c>
      <c r="D35192">
        <v>15</v>
      </c>
      <c r="E35192">
        <v>127</v>
      </c>
      <c r="F35192" t="s">
        <v>61</v>
      </c>
      <c r="G35192">
        <v>0</v>
      </c>
      <c r="L35192">
        <v>1555</v>
      </c>
      <c r="M35192">
        <v>200</v>
      </c>
      <c r="N35192">
        <v>4176</v>
      </c>
      <c r="Q35192">
        <v>630</v>
      </c>
      <c r="X35192">
        <v>1</v>
      </c>
    </row>
    <row r="35193" spans="1:26" x14ac:dyDescent="0.35">
      <c r="A35193" s="4">
        <v>45760</v>
      </c>
      <c r="B35193" t="s">
        <v>3271</v>
      </c>
      <c r="C35193" t="s">
        <v>1613</v>
      </c>
      <c r="D35193">
        <v>0</v>
      </c>
      <c r="E35193">
        <v>89</v>
      </c>
      <c r="F35193" t="s">
        <v>21</v>
      </c>
      <c r="G35193">
        <v>0</v>
      </c>
      <c r="N35193">
        <v>260997</v>
      </c>
      <c r="Q35193">
        <v>21</v>
      </c>
      <c r="X35193">
        <v>1</v>
      </c>
      <c r="Z35193">
        <v>1</v>
      </c>
    </row>
    <row r="35194" spans="1:26" x14ac:dyDescent="0.35">
      <c r="A35194" s="4">
        <v>45698</v>
      </c>
      <c r="B35194" t="s">
        <v>3107</v>
      </c>
      <c r="C35194" t="s">
        <v>1614</v>
      </c>
      <c r="D35194">
        <v>0</v>
      </c>
      <c r="E35194">
        <v>90</v>
      </c>
      <c r="F35194" t="s">
        <v>22</v>
      </c>
      <c r="G35194">
        <v>0</v>
      </c>
      <c r="L35194">
        <v>80</v>
      </c>
      <c r="M35194">
        <v>500</v>
      </c>
      <c r="N35194">
        <v>103102</v>
      </c>
      <c r="Q35194">
        <v>21</v>
      </c>
      <c r="T35194">
        <v>1</v>
      </c>
      <c r="U35194">
        <v>1</v>
      </c>
      <c r="X35194">
        <v>1</v>
      </c>
      <c r="Z35194">
        <v>1</v>
      </c>
    </row>
    <row r="35195" spans="1:26" x14ac:dyDescent="0.35">
      <c r="A35195" s="4">
        <v>45699</v>
      </c>
      <c r="B35195" t="s">
        <v>3107</v>
      </c>
      <c r="C35195" t="s">
        <v>1614</v>
      </c>
      <c r="D35195">
        <v>0</v>
      </c>
      <c r="E35195">
        <v>90</v>
      </c>
      <c r="F35195" t="s">
        <v>22</v>
      </c>
      <c r="G35195">
        <v>0</v>
      </c>
      <c r="L35195">
        <v>460</v>
      </c>
      <c r="M35195">
        <v>500</v>
      </c>
      <c r="N35195">
        <v>103062</v>
      </c>
      <c r="Q35195">
        <v>21</v>
      </c>
      <c r="T35195">
        <v>2</v>
      </c>
      <c r="U35195">
        <v>1</v>
      </c>
      <c r="X35195">
        <v>1</v>
      </c>
    </row>
    <row r="35196" spans="1:26" x14ac:dyDescent="0.35">
      <c r="A35196" s="4">
        <v>45700</v>
      </c>
      <c r="B35196" t="s">
        <v>3107</v>
      </c>
      <c r="C35196" t="s">
        <v>1614</v>
      </c>
      <c r="D35196">
        <v>0</v>
      </c>
      <c r="E35196">
        <v>90</v>
      </c>
      <c r="F35196" t="s">
        <v>22</v>
      </c>
      <c r="G35196">
        <v>0</v>
      </c>
      <c r="L35196">
        <v>220</v>
      </c>
      <c r="M35196">
        <v>500</v>
      </c>
      <c r="N35196">
        <v>102782</v>
      </c>
      <c r="Q35196">
        <v>21</v>
      </c>
      <c r="T35196">
        <v>2</v>
      </c>
      <c r="U35196">
        <v>1</v>
      </c>
      <c r="X35196">
        <v>1</v>
      </c>
    </row>
    <row r="35197" spans="1:26" x14ac:dyDescent="0.35">
      <c r="A35197" s="4">
        <v>45746</v>
      </c>
      <c r="B35197" t="s">
        <v>3252</v>
      </c>
      <c r="C35197" t="s">
        <v>669</v>
      </c>
      <c r="D35197">
        <v>1</v>
      </c>
      <c r="E35197">
        <v>121</v>
      </c>
      <c r="F35197" t="s">
        <v>21</v>
      </c>
      <c r="G35197">
        <v>0</v>
      </c>
      <c r="L35197">
        <v>1205</v>
      </c>
      <c r="M35197">
        <v>445</v>
      </c>
      <c r="N35197">
        <v>7527</v>
      </c>
      <c r="Q35197">
        <v>5</v>
      </c>
      <c r="X35197">
        <v>1</v>
      </c>
      <c r="Z35197">
        <v>1</v>
      </c>
    </row>
    <row r="35198" spans="1:26" x14ac:dyDescent="0.35">
      <c r="A35198" s="4">
        <v>45747</v>
      </c>
      <c r="B35198" t="s">
        <v>3252</v>
      </c>
      <c r="C35198" t="s">
        <v>669</v>
      </c>
      <c r="D35198">
        <v>1</v>
      </c>
      <c r="E35198">
        <v>121</v>
      </c>
      <c r="F35198" t="s">
        <v>21</v>
      </c>
      <c r="G35198">
        <v>0</v>
      </c>
      <c r="L35198">
        <v>1805</v>
      </c>
      <c r="M35198">
        <v>75</v>
      </c>
      <c r="N35198">
        <v>9257</v>
      </c>
      <c r="Q35198">
        <v>5</v>
      </c>
      <c r="X35198">
        <v>1</v>
      </c>
    </row>
    <row r="35199" spans="1:26" x14ac:dyDescent="0.35">
      <c r="A35199" s="4">
        <v>45748</v>
      </c>
      <c r="B35199" t="s">
        <v>3252</v>
      </c>
      <c r="C35199" t="s">
        <v>669</v>
      </c>
      <c r="D35199">
        <v>1</v>
      </c>
      <c r="E35199">
        <v>121</v>
      </c>
      <c r="F35199" t="s">
        <v>21</v>
      </c>
      <c r="G35199">
        <v>0</v>
      </c>
      <c r="L35199">
        <v>820</v>
      </c>
      <c r="M35199">
        <v>175</v>
      </c>
      <c r="N35199">
        <v>9902</v>
      </c>
      <c r="Q35199">
        <v>5</v>
      </c>
      <c r="X35199">
        <v>1</v>
      </c>
    </row>
    <row r="35200" spans="1:26" x14ac:dyDescent="0.35">
      <c r="A35200" s="4">
        <v>45636</v>
      </c>
      <c r="B35200" t="s">
        <v>2756</v>
      </c>
      <c r="C35200" t="s">
        <v>2955</v>
      </c>
      <c r="D35200">
        <v>0</v>
      </c>
      <c r="E35200">
        <v>22</v>
      </c>
      <c r="F35200" t="s">
        <v>21</v>
      </c>
      <c r="G35200">
        <v>0</v>
      </c>
      <c r="N35200">
        <v>40935</v>
      </c>
      <c r="X35200">
        <v>1</v>
      </c>
      <c r="Z35200">
        <v>1</v>
      </c>
    </row>
    <row r="35201" spans="1:26" x14ac:dyDescent="0.35">
      <c r="A35201" s="4">
        <v>45746</v>
      </c>
      <c r="B35201" t="s">
        <v>3252</v>
      </c>
      <c r="C35201" t="s">
        <v>2796</v>
      </c>
      <c r="D35201">
        <v>6</v>
      </c>
      <c r="E35201">
        <v>107</v>
      </c>
      <c r="F35201" t="s">
        <v>21</v>
      </c>
      <c r="G35201">
        <v>0</v>
      </c>
      <c r="L35201">
        <v>100</v>
      </c>
      <c r="N35201">
        <v>26628</v>
      </c>
      <c r="Q35201">
        <v>21</v>
      </c>
      <c r="X35201">
        <v>1</v>
      </c>
      <c r="Z35201">
        <v>1</v>
      </c>
    </row>
    <row r="35202" spans="1:26" x14ac:dyDescent="0.35">
      <c r="A35202" s="4">
        <v>45748</v>
      </c>
      <c r="B35202" t="s">
        <v>3252</v>
      </c>
      <c r="C35202" t="s">
        <v>2796</v>
      </c>
      <c r="D35202">
        <v>6</v>
      </c>
      <c r="E35202">
        <v>107</v>
      </c>
      <c r="F35202" t="s">
        <v>21</v>
      </c>
      <c r="G35202">
        <v>0</v>
      </c>
      <c r="M35202">
        <v>20</v>
      </c>
      <c r="N35202">
        <v>26608</v>
      </c>
      <c r="Q35202">
        <v>21</v>
      </c>
      <c r="X35202">
        <v>1</v>
      </c>
    </row>
    <row r="35203" spans="1:26" x14ac:dyDescent="0.35">
      <c r="A35203" s="4">
        <v>45634</v>
      </c>
      <c r="B35203" t="s">
        <v>2756</v>
      </c>
      <c r="C35203" t="s">
        <v>1926</v>
      </c>
      <c r="D35203">
        <v>1</v>
      </c>
      <c r="E35203">
        <v>108</v>
      </c>
      <c r="F35203" t="s">
        <v>21</v>
      </c>
      <c r="G35203">
        <v>0</v>
      </c>
      <c r="L35203">
        <v>535</v>
      </c>
      <c r="M35203">
        <v>1000</v>
      </c>
      <c r="N35203">
        <v>62</v>
      </c>
      <c r="Q35203">
        <v>5</v>
      </c>
      <c r="X35203">
        <v>1</v>
      </c>
      <c r="Z35203">
        <v>1</v>
      </c>
    </row>
    <row r="35204" spans="1:26" x14ac:dyDescent="0.35">
      <c r="A35204" s="4">
        <v>45635</v>
      </c>
      <c r="B35204" t="s">
        <v>2756</v>
      </c>
      <c r="C35204" t="s">
        <v>1926</v>
      </c>
      <c r="D35204">
        <v>1</v>
      </c>
      <c r="E35204">
        <v>108</v>
      </c>
      <c r="F35204" t="s">
        <v>21</v>
      </c>
      <c r="G35204">
        <v>0</v>
      </c>
      <c r="L35204">
        <v>495</v>
      </c>
      <c r="N35204">
        <v>557</v>
      </c>
      <c r="Q35204">
        <v>5</v>
      </c>
      <c r="X35204">
        <v>1</v>
      </c>
    </row>
    <row r="35205" spans="1:26" x14ac:dyDescent="0.35">
      <c r="A35205" s="4">
        <v>45636</v>
      </c>
      <c r="B35205" t="s">
        <v>2756</v>
      </c>
      <c r="C35205" t="s">
        <v>1926</v>
      </c>
      <c r="D35205">
        <v>1</v>
      </c>
      <c r="E35205">
        <v>108</v>
      </c>
      <c r="F35205" t="s">
        <v>21</v>
      </c>
      <c r="G35205">
        <v>0</v>
      </c>
      <c r="L35205">
        <v>620</v>
      </c>
      <c r="M35205">
        <v>1000</v>
      </c>
      <c r="N35205">
        <v>177</v>
      </c>
      <c r="Q35205">
        <v>5</v>
      </c>
      <c r="X35205">
        <v>1</v>
      </c>
    </row>
    <row r="35206" spans="1:26" x14ac:dyDescent="0.35">
      <c r="A35206" s="4">
        <v>45653</v>
      </c>
      <c r="B35206" t="s">
        <v>2752</v>
      </c>
      <c r="C35206" t="s">
        <v>670</v>
      </c>
      <c r="D35206">
        <v>12</v>
      </c>
      <c r="E35206">
        <v>124</v>
      </c>
      <c r="F35206" t="s">
        <v>29</v>
      </c>
      <c r="G35206">
        <v>0</v>
      </c>
      <c r="L35206">
        <v>940</v>
      </c>
      <c r="M35206">
        <v>1875</v>
      </c>
      <c r="N35206">
        <v>18371</v>
      </c>
      <c r="Q35206">
        <v>1</v>
      </c>
      <c r="X35206">
        <v>1</v>
      </c>
      <c r="Z35206">
        <v>1</v>
      </c>
    </row>
    <row r="35207" spans="1:26" x14ac:dyDescent="0.35">
      <c r="A35207" s="4">
        <v>45654</v>
      </c>
      <c r="B35207" t="s">
        <v>2752</v>
      </c>
      <c r="C35207" t="s">
        <v>670</v>
      </c>
      <c r="D35207">
        <v>12</v>
      </c>
      <c r="E35207">
        <v>124</v>
      </c>
      <c r="F35207" t="s">
        <v>29</v>
      </c>
      <c r="G35207">
        <v>0</v>
      </c>
      <c r="L35207">
        <v>1810</v>
      </c>
      <c r="M35207">
        <v>1025</v>
      </c>
      <c r="N35207">
        <v>19156</v>
      </c>
      <c r="Q35207">
        <v>1</v>
      </c>
      <c r="X35207">
        <v>1</v>
      </c>
    </row>
    <row r="35208" spans="1:26" x14ac:dyDescent="0.35">
      <c r="A35208" s="4">
        <v>45655</v>
      </c>
      <c r="B35208" t="s">
        <v>2752</v>
      </c>
      <c r="C35208" t="s">
        <v>670</v>
      </c>
      <c r="D35208">
        <v>12</v>
      </c>
      <c r="E35208">
        <v>124</v>
      </c>
      <c r="F35208" t="s">
        <v>29</v>
      </c>
      <c r="G35208">
        <v>0</v>
      </c>
      <c r="L35208">
        <v>1360</v>
      </c>
      <c r="M35208">
        <v>1425</v>
      </c>
      <c r="N35208">
        <v>19091</v>
      </c>
      <c r="Q35208">
        <v>1</v>
      </c>
      <c r="X35208">
        <v>1</v>
      </c>
    </row>
    <row r="35209" spans="1:26" x14ac:dyDescent="0.35">
      <c r="A35209" s="4">
        <v>45698</v>
      </c>
      <c r="B35209" t="s">
        <v>3107</v>
      </c>
      <c r="C35209" t="s">
        <v>1225</v>
      </c>
      <c r="D35209">
        <v>9</v>
      </c>
      <c r="E35209">
        <v>126</v>
      </c>
      <c r="F35209" t="s">
        <v>44</v>
      </c>
      <c r="G35209">
        <v>0</v>
      </c>
      <c r="L35209">
        <v>1070</v>
      </c>
      <c r="N35209">
        <v>7335</v>
      </c>
      <c r="Q35209">
        <v>0</v>
      </c>
      <c r="X35209">
        <v>1</v>
      </c>
      <c r="Z35209">
        <v>1</v>
      </c>
    </row>
    <row r="35210" spans="1:26" x14ac:dyDescent="0.35">
      <c r="A35210" s="4">
        <v>45699</v>
      </c>
      <c r="B35210" t="s">
        <v>3107</v>
      </c>
      <c r="C35210" t="s">
        <v>1225</v>
      </c>
      <c r="D35210">
        <v>9</v>
      </c>
      <c r="E35210">
        <v>126</v>
      </c>
      <c r="F35210" t="s">
        <v>44</v>
      </c>
      <c r="G35210">
        <v>0</v>
      </c>
      <c r="L35210">
        <v>1060</v>
      </c>
      <c r="M35210">
        <v>3600</v>
      </c>
      <c r="N35210">
        <v>4795</v>
      </c>
      <c r="Q35210">
        <v>0</v>
      </c>
      <c r="X35210">
        <v>1</v>
      </c>
    </row>
    <row r="35211" spans="1:26" x14ac:dyDescent="0.35">
      <c r="A35211" s="4">
        <v>45700</v>
      </c>
      <c r="B35211" t="s">
        <v>3107</v>
      </c>
      <c r="C35211" t="s">
        <v>1225</v>
      </c>
      <c r="D35211">
        <v>9</v>
      </c>
      <c r="E35211">
        <v>126</v>
      </c>
      <c r="F35211" t="s">
        <v>44</v>
      </c>
      <c r="G35211">
        <v>0</v>
      </c>
      <c r="L35211">
        <v>905</v>
      </c>
      <c r="M35211">
        <v>3030</v>
      </c>
      <c r="N35211">
        <v>2670</v>
      </c>
      <c r="Q35211">
        <v>0</v>
      </c>
      <c r="X35211">
        <v>1</v>
      </c>
    </row>
    <row r="35212" spans="1:26" x14ac:dyDescent="0.35">
      <c r="A35212" s="4">
        <v>45633</v>
      </c>
      <c r="B35212" t="s">
        <v>2756</v>
      </c>
      <c r="C35212" t="s">
        <v>1843</v>
      </c>
      <c r="D35212">
        <v>9</v>
      </c>
      <c r="E35212">
        <v>109</v>
      </c>
      <c r="F35212" t="s">
        <v>44</v>
      </c>
      <c r="G35212">
        <v>0</v>
      </c>
      <c r="L35212">
        <v>1270</v>
      </c>
      <c r="M35212">
        <v>886</v>
      </c>
      <c r="N35212">
        <v>56726</v>
      </c>
      <c r="Q35212">
        <v>9</v>
      </c>
      <c r="X35212">
        <v>1</v>
      </c>
      <c r="Z35212">
        <v>1</v>
      </c>
    </row>
    <row r="35213" spans="1:26" x14ac:dyDescent="0.35">
      <c r="A35213" s="4">
        <v>45634</v>
      </c>
      <c r="B35213" t="s">
        <v>2756</v>
      </c>
      <c r="C35213" t="s">
        <v>1843</v>
      </c>
      <c r="D35213">
        <v>9</v>
      </c>
      <c r="E35213">
        <v>109</v>
      </c>
      <c r="F35213" t="s">
        <v>44</v>
      </c>
      <c r="G35213">
        <v>0</v>
      </c>
      <c r="L35213">
        <v>1370</v>
      </c>
      <c r="M35213">
        <v>265</v>
      </c>
      <c r="N35213">
        <v>57831</v>
      </c>
      <c r="Q35213">
        <v>9</v>
      </c>
      <c r="X35213">
        <v>1</v>
      </c>
    </row>
    <row r="35214" spans="1:26" x14ac:dyDescent="0.35">
      <c r="A35214" s="4">
        <v>45635</v>
      </c>
      <c r="B35214" t="s">
        <v>2756</v>
      </c>
      <c r="C35214" t="s">
        <v>1843</v>
      </c>
      <c r="D35214">
        <v>9</v>
      </c>
      <c r="E35214">
        <v>109</v>
      </c>
      <c r="F35214" t="s">
        <v>44</v>
      </c>
      <c r="G35214">
        <v>0</v>
      </c>
      <c r="L35214">
        <v>1050</v>
      </c>
      <c r="M35214">
        <v>255</v>
      </c>
      <c r="N35214">
        <v>58626</v>
      </c>
      <c r="Q35214">
        <v>9</v>
      </c>
      <c r="X35214">
        <v>1</v>
      </c>
    </row>
    <row r="35215" spans="1:26" x14ac:dyDescent="0.35">
      <c r="A35215" s="4">
        <v>45636</v>
      </c>
      <c r="B35215" t="s">
        <v>2756</v>
      </c>
      <c r="C35215" t="s">
        <v>1843</v>
      </c>
      <c r="D35215">
        <v>9</v>
      </c>
      <c r="E35215">
        <v>109</v>
      </c>
      <c r="F35215" t="s">
        <v>44</v>
      </c>
      <c r="G35215">
        <v>0</v>
      </c>
      <c r="L35215">
        <v>1080</v>
      </c>
      <c r="M35215">
        <v>5</v>
      </c>
      <c r="N35215">
        <v>59701</v>
      </c>
      <c r="Q35215">
        <v>9</v>
      </c>
      <c r="X35215">
        <v>1</v>
      </c>
    </row>
    <row r="35216" spans="1:26" x14ac:dyDescent="0.35">
      <c r="A35216" s="4">
        <v>45661</v>
      </c>
      <c r="B35216" t="s">
        <v>2755</v>
      </c>
      <c r="C35216" t="s">
        <v>500</v>
      </c>
      <c r="D35216">
        <v>11</v>
      </c>
      <c r="E35216">
        <v>114</v>
      </c>
      <c r="F35216" t="s">
        <v>21</v>
      </c>
      <c r="G35216">
        <v>0</v>
      </c>
      <c r="L35216">
        <v>320</v>
      </c>
      <c r="N35216">
        <v>6813</v>
      </c>
      <c r="Q35216">
        <v>1</v>
      </c>
      <c r="X35216">
        <v>1</v>
      </c>
      <c r="Z35216">
        <v>1</v>
      </c>
    </row>
    <row r="35217" spans="1:26" x14ac:dyDescent="0.35">
      <c r="A35217" s="4">
        <v>45662</v>
      </c>
      <c r="B35217" t="s">
        <v>2755</v>
      </c>
      <c r="C35217" t="s">
        <v>500</v>
      </c>
      <c r="D35217">
        <v>11</v>
      </c>
      <c r="E35217">
        <v>114</v>
      </c>
      <c r="F35217" t="s">
        <v>21</v>
      </c>
      <c r="G35217">
        <v>0</v>
      </c>
      <c r="L35217">
        <v>1020</v>
      </c>
      <c r="N35217">
        <v>7833</v>
      </c>
      <c r="Q35217">
        <v>1</v>
      </c>
      <c r="X35217">
        <v>1</v>
      </c>
    </row>
    <row r="35218" spans="1:26" x14ac:dyDescent="0.35">
      <c r="A35218" s="4">
        <v>45663</v>
      </c>
      <c r="B35218" t="s">
        <v>2755</v>
      </c>
      <c r="C35218" t="s">
        <v>500</v>
      </c>
      <c r="D35218">
        <v>11</v>
      </c>
      <c r="E35218">
        <v>114</v>
      </c>
      <c r="F35218" t="s">
        <v>21</v>
      </c>
      <c r="G35218">
        <v>0</v>
      </c>
      <c r="L35218">
        <v>260</v>
      </c>
      <c r="M35218">
        <v>400</v>
      </c>
      <c r="N35218">
        <v>7693</v>
      </c>
      <c r="Q35218">
        <v>1</v>
      </c>
      <c r="X35218">
        <v>1</v>
      </c>
    </row>
    <row r="35219" spans="1:26" x14ac:dyDescent="0.35">
      <c r="A35219" s="4">
        <v>45746</v>
      </c>
      <c r="B35219" t="s">
        <v>3252</v>
      </c>
      <c r="C35219" t="s">
        <v>432</v>
      </c>
      <c r="D35219">
        <v>0</v>
      </c>
      <c r="E35219">
        <v>121</v>
      </c>
      <c r="F35219" t="s">
        <v>21</v>
      </c>
      <c r="G35219">
        <v>0</v>
      </c>
      <c r="L35219">
        <v>670</v>
      </c>
      <c r="M35219">
        <v>500</v>
      </c>
      <c r="N35219">
        <v>3240</v>
      </c>
      <c r="Q35219">
        <v>0</v>
      </c>
      <c r="T35219">
        <v>1</v>
      </c>
      <c r="U35219">
        <v>1</v>
      </c>
      <c r="X35219">
        <v>1</v>
      </c>
      <c r="Z35219">
        <v>1</v>
      </c>
    </row>
    <row r="35220" spans="1:26" x14ac:dyDescent="0.35">
      <c r="A35220" s="4">
        <v>45747</v>
      </c>
      <c r="B35220" t="s">
        <v>3252</v>
      </c>
      <c r="C35220" t="s">
        <v>432</v>
      </c>
      <c r="D35220">
        <v>0</v>
      </c>
      <c r="E35220">
        <v>122</v>
      </c>
      <c r="F35220" t="s">
        <v>21</v>
      </c>
      <c r="G35220">
        <v>0</v>
      </c>
      <c r="L35220">
        <v>860</v>
      </c>
      <c r="M35220">
        <v>655</v>
      </c>
      <c r="N35220">
        <v>3445</v>
      </c>
      <c r="Q35220">
        <v>0</v>
      </c>
      <c r="T35220">
        <v>1</v>
      </c>
      <c r="X35220">
        <v>1</v>
      </c>
    </row>
    <row r="35221" spans="1:26" x14ac:dyDescent="0.35">
      <c r="A35221" s="4">
        <v>45748</v>
      </c>
      <c r="B35221" t="s">
        <v>3252</v>
      </c>
      <c r="C35221" t="s">
        <v>432</v>
      </c>
      <c r="D35221">
        <v>0</v>
      </c>
      <c r="E35221">
        <v>122</v>
      </c>
      <c r="F35221" t="s">
        <v>21</v>
      </c>
      <c r="G35221">
        <v>0</v>
      </c>
      <c r="L35221">
        <v>870</v>
      </c>
      <c r="M35221">
        <v>1213</v>
      </c>
      <c r="N35221">
        <v>3102</v>
      </c>
      <c r="Q35221">
        <v>0</v>
      </c>
      <c r="X35221">
        <v>1</v>
      </c>
    </row>
    <row r="35222" spans="1:26" x14ac:dyDescent="0.35">
      <c r="A35222" s="4">
        <v>45698</v>
      </c>
      <c r="B35222" t="s">
        <v>3107</v>
      </c>
      <c r="C35222" t="s">
        <v>671</v>
      </c>
      <c r="D35222">
        <v>11</v>
      </c>
      <c r="E35222">
        <v>111</v>
      </c>
      <c r="F35222" t="s">
        <v>21</v>
      </c>
      <c r="G35222">
        <v>0</v>
      </c>
      <c r="L35222">
        <v>420</v>
      </c>
      <c r="M35222">
        <v>237</v>
      </c>
      <c r="N35222">
        <v>79581</v>
      </c>
      <c r="X35222">
        <v>1</v>
      </c>
      <c r="Z35222">
        <v>1</v>
      </c>
    </row>
    <row r="35223" spans="1:26" x14ac:dyDescent="0.35">
      <c r="A35223" s="4">
        <v>45699</v>
      </c>
      <c r="B35223" t="s">
        <v>3107</v>
      </c>
      <c r="C35223" t="s">
        <v>671</v>
      </c>
      <c r="D35223">
        <v>11</v>
      </c>
      <c r="E35223">
        <v>111</v>
      </c>
      <c r="F35223" t="s">
        <v>21</v>
      </c>
      <c r="G35223">
        <v>0</v>
      </c>
      <c r="L35223">
        <v>370</v>
      </c>
      <c r="M35223">
        <v>25</v>
      </c>
      <c r="N35223">
        <v>79926</v>
      </c>
      <c r="X35223">
        <v>1</v>
      </c>
    </row>
    <row r="35224" spans="1:26" x14ac:dyDescent="0.35">
      <c r="A35224" s="4">
        <v>45700</v>
      </c>
      <c r="B35224" t="s">
        <v>3107</v>
      </c>
      <c r="C35224" t="s">
        <v>671</v>
      </c>
      <c r="D35224">
        <v>11</v>
      </c>
      <c r="E35224">
        <v>111</v>
      </c>
      <c r="F35224" t="s">
        <v>21</v>
      </c>
      <c r="G35224">
        <v>0</v>
      </c>
      <c r="L35224">
        <v>60</v>
      </c>
      <c r="M35224">
        <v>25</v>
      </c>
      <c r="N35224">
        <v>79961</v>
      </c>
      <c r="X35224">
        <v>1</v>
      </c>
    </row>
    <row r="35225" spans="1:26" x14ac:dyDescent="0.35">
      <c r="A35225" s="4">
        <v>45623</v>
      </c>
      <c r="B35225" t="s">
        <v>2753</v>
      </c>
      <c r="C35225" t="s">
        <v>2379</v>
      </c>
      <c r="D35225">
        <v>1</v>
      </c>
      <c r="E35225">
        <v>106</v>
      </c>
      <c r="F35225" t="s">
        <v>21</v>
      </c>
      <c r="G35225">
        <v>0</v>
      </c>
      <c r="L35225">
        <v>420</v>
      </c>
      <c r="M35225">
        <v>2000</v>
      </c>
      <c r="N35225">
        <v>90685</v>
      </c>
      <c r="Q35225">
        <v>9</v>
      </c>
      <c r="X35225">
        <v>1</v>
      </c>
      <c r="Z35225">
        <v>1</v>
      </c>
    </row>
    <row r="35226" spans="1:26" x14ac:dyDescent="0.35">
      <c r="A35226" s="4">
        <v>45624</v>
      </c>
      <c r="B35226" t="s">
        <v>2753</v>
      </c>
      <c r="C35226" t="s">
        <v>2379</v>
      </c>
      <c r="D35226">
        <v>1</v>
      </c>
      <c r="E35226">
        <v>106</v>
      </c>
      <c r="F35226" t="s">
        <v>21</v>
      </c>
      <c r="G35226">
        <v>0</v>
      </c>
      <c r="L35226">
        <v>320</v>
      </c>
      <c r="M35226">
        <v>2000</v>
      </c>
      <c r="N35226">
        <v>89005</v>
      </c>
      <c r="Q35226">
        <v>9</v>
      </c>
      <c r="X35226">
        <v>1</v>
      </c>
    </row>
    <row r="35227" spans="1:26" x14ac:dyDescent="0.35">
      <c r="A35227" s="4">
        <v>45625</v>
      </c>
      <c r="B35227" t="s">
        <v>2753</v>
      </c>
      <c r="C35227" t="s">
        <v>2379</v>
      </c>
      <c r="D35227">
        <v>1</v>
      </c>
      <c r="E35227">
        <v>106</v>
      </c>
      <c r="F35227" t="s">
        <v>21</v>
      </c>
      <c r="G35227">
        <v>0</v>
      </c>
      <c r="L35227">
        <v>420</v>
      </c>
      <c r="N35227">
        <v>89425</v>
      </c>
      <c r="Q35227">
        <v>9</v>
      </c>
      <c r="X35227">
        <v>1</v>
      </c>
    </row>
    <row r="35228" spans="1:26" x14ac:dyDescent="0.35">
      <c r="A35228" s="4">
        <v>45626</v>
      </c>
      <c r="B35228" t="s">
        <v>2753</v>
      </c>
      <c r="C35228" t="s">
        <v>2379</v>
      </c>
      <c r="D35228">
        <v>1</v>
      </c>
      <c r="E35228">
        <v>106</v>
      </c>
      <c r="F35228" t="s">
        <v>21</v>
      </c>
      <c r="G35228">
        <v>0</v>
      </c>
      <c r="L35228">
        <v>870</v>
      </c>
      <c r="N35228">
        <v>90295</v>
      </c>
      <c r="Q35228">
        <v>9</v>
      </c>
      <c r="X35228">
        <v>1</v>
      </c>
    </row>
    <row r="35229" spans="1:26" x14ac:dyDescent="0.35">
      <c r="A35229" s="4">
        <v>45791</v>
      </c>
      <c r="B35229" t="s">
        <v>3317</v>
      </c>
      <c r="C35229" t="s">
        <v>2435</v>
      </c>
      <c r="D35229">
        <v>9</v>
      </c>
      <c r="E35229">
        <v>122</v>
      </c>
      <c r="F35229" t="s">
        <v>21</v>
      </c>
      <c r="G35229">
        <v>0</v>
      </c>
      <c r="L35229">
        <v>1120</v>
      </c>
      <c r="M35229">
        <v>1384</v>
      </c>
      <c r="N35229">
        <v>29919</v>
      </c>
      <c r="Q35229">
        <v>0</v>
      </c>
      <c r="T35229">
        <v>2</v>
      </c>
      <c r="U35229">
        <v>1</v>
      </c>
      <c r="X35229">
        <v>1</v>
      </c>
      <c r="Z35229">
        <v>1</v>
      </c>
    </row>
    <row r="35230" spans="1:26" x14ac:dyDescent="0.35">
      <c r="A35230" s="4">
        <v>45792</v>
      </c>
      <c r="B35230" t="s">
        <v>3317</v>
      </c>
      <c r="C35230" t="s">
        <v>2435</v>
      </c>
      <c r="D35230">
        <v>9</v>
      </c>
      <c r="E35230">
        <v>122</v>
      </c>
      <c r="F35230" t="s">
        <v>21</v>
      </c>
      <c r="G35230">
        <v>0</v>
      </c>
      <c r="L35230">
        <v>360</v>
      </c>
      <c r="N35230">
        <v>30274</v>
      </c>
      <c r="Q35230">
        <v>0</v>
      </c>
      <c r="X35230">
        <v>1</v>
      </c>
    </row>
    <row r="35231" spans="1:26" x14ac:dyDescent="0.35">
      <c r="A35231" s="4">
        <v>45793</v>
      </c>
      <c r="B35231" t="s">
        <v>3317</v>
      </c>
      <c r="C35231" t="s">
        <v>2435</v>
      </c>
      <c r="D35231">
        <v>9</v>
      </c>
      <c r="E35231">
        <v>122</v>
      </c>
      <c r="F35231" t="s">
        <v>21</v>
      </c>
      <c r="G35231">
        <v>0</v>
      </c>
      <c r="L35231">
        <v>465</v>
      </c>
      <c r="M35231">
        <v>1463</v>
      </c>
      <c r="N35231">
        <v>29281</v>
      </c>
      <c r="Q35231">
        <v>0</v>
      </c>
      <c r="T35231">
        <v>2</v>
      </c>
      <c r="U35231">
        <v>1</v>
      </c>
      <c r="X35231">
        <v>1</v>
      </c>
    </row>
    <row r="35232" spans="1:26" x14ac:dyDescent="0.35">
      <c r="A35232" s="4">
        <v>45633</v>
      </c>
      <c r="B35232" t="s">
        <v>2756</v>
      </c>
      <c r="C35232" t="s">
        <v>2276</v>
      </c>
      <c r="D35232">
        <v>3</v>
      </c>
      <c r="E35232">
        <v>93</v>
      </c>
      <c r="F35232" t="s">
        <v>21</v>
      </c>
      <c r="G35232">
        <v>0</v>
      </c>
      <c r="L35232">
        <v>650</v>
      </c>
      <c r="M35232">
        <v>300</v>
      </c>
      <c r="N35232">
        <v>10220</v>
      </c>
      <c r="Q35232">
        <v>21</v>
      </c>
      <c r="X35232">
        <v>1</v>
      </c>
      <c r="Z35232">
        <v>1</v>
      </c>
    </row>
    <row r="35233" spans="1:26" x14ac:dyDescent="0.35">
      <c r="A35233" s="4">
        <v>45634</v>
      </c>
      <c r="B35233" t="s">
        <v>2756</v>
      </c>
      <c r="C35233" t="s">
        <v>2276</v>
      </c>
      <c r="D35233">
        <v>3</v>
      </c>
      <c r="E35233">
        <v>93</v>
      </c>
      <c r="F35233" t="s">
        <v>21</v>
      </c>
      <c r="G35233">
        <v>0</v>
      </c>
      <c r="L35233">
        <v>770</v>
      </c>
      <c r="M35233">
        <v>155</v>
      </c>
      <c r="N35233">
        <v>10835</v>
      </c>
      <c r="Q35233">
        <v>21</v>
      </c>
      <c r="X35233">
        <v>1</v>
      </c>
    </row>
    <row r="35234" spans="1:26" x14ac:dyDescent="0.35">
      <c r="A35234" s="4">
        <v>45635</v>
      </c>
      <c r="B35234" t="s">
        <v>2756</v>
      </c>
      <c r="C35234" t="s">
        <v>2276</v>
      </c>
      <c r="D35234">
        <v>3</v>
      </c>
      <c r="E35234">
        <v>93</v>
      </c>
      <c r="F35234" t="s">
        <v>21</v>
      </c>
      <c r="G35234">
        <v>0</v>
      </c>
      <c r="L35234">
        <v>405</v>
      </c>
      <c r="M35234">
        <v>500</v>
      </c>
      <c r="N35234">
        <v>10740</v>
      </c>
      <c r="Q35234">
        <v>21</v>
      </c>
      <c r="X35234">
        <v>1</v>
      </c>
    </row>
    <row r="35235" spans="1:26" x14ac:dyDescent="0.35">
      <c r="A35235" s="4">
        <v>45636</v>
      </c>
      <c r="B35235" t="s">
        <v>2756</v>
      </c>
      <c r="C35235" t="s">
        <v>2276</v>
      </c>
      <c r="D35235">
        <v>3</v>
      </c>
      <c r="E35235">
        <v>93</v>
      </c>
      <c r="F35235" t="s">
        <v>21</v>
      </c>
      <c r="G35235">
        <v>0</v>
      </c>
      <c r="L35235">
        <v>760</v>
      </c>
      <c r="M35235">
        <v>250</v>
      </c>
      <c r="N35235">
        <v>11250</v>
      </c>
      <c r="Q35235">
        <v>21</v>
      </c>
      <c r="X35235">
        <v>1</v>
      </c>
    </row>
    <row r="35236" spans="1:26" x14ac:dyDescent="0.35">
      <c r="A35236" s="4">
        <v>45653</v>
      </c>
      <c r="B35236" t="s">
        <v>2752</v>
      </c>
      <c r="C35236" t="s">
        <v>750</v>
      </c>
      <c r="D35236">
        <v>15</v>
      </c>
      <c r="E35236">
        <v>125</v>
      </c>
      <c r="F35236" t="s">
        <v>29</v>
      </c>
      <c r="G35236">
        <v>0</v>
      </c>
      <c r="L35236">
        <v>320</v>
      </c>
      <c r="M35236">
        <v>175</v>
      </c>
      <c r="N35236">
        <v>539</v>
      </c>
      <c r="Q35236">
        <v>3</v>
      </c>
      <c r="X35236">
        <v>1</v>
      </c>
      <c r="Z35236">
        <v>1</v>
      </c>
    </row>
    <row r="35237" spans="1:26" x14ac:dyDescent="0.35">
      <c r="A35237" s="4">
        <v>45654</v>
      </c>
      <c r="B35237" t="s">
        <v>2752</v>
      </c>
      <c r="C35237" t="s">
        <v>750</v>
      </c>
      <c r="D35237">
        <v>15</v>
      </c>
      <c r="E35237">
        <v>125</v>
      </c>
      <c r="F35237" t="s">
        <v>29</v>
      </c>
      <c r="G35237">
        <v>0</v>
      </c>
      <c r="L35237">
        <v>2020</v>
      </c>
      <c r="M35237">
        <v>2049</v>
      </c>
      <c r="N35237">
        <v>510</v>
      </c>
      <c r="Q35237">
        <v>3</v>
      </c>
      <c r="X35237">
        <v>1</v>
      </c>
    </row>
    <row r="35238" spans="1:26" x14ac:dyDescent="0.35">
      <c r="A35238" s="4">
        <v>45655</v>
      </c>
      <c r="B35238" t="s">
        <v>2752</v>
      </c>
      <c r="C35238" t="s">
        <v>750</v>
      </c>
      <c r="D35238">
        <v>15</v>
      </c>
      <c r="E35238">
        <v>125</v>
      </c>
      <c r="F35238" t="s">
        <v>29</v>
      </c>
      <c r="G35238">
        <v>0</v>
      </c>
      <c r="L35238">
        <v>1880</v>
      </c>
      <c r="M35238">
        <v>1450</v>
      </c>
      <c r="N35238">
        <v>940</v>
      </c>
      <c r="Q35238">
        <v>3</v>
      </c>
      <c r="X35238">
        <v>1</v>
      </c>
    </row>
    <row r="35239" spans="1:26" x14ac:dyDescent="0.35">
      <c r="A35239" s="4">
        <v>45633</v>
      </c>
      <c r="B35239" t="s">
        <v>2756</v>
      </c>
      <c r="C35239" t="s">
        <v>2463</v>
      </c>
      <c r="D35239">
        <v>2</v>
      </c>
      <c r="E35239">
        <v>108</v>
      </c>
      <c r="F35239" t="s">
        <v>21</v>
      </c>
      <c r="G35239">
        <v>0</v>
      </c>
      <c r="L35239">
        <v>1060</v>
      </c>
      <c r="M35239">
        <v>675</v>
      </c>
      <c r="N35239">
        <v>47904</v>
      </c>
      <c r="Q35239">
        <v>13</v>
      </c>
      <c r="X35239">
        <v>1</v>
      </c>
      <c r="Z35239">
        <v>1</v>
      </c>
    </row>
    <row r="35240" spans="1:26" x14ac:dyDescent="0.35">
      <c r="A35240" s="4">
        <v>45634</v>
      </c>
      <c r="B35240" t="s">
        <v>2756</v>
      </c>
      <c r="C35240" t="s">
        <v>2463</v>
      </c>
      <c r="D35240">
        <v>2</v>
      </c>
      <c r="E35240">
        <v>108</v>
      </c>
      <c r="F35240" t="s">
        <v>21</v>
      </c>
      <c r="G35240">
        <v>0</v>
      </c>
      <c r="L35240">
        <v>2155</v>
      </c>
      <c r="M35240">
        <v>50</v>
      </c>
      <c r="N35240">
        <v>50009</v>
      </c>
      <c r="Q35240">
        <v>13</v>
      </c>
      <c r="X35240">
        <v>1</v>
      </c>
    </row>
    <row r="35241" spans="1:26" x14ac:dyDescent="0.35">
      <c r="A35241" s="4">
        <v>45635</v>
      </c>
      <c r="B35241" t="s">
        <v>2756</v>
      </c>
      <c r="C35241" t="s">
        <v>2463</v>
      </c>
      <c r="D35241">
        <v>2</v>
      </c>
      <c r="E35241">
        <v>108</v>
      </c>
      <c r="F35241" t="s">
        <v>21</v>
      </c>
      <c r="G35241">
        <v>0</v>
      </c>
      <c r="L35241">
        <v>200</v>
      </c>
      <c r="N35241">
        <v>50209</v>
      </c>
      <c r="Q35241">
        <v>13</v>
      </c>
      <c r="X35241">
        <v>1</v>
      </c>
    </row>
    <row r="35242" spans="1:26" x14ac:dyDescent="0.35">
      <c r="A35242" s="4">
        <v>45636</v>
      </c>
      <c r="B35242" t="s">
        <v>2756</v>
      </c>
      <c r="C35242" t="s">
        <v>2463</v>
      </c>
      <c r="D35242">
        <v>2</v>
      </c>
      <c r="E35242">
        <v>108</v>
      </c>
      <c r="F35242" t="s">
        <v>21</v>
      </c>
      <c r="G35242">
        <v>0</v>
      </c>
      <c r="L35242">
        <v>380</v>
      </c>
      <c r="M35242">
        <v>400</v>
      </c>
      <c r="N35242">
        <v>50189</v>
      </c>
      <c r="Q35242">
        <v>13</v>
      </c>
      <c r="X35242">
        <v>1</v>
      </c>
    </row>
    <row r="35243" spans="1:26" x14ac:dyDescent="0.35">
      <c r="A35243" s="4">
        <v>45623</v>
      </c>
      <c r="B35243" t="s">
        <v>2753</v>
      </c>
      <c r="C35243" t="s">
        <v>1370</v>
      </c>
      <c r="D35243">
        <v>15</v>
      </c>
      <c r="E35243">
        <v>117</v>
      </c>
      <c r="F35243" t="s">
        <v>61</v>
      </c>
      <c r="G35243">
        <v>0</v>
      </c>
      <c r="L35243">
        <v>300</v>
      </c>
      <c r="N35243">
        <v>2304</v>
      </c>
      <c r="Q35243">
        <v>3</v>
      </c>
      <c r="X35243">
        <v>1</v>
      </c>
      <c r="Z35243">
        <v>1</v>
      </c>
    </row>
    <row r="35244" spans="1:26" x14ac:dyDescent="0.35">
      <c r="A35244" s="4">
        <v>45624</v>
      </c>
      <c r="B35244" t="s">
        <v>2753</v>
      </c>
      <c r="C35244" t="s">
        <v>1370</v>
      </c>
      <c r="D35244">
        <v>15</v>
      </c>
      <c r="E35244">
        <v>117</v>
      </c>
      <c r="F35244" t="s">
        <v>61</v>
      </c>
      <c r="G35244">
        <v>0</v>
      </c>
      <c r="L35244">
        <v>235</v>
      </c>
      <c r="M35244">
        <v>60</v>
      </c>
      <c r="N35244">
        <v>2479</v>
      </c>
      <c r="Q35244">
        <v>3</v>
      </c>
      <c r="X35244">
        <v>1</v>
      </c>
    </row>
    <row r="35245" spans="1:26" x14ac:dyDescent="0.35">
      <c r="A35245" s="4">
        <v>45625</v>
      </c>
      <c r="B35245" t="s">
        <v>2753</v>
      </c>
      <c r="C35245" t="s">
        <v>1370</v>
      </c>
      <c r="D35245">
        <v>15</v>
      </c>
      <c r="E35245">
        <v>117</v>
      </c>
      <c r="F35245" t="s">
        <v>61</v>
      </c>
      <c r="G35245">
        <v>0</v>
      </c>
      <c r="L35245">
        <v>300</v>
      </c>
      <c r="M35245">
        <v>25</v>
      </c>
      <c r="N35245">
        <v>2754</v>
      </c>
      <c r="Q35245">
        <v>3</v>
      </c>
      <c r="X35245">
        <v>1</v>
      </c>
    </row>
    <row r="35246" spans="1:26" x14ac:dyDescent="0.35">
      <c r="A35246" s="4">
        <v>45626</v>
      </c>
      <c r="B35246" t="s">
        <v>2753</v>
      </c>
      <c r="C35246" t="s">
        <v>1370</v>
      </c>
      <c r="D35246">
        <v>15</v>
      </c>
      <c r="E35246">
        <v>117</v>
      </c>
      <c r="F35246" t="s">
        <v>61</v>
      </c>
      <c r="G35246">
        <v>0</v>
      </c>
      <c r="L35246">
        <v>735</v>
      </c>
      <c r="M35246">
        <v>2527</v>
      </c>
      <c r="N35246">
        <v>962</v>
      </c>
      <c r="Q35246">
        <v>3</v>
      </c>
      <c r="X35246">
        <v>1</v>
      </c>
    </row>
    <row r="35247" spans="1:26" x14ac:dyDescent="0.35">
      <c r="A35247" s="4">
        <v>45623</v>
      </c>
      <c r="B35247" t="s">
        <v>2753</v>
      </c>
      <c r="C35247" t="s">
        <v>1752</v>
      </c>
      <c r="D35247">
        <v>2</v>
      </c>
      <c r="E35247">
        <v>90</v>
      </c>
      <c r="F35247" t="s">
        <v>21</v>
      </c>
      <c r="G35247">
        <v>0</v>
      </c>
      <c r="L35247">
        <v>260</v>
      </c>
      <c r="N35247">
        <v>302010</v>
      </c>
      <c r="Q35247">
        <v>13</v>
      </c>
      <c r="X35247">
        <v>1</v>
      </c>
      <c r="Z35247">
        <v>1</v>
      </c>
    </row>
    <row r="35248" spans="1:26" x14ac:dyDescent="0.35">
      <c r="A35248" s="4">
        <v>45624</v>
      </c>
      <c r="B35248" t="s">
        <v>2753</v>
      </c>
      <c r="C35248" t="s">
        <v>1752</v>
      </c>
      <c r="D35248">
        <v>2</v>
      </c>
      <c r="E35248">
        <v>90</v>
      </c>
      <c r="F35248" t="s">
        <v>21</v>
      </c>
      <c r="G35248">
        <v>0</v>
      </c>
      <c r="L35248">
        <v>120</v>
      </c>
      <c r="N35248">
        <v>302130</v>
      </c>
      <c r="Q35248">
        <v>13</v>
      </c>
      <c r="X35248">
        <v>1</v>
      </c>
    </row>
    <row r="35249" spans="1:26" x14ac:dyDescent="0.35">
      <c r="A35249" s="4">
        <v>45625</v>
      </c>
      <c r="B35249" t="s">
        <v>2753</v>
      </c>
      <c r="C35249" t="s">
        <v>1752</v>
      </c>
      <c r="D35249">
        <v>2</v>
      </c>
      <c r="E35249">
        <v>90</v>
      </c>
      <c r="F35249" t="s">
        <v>21</v>
      </c>
      <c r="G35249">
        <v>0</v>
      </c>
      <c r="L35249">
        <v>120</v>
      </c>
      <c r="N35249">
        <v>302250</v>
      </c>
      <c r="Q35249">
        <v>13</v>
      </c>
      <c r="X35249">
        <v>1</v>
      </c>
    </row>
    <row r="35250" spans="1:26" x14ac:dyDescent="0.35">
      <c r="A35250" s="4">
        <v>45626</v>
      </c>
      <c r="B35250" t="s">
        <v>2753</v>
      </c>
      <c r="C35250" t="s">
        <v>1752</v>
      </c>
      <c r="D35250">
        <v>2</v>
      </c>
      <c r="E35250">
        <v>90</v>
      </c>
      <c r="F35250" t="s">
        <v>21</v>
      </c>
      <c r="G35250">
        <v>0</v>
      </c>
      <c r="L35250">
        <v>360</v>
      </c>
      <c r="N35250">
        <v>302610</v>
      </c>
      <c r="Q35250">
        <v>13</v>
      </c>
      <c r="X35250">
        <v>1</v>
      </c>
    </row>
    <row r="35251" spans="1:26" x14ac:dyDescent="0.35">
      <c r="A35251" s="4">
        <v>45759</v>
      </c>
      <c r="B35251" t="s">
        <v>3271</v>
      </c>
      <c r="C35251" t="s">
        <v>672</v>
      </c>
      <c r="D35251">
        <v>10</v>
      </c>
      <c r="E35251">
        <v>121</v>
      </c>
      <c r="F35251" t="s">
        <v>21</v>
      </c>
      <c r="G35251">
        <v>0</v>
      </c>
      <c r="L35251">
        <v>1760</v>
      </c>
      <c r="M35251">
        <v>2250</v>
      </c>
      <c r="N35251">
        <v>7378</v>
      </c>
      <c r="Q35251">
        <v>0</v>
      </c>
      <c r="X35251">
        <v>1</v>
      </c>
      <c r="Z35251">
        <v>1</v>
      </c>
    </row>
    <row r="35252" spans="1:26" x14ac:dyDescent="0.35">
      <c r="A35252" s="4">
        <v>45760</v>
      </c>
      <c r="B35252" t="s">
        <v>3271</v>
      </c>
      <c r="C35252" t="s">
        <v>672</v>
      </c>
      <c r="D35252">
        <v>10</v>
      </c>
      <c r="E35252">
        <v>121</v>
      </c>
      <c r="F35252" t="s">
        <v>21</v>
      </c>
      <c r="G35252">
        <v>0</v>
      </c>
      <c r="L35252">
        <v>1420</v>
      </c>
      <c r="M35252">
        <v>2175</v>
      </c>
      <c r="N35252">
        <v>6623</v>
      </c>
      <c r="Q35252">
        <v>0</v>
      </c>
      <c r="X35252">
        <v>1</v>
      </c>
    </row>
    <row r="35253" spans="1:26" x14ac:dyDescent="0.35">
      <c r="A35253" s="4">
        <v>45761</v>
      </c>
      <c r="B35253" t="s">
        <v>3271</v>
      </c>
      <c r="C35253" t="s">
        <v>672</v>
      </c>
      <c r="D35253">
        <v>10</v>
      </c>
      <c r="E35253">
        <v>121</v>
      </c>
      <c r="F35253" t="s">
        <v>21</v>
      </c>
      <c r="G35253">
        <v>0</v>
      </c>
      <c r="L35253">
        <v>920</v>
      </c>
      <c r="M35253">
        <v>2075</v>
      </c>
      <c r="N35253">
        <v>5468</v>
      </c>
      <c r="Q35253">
        <v>0</v>
      </c>
      <c r="X35253">
        <v>1</v>
      </c>
    </row>
    <row r="35254" spans="1:26" x14ac:dyDescent="0.35">
      <c r="A35254" s="4">
        <v>45623</v>
      </c>
      <c r="B35254" t="s">
        <v>2753</v>
      </c>
      <c r="C35254" t="s">
        <v>438</v>
      </c>
      <c r="D35254">
        <v>12</v>
      </c>
      <c r="E35254">
        <v>126</v>
      </c>
      <c r="F35254" t="s">
        <v>61</v>
      </c>
      <c r="G35254">
        <v>1</v>
      </c>
      <c r="H35254">
        <v>3600</v>
      </c>
      <c r="J35254">
        <v>187.56720000000001</v>
      </c>
      <c r="L35254">
        <v>3320</v>
      </c>
      <c r="M35254">
        <v>3200</v>
      </c>
      <c r="N35254">
        <v>197</v>
      </c>
      <c r="Q35254">
        <v>1</v>
      </c>
      <c r="W35254">
        <v>1</v>
      </c>
      <c r="X35254">
        <v>1</v>
      </c>
      <c r="Z35254">
        <v>1</v>
      </c>
    </row>
    <row r="35255" spans="1:26" x14ac:dyDescent="0.35">
      <c r="A35255" s="4">
        <v>45624</v>
      </c>
      <c r="B35255" t="s">
        <v>2753</v>
      </c>
      <c r="C35255" t="s">
        <v>438</v>
      </c>
      <c r="D35255">
        <v>12</v>
      </c>
      <c r="E35255">
        <v>126</v>
      </c>
      <c r="F35255" t="s">
        <v>61</v>
      </c>
      <c r="G35255">
        <v>0</v>
      </c>
      <c r="L35255">
        <v>1470</v>
      </c>
      <c r="M35255">
        <v>1065</v>
      </c>
      <c r="N35255">
        <v>602</v>
      </c>
      <c r="Q35255">
        <v>1</v>
      </c>
      <c r="X35255">
        <v>1</v>
      </c>
    </row>
    <row r="35256" spans="1:26" x14ac:dyDescent="0.35">
      <c r="A35256" s="4">
        <v>45625</v>
      </c>
      <c r="B35256" t="s">
        <v>2753</v>
      </c>
      <c r="C35256" t="s">
        <v>438</v>
      </c>
      <c r="D35256">
        <v>12</v>
      </c>
      <c r="E35256">
        <v>126</v>
      </c>
      <c r="F35256" t="s">
        <v>61</v>
      </c>
      <c r="G35256">
        <v>0</v>
      </c>
      <c r="L35256">
        <v>1610</v>
      </c>
      <c r="M35256">
        <v>2100</v>
      </c>
      <c r="N35256">
        <v>112</v>
      </c>
      <c r="Q35256">
        <v>1</v>
      </c>
      <c r="X35256">
        <v>1</v>
      </c>
    </row>
    <row r="35257" spans="1:26" x14ac:dyDescent="0.35">
      <c r="A35257" s="4">
        <v>45626</v>
      </c>
      <c r="B35257" t="s">
        <v>2753</v>
      </c>
      <c r="C35257" t="s">
        <v>438</v>
      </c>
      <c r="D35257">
        <v>12</v>
      </c>
      <c r="E35257">
        <v>126</v>
      </c>
      <c r="F35257" t="s">
        <v>61</v>
      </c>
      <c r="G35257">
        <v>1</v>
      </c>
      <c r="H35257">
        <v>4800</v>
      </c>
      <c r="J35257">
        <v>250.08959999999999</v>
      </c>
      <c r="L35257">
        <v>2375</v>
      </c>
      <c r="M35257">
        <v>2210</v>
      </c>
      <c r="N35257">
        <v>277</v>
      </c>
      <c r="Q35257">
        <v>1</v>
      </c>
      <c r="X35257">
        <v>1</v>
      </c>
    </row>
    <row r="35258" spans="1:26" x14ac:dyDescent="0.35">
      <c r="A35258" s="4">
        <v>45623</v>
      </c>
      <c r="B35258" t="s">
        <v>2753</v>
      </c>
      <c r="C35258" t="s">
        <v>202</v>
      </c>
      <c r="D35258">
        <v>11</v>
      </c>
      <c r="E35258">
        <v>122</v>
      </c>
      <c r="F35258" t="s">
        <v>21</v>
      </c>
      <c r="G35258">
        <v>0</v>
      </c>
      <c r="L35258">
        <v>860</v>
      </c>
      <c r="M35258">
        <v>25</v>
      </c>
      <c r="N35258">
        <v>9826</v>
      </c>
      <c r="Q35258">
        <v>21</v>
      </c>
      <c r="X35258">
        <v>1</v>
      </c>
      <c r="Z35258">
        <v>1</v>
      </c>
    </row>
    <row r="35259" spans="1:26" x14ac:dyDescent="0.35">
      <c r="A35259" s="4">
        <v>45624</v>
      </c>
      <c r="B35259" t="s">
        <v>2753</v>
      </c>
      <c r="C35259" t="s">
        <v>202</v>
      </c>
      <c r="D35259">
        <v>11</v>
      </c>
      <c r="E35259">
        <v>122</v>
      </c>
      <c r="F35259" t="s">
        <v>21</v>
      </c>
      <c r="G35259">
        <v>0</v>
      </c>
      <c r="L35259">
        <v>910</v>
      </c>
      <c r="M35259">
        <v>125</v>
      </c>
      <c r="N35259">
        <v>10611</v>
      </c>
      <c r="Q35259">
        <v>21</v>
      </c>
      <c r="X35259">
        <v>1</v>
      </c>
    </row>
    <row r="35260" spans="1:26" x14ac:dyDescent="0.35">
      <c r="A35260" s="4">
        <v>45625</v>
      </c>
      <c r="B35260" t="s">
        <v>2753</v>
      </c>
      <c r="C35260" t="s">
        <v>202</v>
      </c>
      <c r="D35260">
        <v>11</v>
      </c>
      <c r="E35260">
        <v>122</v>
      </c>
      <c r="F35260" t="s">
        <v>21</v>
      </c>
      <c r="G35260">
        <v>0</v>
      </c>
      <c r="L35260">
        <v>1010</v>
      </c>
      <c r="M35260">
        <v>1200</v>
      </c>
      <c r="N35260">
        <v>10421</v>
      </c>
      <c r="Q35260">
        <v>21</v>
      </c>
      <c r="X35260">
        <v>1</v>
      </c>
    </row>
    <row r="35261" spans="1:26" x14ac:dyDescent="0.35">
      <c r="A35261" s="4">
        <v>45626</v>
      </c>
      <c r="B35261" t="s">
        <v>2753</v>
      </c>
      <c r="C35261" t="s">
        <v>202</v>
      </c>
      <c r="D35261">
        <v>11</v>
      </c>
      <c r="E35261">
        <v>122</v>
      </c>
      <c r="F35261" t="s">
        <v>21</v>
      </c>
      <c r="G35261">
        <v>0</v>
      </c>
      <c r="L35261">
        <v>1310</v>
      </c>
      <c r="M35261">
        <v>325</v>
      </c>
      <c r="N35261">
        <v>11406</v>
      </c>
      <c r="Q35261">
        <v>21</v>
      </c>
      <c r="X35261">
        <v>1</v>
      </c>
    </row>
    <row r="35262" spans="1:26" x14ac:dyDescent="0.35">
      <c r="A35262" s="4">
        <v>45759</v>
      </c>
      <c r="B35262" t="s">
        <v>3271</v>
      </c>
      <c r="C35262" t="s">
        <v>130</v>
      </c>
      <c r="D35262">
        <v>2</v>
      </c>
      <c r="E35262">
        <v>104</v>
      </c>
      <c r="F35262" t="s">
        <v>21</v>
      </c>
      <c r="G35262">
        <v>0</v>
      </c>
      <c r="L35262">
        <v>460</v>
      </c>
      <c r="N35262">
        <v>46541</v>
      </c>
      <c r="Q35262">
        <v>3</v>
      </c>
      <c r="X35262">
        <v>1</v>
      </c>
      <c r="Z35262">
        <v>1</v>
      </c>
    </row>
    <row r="35263" spans="1:26" x14ac:dyDescent="0.35">
      <c r="A35263" s="4">
        <v>45760</v>
      </c>
      <c r="B35263" t="s">
        <v>3271</v>
      </c>
      <c r="C35263" t="s">
        <v>130</v>
      </c>
      <c r="D35263">
        <v>2</v>
      </c>
      <c r="E35263">
        <v>104</v>
      </c>
      <c r="F35263" t="s">
        <v>21</v>
      </c>
      <c r="G35263">
        <v>0</v>
      </c>
      <c r="L35263">
        <v>160</v>
      </c>
      <c r="N35263">
        <v>46701</v>
      </c>
      <c r="Q35263">
        <v>3</v>
      </c>
      <c r="X35263">
        <v>1</v>
      </c>
    </row>
    <row r="35264" spans="1:26" x14ac:dyDescent="0.35">
      <c r="A35264" s="4">
        <v>45761</v>
      </c>
      <c r="B35264" t="s">
        <v>3271</v>
      </c>
      <c r="C35264" t="s">
        <v>130</v>
      </c>
      <c r="D35264">
        <v>2</v>
      </c>
      <c r="E35264">
        <v>104</v>
      </c>
      <c r="F35264" t="s">
        <v>21</v>
      </c>
      <c r="G35264">
        <v>0</v>
      </c>
      <c r="L35264">
        <v>60</v>
      </c>
      <c r="N35264">
        <v>46761</v>
      </c>
      <c r="Q35264">
        <v>3</v>
      </c>
      <c r="X35264">
        <v>1</v>
      </c>
    </row>
    <row r="35265" spans="1:26" x14ac:dyDescent="0.35">
      <c r="A35265" s="4">
        <v>45626</v>
      </c>
      <c r="B35265" t="s">
        <v>2753</v>
      </c>
      <c r="C35265" t="s">
        <v>131</v>
      </c>
      <c r="D35265">
        <v>0</v>
      </c>
      <c r="E35265">
        <v>99</v>
      </c>
      <c r="F35265" t="s">
        <v>21</v>
      </c>
      <c r="G35265">
        <v>0</v>
      </c>
      <c r="L35265">
        <v>860</v>
      </c>
      <c r="N35265">
        <v>6690</v>
      </c>
      <c r="X35265">
        <v>1</v>
      </c>
      <c r="Z35265">
        <v>1</v>
      </c>
    </row>
    <row r="35266" spans="1:26" x14ac:dyDescent="0.35">
      <c r="A35266" s="4">
        <v>45647</v>
      </c>
      <c r="B35266" t="s">
        <v>2754</v>
      </c>
      <c r="C35266" t="s">
        <v>131</v>
      </c>
      <c r="D35266">
        <v>0</v>
      </c>
      <c r="E35266">
        <v>99</v>
      </c>
      <c r="F35266" t="s">
        <v>21</v>
      </c>
      <c r="G35266">
        <v>0</v>
      </c>
      <c r="L35266">
        <v>660</v>
      </c>
      <c r="M35266">
        <v>60</v>
      </c>
      <c r="N35266">
        <v>7425</v>
      </c>
      <c r="X35266">
        <v>1</v>
      </c>
      <c r="Z35266">
        <v>1</v>
      </c>
    </row>
    <row r="35267" spans="1:26" x14ac:dyDescent="0.35">
      <c r="A35267" s="4">
        <v>45648</v>
      </c>
      <c r="B35267" t="s">
        <v>2754</v>
      </c>
      <c r="C35267" t="s">
        <v>131</v>
      </c>
      <c r="D35267">
        <v>0</v>
      </c>
      <c r="E35267">
        <v>99</v>
      </c>
      <c r="F35267" t="s">
        <v>21</v>
      </c>
      <c r="G35267">
        <v>0</v>
      </c>
      <c r="L35267">
        <v>560</v>
      </c>
      <c r="N35267">
        <v>7985</v>
      </c>
      <c r="X35267">
        <v>1</v>
      </c>
    </row>
    <row r="35268" spans="1:26" x14ac:dyDescent="0.35">
      <c r="A35268" s="4">
        <v>45661</v>
      </c>
      <c r="B35268" t="s">
        <v>2755</v>
      </c>
      <c r="C35268" t="s">
        <v>1323</v>
      </c>
      <c r="D35268">
        <v>15</v>
      </c>
      <c r="E35268">
        <v>125</v>
      </c>
      <c r="F35268" t="s">
        <v>21</v>
      </c>
      <c r="G35268">
        <v>0</v>
      </c>
      <c r="L35268">
        <v>1565</v>
      </c>
      <c r="M35268">
        <v>1725</v>
      </c>
      <c r="N35268">
        <v>261</v>
      </c>
      <c r="Q35268">
        <v>3</v>
      </c>
      <c r="X35268">
        <v>1</v>
      </c>
      <c r="Z35268">
        <v>1</v>
      </c>
    </row>
    <row r="35269" spans="1:26" x14ac:dyDescent="0.35">
      <c r="A35269" s="4">
        <v>45662</v>
      </c>
      <c r="B35269" t="s">
        <v>2755</v>
      </c>
      <c r="C35269" t="s">
        <v>1323</v>
      </c>
      <c r="D35269">
        <v>15</v>
      </c>
      <c r="E35269">
        <v>125</v>
      </c>
      <c r="F35269" t="s">
        <v>21</v>
      </c>
      <c r="G35269">
        <v>0</v>
      </c>
      <c r="L35269">
        <v>1305</v>
      </c>
      <c r="M35269">
        <v>1225</v>
      </c>
      <c r="N35269">
        <v>341</v>
      </c>
      <c r="Q35269">
        <v>3</v>
      </c>
      <c r="T35269">
        <v>2</v>
      </c>
      <c r="U35269">
        <v>1</v>
      </c>
      <c r="X35269">
        <v>1</v>
      </c>
    </row>
    <row r="35270" spans="1:26" x14ac:dyDescent="0.35">
      <c r="A35270" s="4">
        <v>45663</v>
      </c>
      <c r="B35270" t="s">
        <v>2755</v>
      </c>
      <c r="C35270" t="s">
        <v>1323</v>
      </c>
      <c r="D35270">
        <v>15</v>
      </c>
      <c r="E35270">
        <v>125</v>
      </c>
      <c r="F35270" t="s">
        <v>21</v>
      </c>
      <c r="G35270">
        <v>0</v>
      </c>
      <c r="L35270">
        <v>490</v>
      </c>
      <c r="M35270">
        <v>625</v>
      </c>
      <c r="N35270">
        <v>206</v>
      </c>
      <c r="Q35270">
        <v>3</v>
      </c>
      <c r="X35270">
        <v>1</v>
      </c>
    </row>
    <row r="35271" spans="1:26" x14ac:dyDescent="0.35">
      <c r="A35271" s="4">
        <v>45711</v>
      </c>
      <c r="B35271" t="s">
        <v>3169</v>
      </c>
      <c r="C35271" t="s">
        <v>1323</v>
      </c>
      <c r="D35271">
        <v>15</v>
      </c>
      <c r="E35271">
        <v>125</v>
      </c>
      <c r="F35271" t="s">
        <v>21</v>
      </c>
      <c r="G35271">
        <v>0</v>
      </c>
      <c r="L35271">
        <v>1160</v>
      </c>
      <c r="M35271">
        <v>3675</v>
      </c>
      <c r="N35271">
        <v>61</v>
      </c>
      <c r="Q35271">
        <v>3</v>
      </c>
      <c r="T35271">
        <v>2</v>
      </c>
      <c r="U35271">
        <v>2</v>
      </c>
      <c r="X35271">
        <v>1</v>
      </c>
      <c r="Z35271">
        <v>1</v>
      </c>
    </row>
    <row r="35272" spans="1:26" x14ac:dyDescent="0.35">
      <c r="A35272" s="4">
        <v>45712</v>
      </c>
      <c r="B35272" t="s">
        <v>3169</v>
      </c>
      <c r="C35272" t="s">
        <v>1323</v>
      </c>
      <c r="D35272">
        <v>15</v>
      </c>
      <c r="E35272">
        <v>125</v>
      </c>
      <c r="F35272" t="s">
        <v>21</v>
      </c>
      <c r="G35272">
        <v>0</v>
      </c>
      <c r="L35272">
        <v>1295</v>
      </c>
      <c r="N35272">
        <v>1356</v>
      </c>
      <c r="Q35272">
        <v>3</v>
      </c>
      <c r="T35272">
        <v>1</v>
      </c>
      <c r="X35272">
        <v>1</v>
      </c>
    </row>
    <row r="35273" spans="1:26" x14ac:dyDescent="0.35">
      <c r="A35273" s="4">
        <v>45759</v>
      </c>
      <c r="B35273" t="s">
        <v>3271</v>
      </c>
      <c r="C35273" t="s">
        <v>2345</v>
      </c>
      <c r="D35273">
        <v>0</v>
      </c>
      <c r="E35273">
        <v>82</v>
      </c>
      <c r="F35273" t="s">
        <v>21</v>
      </c>
      <c r="G35273">
        <v>0</v>
      </c>
      <c r="L35273">
        <v>1410</v>
      </c>
      <c r="N35273">
        <v>51616</v>
      </c>
      <c r="Q35273">
        <v>21</v>
      </c>
      <c r="X35273">
        <v>1</v>
      </c>
      <c r="Z35273">
        <v>1</v>
      </c>
    </row>
    <row r="35274" spans="1:26" x14ac:dyDescent="0.35">
      <c r="A35274" s="4">
        <v>45760</v>
      </c>
      <c r="B35274" t="s">
        <v>3271</v>
      </c>
      <c r="C35274" t="s">
        <v>2345</v>
      </c>
      <c r="D35274">
        <v>0</v>
      </c>
      <c r="E35274">
        <v>82</v>
      </c>
      <c r="F35274" t="s">
        <v>21</v>
      </c>
      <c r="G35274">
        <v>0</v>
      </c>
      <c r="L35274">
        <v>310</v>
      </c>
      <c r="M35274">
        <v>200</v>
      </c>
      <c r="N35274">
        <v>51726</v>
      </c>
      <c r="Q35274">
        <v>21</v>
      </c>
      <c r="X35274">
        <v>1</v>
      </c>
    </row>
    <row r="35275" spans="1:26" x14ac:dyDescent="0.35">
      <c r="A35275" s="4">
        <v>45761</v>
      </c>
      <c r="B35275" t="s">
        <v>3271</v>
      </c>
      <c r="C35275" t="s">
        <v>2345</v>
      </c>
      <c r="D35275">
        <v>0</v>
      </c>
      <c r="E35275">
        <v>82</v>
      </c>
      <c r="F35275" t="s">
        <v>21</v>
      </c>
      <c r="G35275">
        <v>0</v>
      </c>
      <c r="L35275">
        <v>180</v>
      </c>
      <c r="M35275">
        <v>25</v>
      </c>
      <c r="N35275">
        <v>51881</v>
      </c>
      <c r="Q35275">
        <v>21</v>
      </c>
      <c r="X35275">
        <v>1</v>
      </c>
    </row>
    <row r="35276" spans="1:26" x14ac:dyDescent="0.35">
      <c r="A35276" s="4">
        <v>45759</v>
      </c>
      <c r="B35276" t="s">
        <v>3271</v>
      </c>
      <c r="C35276" t="s">
        <v>1469</v>
      </c>
      <c r="D35276">
        <v>0</v>
      </c>
      <c r="E35276">
        <v>111</v>
      </c>
      <c r="F35276" t="s">
        <v>21</v>
      </c>
      <c r="G35276">
        <v>0</v>
      </c>
      <c r="L35276">
        <v>520</v>
      </c>
      <c r="M35276">
        <v>50</v>
      </c>
      <c r="N35276">
        <v>9404</v>
      </c>
      <c r="Q35276">
        <v>21</v>
      </c>
      <c r="X35276">
        <v>1</v>
      </c>
      <c r="Z35276">
        <v>1</v>
      </c>
    </row>
    <row r="35277" spans="1:26" x14ac:dyDescent="0.35">
      <c r="A35277" s="4">
        <v>45760</v>
      </c>
      <c r="B35277" t="s">
        <v>3271</v>
      </c>
      <c r="C35277" t="s">
        <v>1469</v>
      </c>
      <c r="D35277">
        <v>0</v>
      </c>
      <c r="E35277">
        <v>111</v>
      </c>
      <c r="F35277" t="s">
        <v>21</v>
      </c>
      <c r="G35277">
        <v>0</v>
      </c>
      <c r="L35277">
        <v>320</v>
      </c>
      <c r="M35277">
        <v>2000</v>
      </c>
      <c r="N35277">
        <v>7724</v>
      </c>
      <c r="Q35277">
        <v>21</v>
      </c>
      <c r="X35277">
        <v>1</v>
      </c>
    </row>
    <row r="35278" spans="1:26" x14ac:dyDescent="0.35">
      <c r="A35278" s="4">
        <v>45761</v>
      </c>
      <c r="B35278" t="s">
        <v>3271</v>
      </c>
      <c r="C35278" t="s">
        <v>1469</v>
      </c>
      <c r="D35278">
        <v>0</v>
      </c>
      <c r="E35278">
        <v>111</v>
      </c>
      <c r="F35278" t="s">
        <v>21</v>
      </c>
      <c r="G35278">
        <v>0</v>
      </c>
      <c r="L35278">
        <v>60</v>
      </c>
      <c r="M35278">
        <v>100</v>
      </c>
      <c r="N35278">
        <v>7684</v>
      </c>
      <c r="Q35278">
        <v>21</v>
      </c>
      <c r="X35278">
        <v>1</v>
      </c>
    </row>
    <row r="35279" spans="1:26" x14ac:dyDescent="0.35">
      <c r="A35279" s="4">
        <v>45698</v>
      </c>
      <c r="B35279" t="s">
        <v>3107</v>
      </c>
      <c r="C35279" t="s">
        <v>1620</v>
      </c>
      <c r="D35279">
        <v>7</v>
      </c>
      <c r="E35279">
        <v>124</v>
      </c>
      <c r="F35279" t="s">
        <v>21</v>
      </c>
      <c r="G35279">
        <v>0</v>
      </c>
      <c r="L35279">
        <v>845</v>
      </c>
      <c r="M35279">
        <v>500</v>
      </c>
      <c r="N35279">
        <v>42966</v>
      </c>
      <c r="Q35279">
        <v>1</v>
      </c>
      <c r="X35279">
        <v>1</v>
      </c>
      <c r="Z35279">
        <v>1</v>
      </c>
    </row>
    <row r="35280" spans="1:26" x14ac:dyDescent="0.35">
      <c r="A35280" s="4">
        <v>45699</v>
      </c>
      <c r="B35280" t="s">
        <v>3107</v>
      </c>
      <c r="C35280" t="s">
        <v>1620</v>
      </c>
      <c r="D35280">
        <v>7</v>
      </c>
      <c r="E35280">
        <v>124</v>
      </c>
      <c r="F35280" t="s">
        <v>21</v>
      </c>
      <c r="G35280">
        <v>0</v>
      </c>
      <c r="L35280">
        <v>820</v>
      </c>
      <c r="M35280">
        <v>75</v>
      </c>
      <c r="N35280">
        <v>43711</v>
      </c>
      <c r="Q35280">
        <v>1</v>
      </c>
      <c r="X35280">
        <v>1</v>
      </c>
    </row>
    <row r="35281" spans="1:26" x14ac:dyDescent="0.35">
      <c r="A35281" s="4">
        <v>45700</v>
      </c>
      <c r="B35281" t="s">
        <v>3107</v>
      </c>
      <c r="C35281" t="s">
        <v>1620</v>
      </c>
      <c r="D35281">
        <v>7</v>
      </c>
      <c r="E35281">
        <v>124</v>
      </c>
      <c r="F35281" t="s">
        <v>21</v>
      </c>
      <c r="G35281">
        <v>0</v>
      </c>
      <c r="L35281">
        <v>1120</v>
      </c>
      <c r="M35281">
        <v>175</v>
      </c>
      <c r="N35281">
        <v>44656</v>
      </c>
      <c r="Q35281">
        <v>1</v>
      </c>
      <c r="X35281">
        <v>1</v>
      </c>
    </row>
    <row r="35282" spans="1:26" x14ac:dyDescent="0.35">
      <c r="A35282" s="4">
        <v>45791</v>
      </c>
      <c r="B35282" t="s">
        <v>3317</v>
      </c>
      <c r="C35282" t="s">
        <v>1620</v>
      </c>
      <c r="D35282">
        <v>7</v>
      </c>
      <c r="E35282">
        <v>125</v>
      </c>
      <c r="F35282" t="s">
        <v>21</v>
      </c>
      <c r="G35282">
        <v>0</v>
      </c>
      <c r="L35282">
        <v>2170</v>
      </c>
      <c r="M35282">
        <v>50</v>
      </c>
      <c r="N35282">
        <v>77081</v>
      </c>
      <c r="Q35282">
        <v>1</v>
      </c>
      <c r="X35282">
        <v>1</v>
      </c>
      <c r="Z35282">
        <v>1</v>
      </c>
    </row>
    <row r="35283" spans="1:26" x14ac:dyDescent="0.35">
      <c r="A35283" s="4">
        <v>45711</v>
      </c>
      <c r="B35283" t="s">
        <v>3169</v>
      </c>
      <c r="C35283" t="s">
        <v>554</v>
      </c>
      <c r="D35283">
        <v>1</v>
      </c>
      <c r="E35283">
        <v>101</v>
      </c>
      <c r="F35283" t="s">
        <v>22</v>
      </c>
      <c r="G35283">
        <v>0</v>
      </c>
      <c r="L35283">
        <v>2330</v>
      </c>
      <c r="M35283">
        <v>1000</v>
      </c>
      <c r="N35283">
        <v>12404</v>
      </c>
      <c r="X35283">
        <v>1</v>
      </c>
      <c r="Z35283">
        <v>1</v>
      </c>
    </row>
    <row r="35284" spans="1:26" x14ac:dyDescent="0.35">
      <c r="A35284" s="4">
        <v>45712</v>
      </c>
      <c r="B35284" t="s">
        <v>3169</v>
      </c>
      <c r="C35284" t="s">
        <v>554</v>
      </c>
      <c r="D35284">
        <v>1</v>
      </c>
      <c r="E35284">
        <v>101</v>
      </c>
      <c r="F35284" t="s">
        <v>22</v>
      </c>
      <c r="G35284">
        <v>0</v>
      </c>
      <c r="L35284">
        <v>1330</v>
      </c>
      <c r="M35284">
        <v>3240</v>
      </c>
      <c r="N35284">
        <v>10494</v>
      </c>
      <c r="X35284">
        <v>1</v>
      </c>
    </row>
    <row r="35285" spans="1:26" x14ac:dyDescent="0.35">
      <c r="A35285" s="4">
        <v>45713</v>
      </c>
      <c r="B35285" t="s">
        <v>3169</v>
      </c>
      <c r="C35285" t="s">
        <v>554</v>
      </c>
      <c r="D35285">
        <v>1</v>
      </c>
      <c r="E35285">
        <v>101</v>
      </c>
      <c r="F35285" t="s">
        <v>22</v>
      </c>
      <c r="G35285">
        <v>0</v>
      </c>
      <c r="L35285">
        <v>345</v>
      </c>
      <c r="M35285">
        <v>1000</v>
      </c>
      <c r="N35285">
        <v>9839</v>
      </c>
      <c r="X35285">
        <v>1</v>
      </c>
    </row>
    <row r="35286" spans="1:26" x14ac:dyDescent="0.35">
      <c r="A35286" s="4">
        <v>45646</v>
      </c>
      <c r="B35286" t="s">
        <v>2754</v>
      </c>
      <c r="C35286" t="s">
        <v>331</v>
      </c>
      <c r="D35286">
        <v>1</v>
      </c>
      <c r="E35286">
        <v>113</v>
      </c>
      <c r="F35286" t="s">
        <v>21</v>
      </c>
      <c r="G35286">
        <v>0</v>
      </c>
      <c r="L35286">
        <v>410</v>
      </c>
      <c r="N35286">
        <v>28603</v>
      </c>
      <c r="Q35286">
        <v>1</v>
      </c>
      <c r="X35286">
        <v>1</v>
      </c>
      <c r="Z35286">
        <v>1</v>
      </c>
    </row>
    <row r="35287" spans="1:26" x14ac:dyDescent="0.35">
      <c r="A35287" s="4">
        <v>45647</v>
      </c>
      <c r="B35287" t="s">
        <v>2754</v>
      </c>
      <c r="C35287" t="s">
        <v>331</v>
      </c>
      <c r="D35287">
        <v>1</v>
      </c>
      <c r="E35287">
        <v>113</v>
      </c>
      <c r="F35287" t="s">
        <v>21</v>
      </c>
      <c r="G35287">
        <v>0</v>
      </c>
      <c r="L35287">
        <v>620</v>
      </c>
      <c r="M35287">
        <v>1000</v>
      </c>
      <c r="N35287">
        <v>28223</v>
      </c>
      <c r="Q35287">
        <v>1</v>
      </c>
      <c r="X35287">
        <v>1</v>
      </c>
    </row>
    <row r="35288" spans="1:26" x14ac:dyDescent="0.35">
      <c r="A35288" s="4">
        <v>45648</v>
      </c>
      <c r="B35288" t="s">
        <v>2754</v>
      </c>
      <c r="C35288" t="s">
        <v>331</v>
      </c>
      <c r="D35288">
        <v>1</v>
      </c>
      <c r="E35288">
        <v>113</v>
      </c>
      <c r="F35288" t="s">
        <v>21</v>
      </c>
      <c r="G35288">
        <v>0</v>
      </c>
      <c r="L35288">
        <v>705</v>
      </c>
      <c r="M35288">
        <v>1320</v>
      </c>
      <c r="N35288">
        <v>27608</v>
      </c>
      <c r="Q35288">
        <v>1</v>
      </c>
      <c r="T35288">
        <v>2</v>
      </c>
      <c r="U35288">
        <v>1</v>
      </c>
      <c r="X35288">
        <v>1</v>
      </c>
    </row>
    <row r="35289" spans="1:26" x14ac:dyDescent="0.35">
      <c r="A35289" s="4">
        <v>45711</v>
      </c>
      <c r="B35289" t="s">
        <v>3169</v>
      </c>
      <c r="C35289" t="s">
        <v>1983</v>
      </c>
      <c r="D35289">
        <v>11</v>
      </c>
      <c r="E35289">
        <v>124</v>
      </c>
      <c r="F35289" t="s">
        <v>61</v>
      </c>
      <c r="G35289">
        <v>0</v>
      </c>
      <c r="L35289">
        <v>860</v>
      </c>
      <c r="M35289">
        <v>1120</v>
      </c>
      <c r="N35289">
        <v>1105</v>
      </c>
      <c r="Q35289">
        <v>1</v>
      </c>
      <c r="W35289">
        <v>1</v>
      </c>
      <c r="X35289">
        <v>1</v>
      </c>
      <c r="Z35289">
        <v>1</v>
      </c>
    </row>
    <row r="35290" spans="1:26" x14ac:dyDescent="0.35">
      <c r="A35290" s="4">
        <v>45712</v>
      </c>
      <c r="B35290" t="s">
        <v>3169</v>
      </c>
      <c r="C35290" t="s">
        <v>1983</v>
      </c>
      <c r="D35290">
        <v>11</v>
      </c>
      <c r="E35290">
        <v>124</v>
      </c>
      <c r="F35290" t="s">
        <v>61</v>
      </c>
      <c r="G35290">
        <v>1</v>
      </c>
      <c r="H35290">
        <v>970</v>
      </c>
      <c r="J35290">
        <v>50.538939999999997</v>
      </c>
      <c r="L35290">
        <v>1880</v>
      </c>
      <c r="M35290">
        <v>1740</v>
      </c>
      <c r="N35290">
        <v>1245</v>
      </c>
      <c r="Q35290">
        <v>1</v>
      </c>
      <c r="X35290">
        <v>1</v>
      </c>
    </row>
    <row r="35291" spans="1:26" x14ac:dyDescent="0.35">
      <c r="A35291" s="4">
        <v>45713</v>
      </c>
      <c r="B35291" t="s">
        <v>3169</v>
      </c>
      <c r="C35291" t="s">
        <v>1983</v>
      </c>
      <c r="D35291">
        <v>11</v>
      </c>
      <c r="E35291">
        <v>124</v>
      </c>
      <c r="F35291" t="s">
        <v>61</v>
      </c>
      <c r="G35291">
        <v>0</v>
      </c>
      <c r="L35291">
        <v>750</v>
      </c>
      <c r="M35291">
        <v>620</v>
      </c>
      <c r="N35291">
        <v>1375</v>
      </c>
      <c r="Q35291">
        <v>1</v>
      </c>
      <c r="X35291">
        <v>1</v>
      </c>
    </row>
    <row r="35292" spans="1:26" x14ac:dyDescent="0.35">
      <c r="A35292" s="4">
        <v>45746</v>
      </c>
      <c r="B35292" t="s">
        <v>3208</v>
      </c>
      <c r="C35292" t="s">
        <v>2545</v>
      </c>
      <c r="D35292">
        <v>0</v>
      </c>
      <c r="E35292">
        <v>90</v>
      </c>
      <c r="F35292" t="s">
        <v>21</v>
      </c>
      <c r="G35292">
        <v>0</v>
      </c>
      <c r="L35292">
        <v>1850</v>
      </c>
      <c r="N35292">
        <v>86625</v>
      </c>
      <c r="X35292">
        <v>1</v>
      </c>
      <c r="Z35292">
        <v>1</v>
      </c>
    </row>
    <row r="35293" spans="1:26" x14ac:dyDescent="0.35">
      <c r="A35293" s="4">
        <v>45623</v>
      </c>
      <c r="B35293" t="s">
        <v>2753</v>
      </c>
      <c r="C35293" t="s">
        <v>404</v>
      </c>
      <c r="D35293">
        <v>10</v>
      </c>
      <c r="E35293">
        <v>124</v>
      </c>
      <c r="F35293" t="s">
        <v>44</v>
      </c>
      <c r="G35293">
        <v>0</v>
      </c>
      <c r="L35293">
        <v>720</v>
      </c>
      <c r="N35293">
        <v>22150</v>
      </c>
      <c r="Q35293">
        <v>1</v>
      </c>
      <c r="X35293">
        <v>1</v>
      </c>
      <c r="Z35293">
        <v>1</v>
      </c>
    </row>
    <row r="35294" spans="1:26" x14ac:dyDescent="0.35">
      <c r="A35294" s="4">
        <v>45624</v>
      </c>
      <c r="B35294" t="s">
        <v>2753</v>
      </c>
      <c r="C35294" t="s">
        <v>404</v>
      </c>
      <c r="D35294">
        <v>10</v>
      </c>
      <c r="E35294">
        <v>124</v>
      </c>
      <c r="F35294" t="s">
        <v>44</v>
      </c>
      <c r="G35294">
        <v>0</v>
      </c>
      <c r="L35294">
        <v>1055</v>
      </c>
      <c r="N35294">
        <v>23205</v>
      </c>
      <c r="Q35294">
        <v>1</v>
      </c>
      <c r="X35294">
        <v>1</v>
      </c>
    </row>
    <row r="35295" spans="1:26" x14ac:dyDescent="0.35">
      <c r="A35295" s="4">
        <v>45625</v>
      </c>
      <c r="B35295" t="s">
        <v>2753</v>
      </c>
      <c r="C35295" t="s">
        <v>404</v>
      </c>
      <c r="D35295">
        <v>10</v>
      </c>
      <c r="E35295">
        <v>124</v>
      </c>
      <c r="F35295" t="s">
        <v>44</v>
      </c>
      <c r="G35295">
        <v>0</v>
      </c>
      <c r="L35295">
        <v>760</v>
      </c>
      <c r="M35295">
        <v>1000</v>
      </c>
      <c r="N35295">
        <v>22965</v>
      </c>
      <c r="Q35295">
        <v>1</v>
      </c>
      <c r="X35295">
        <v>1</v>
      </c>
    </row>
    <row r="35296" spans="1:26" x14ac:dyDescent="0.35">
      <c r="A35296" s="4">
        <v>45626</v>
      </c>
      <c r="B35296" t="s">
        <v>2753</v>
      </c>
      <c r="C35296" t="s">
        <v>404</v>
      </c>
      <c r="D35296">
        <v>10</v>
      </c>
      <c r="E35296">
        <v>124</v>
      </c>
      <c r="F35296" t="s">
        <v>44</v>
      </c>
      <c r="G35296">
        <v>0</v>
      </c>
      <c r="L35296">
        <v>1310</v>
      </c>
      <c r="M35296">
        <v>4000</v>
      </c>
      <c r="N35296">
        <v>20275</v>
      </c>
      <c r="Q35296">
        <v>1</v>
      </c>
      <c r="X35296">
        <v>1</v>
      </c>
    </row>
    <row r="35297" spans="1:26" x14ac:dyDescent="0.35">
      <c r="A35297" s="4">
        <v>45698</v>
      </c>
      <c r="B35297" t="s">
        <v>3107</v>
      </c>
      <c r="C35297" t="s">
        <v>1500</v>
      </c>
      <c r="D35297">
        <v>10</v>
      </c>
      <c r="E35297">
        <v>127</v>
      </c>
      <c r="F35297" t="s">
        <v>44</v>
      </c>
      <c r="G35297">
        <v>0</v>
      </c>
      <c r="L35297">
        <v>1290</v>
      </c>
      <c r="M35297">
        <v>25</v>
      </c>
      <c r="N35297">
        <v>8436</v>
      </c>
      <c r="Q35297">
        <v>0</v>
      </c>
      <c r="X35297">
        <v>1</v>
      </c>
      <c r="Z35297">
        <v>1</v>
      </c>
    </row>
    <row r="35298" spans="1:26" x14ac:dyDescent="0.35">
      <c r="A35298" s="4">
        <v>45699</v>
      </c>
      <c r="B35298" t="s">
        <v>3107</v>
      </c>
      <c r="C35298" t="s">
        <v>1500</v>
      </c>
      <c r="D35298">
        <v>10</v>
      </c>
      <c r="E35298">
        <v>127</v>
      </c>
      <c r="F35298" t="s">
        <v>44</v>
      </c>
      <c r="G35298">
        <v>0</v>
      </c>
      <c r="L35298">
        <v>590</v>
      </c>
      <c r="M35298">
        <v>75</v>
      </c>
      <c r="N35298">
        <v>8951</v>
      </c>
      <c r="Q35298">
        <v>0</v>
      </c>
      <c r="X35298">
        <v>1</v>
      </c>
    </row>
    <row r="35299" spans="1:26" x14ac:dyDescent="0.35">
      <c r="A35299" s="4">
        <v>45700</v>
      </c>
      <c r="B35299" t="s">
        <v>3107</v>
      </c>
      <c r="C35299" t="s">
        <v>1500</v>
      </c>
      <c r="D35299">
        <v>10</v>
      </c>
      <c r="E35299">
        <v>127</v>
      </c>
      <c r="F35299" t="s">
        <v>44</v>
      </c>
      <c r="G35299">
        <v>0</v>
      </c>
      <c r="L35299">
        <v>690</v>
      </c>
      <c r="M35299">
        <v>152</v>
      </c>
      <c r="N35299">
        <v>9489</v>
      </c>
      <c r="Q35299">
        <v>0</v>
      </c>
      <c r="X35299">
        <v>1</v>
      </c>
    </row>
    <row r="35300" spans="1:26" x14ac:dyDescent="0.35">
      <c r="A35300" s="4">
        <v>45746</v>
      </c>
      <c r="B35300" t="s">
        <v>3252</v>
      </c>
      <c r="C35300" t="s">
        <v>1500</v>
      </c>
      <c r="D35300">
        <v>10</v>
      </c>
      <c r="E35300">
        <v>128</v>
      </c>
      <c r="F35300" t="s">
        <v>44</v>
      </c>
      <c r="G35300">
        <v>0</v>
      </c>
      <c r="L35300">
        <v>605</v>
      </c>
      <c r="M35300">
        <v>75</v>
      </c>
      <c r="N35300">
        <v>25581</v>
      </c>
      <c r="Q35300">
        <v>0</v>
      </c>
      <c r="X35300">
        <v>1</v>
      </c>
      <c r="Z35300">
        <v>1</v>
      </c>
    </row>
    <row r="35301" spans="1:26" x14ac:dyDescent="0.35">
      <c r="A35301" s="4">
        <v>45747</v>
      </c>
      <c r="B35301" t="s">
        <v>3252</v>
      </c>
      <c r="C35301" t="s">
        <v>1500</v>
      </c>
      <c r="D35301">
        <v>10</v>
      </c>
      <c r="E35301">
        <v>128</v>
      </c>
      <c r="F35301" t="s">
        <v>44</v>
      </c>
      <c r="G35301">
        <v>0</v>
      </c>
      <c r="L35301">
        <v>1355</v>
      </c>
      <c r="N35301">
        <v>26936</v>
      </c>
      <c r="Q35301">
        <v>0</v>
      </c>
      <c r="X35301">
        <v>1</v>
      </c>
    </row>
    <row r="35302" spans="1:26" x14ac:dyDescent="0.35">
      <c r="A35302" s="4">
        <v>45748</v>
      </c>
      <c r="B35302" t="s">
        <v>3252</v>
      </c>
      <c r="C35302" t="s">
        <v>1500</v>
      </c>
      <c r="D35302">
        <v>10</v>
      </c>
      <c r="E35302">
        <v>128</v>
      </c>
      <c r="F35302" t="s">
        <v>44</v>
      </c>
      <c r="G35302">
        <v>0</v>
      </c>
      <c r="L35302">
        <v>830</v>
      </c>
      <c r="M35302">
        <v>50</v>
      </c>
      <c r="N35302">
        <v>27716</v>
      </c>
      <c r="Q35302">
        <v>0</v>
      </c>
      <c r="X35302">
        <v>1</v>
      </c>
    </row>
    <row r="35303" spans="1:26" x14ac:dyDescent="0.35">
      <c r="A35303" s="4">
        <v>45646</v>
      </c>
      <c r="B35303" t="s">
        <v>2754</v>
      </c>
      <c r="C35303" t="s">
        <v>184</v>
      </c>
      <c r="D35303">
        <v>0</v>
      </c>
      <c r="E35303">
        <v>118</v>
      </c>
      <c r="F35303" t="s">
        <v>21</v>
      </c>
      <c r="G35303">
        <v>0</v>
      </c>
      <c r="L35303">
        <v>1710</v>
      </c>
      <c r="M35303">
        <v>2075</v>
      </c>
      <c r="N35303">
        <v>409</v>
      </c>
      <c r="Q35303">
        <v>1</v>
      </c>
      <c r="X35303">
        <v>1</v>
      </c>
      <c r="Z35303">
        <v>1</v>
      </c>
    </row>
    <row r="35304" spans="1:26" x14ac:dyDescent="0.35">
      <c r="A35304" s="4">
        <v>45647</v>
      </c>
      <c r="B35304" t="s">
        <v>2754</v>
      </c>
      <c r="C35304" t="s">
        <v>184</v>
      </c>
      <c r="D35304">
        <v>0</v>
      </c>
      <c r="E35304">
        <v>118</v>
      </c>
      <c r="F35304" t="s">
        <v>21</v>
      </c>
      <c r="G35304">
        <v>0</v>
      </c>
      <c r="L35304">
        <v>1270</v>
      </c>
      <c r="M35304">
        <v>1100</v>
      </c>
      <c r="N35304">
        <v>579</v>
      </c>
      <c r="Q35304">
        <v>1</v>
      </c>
      <c r="X35304">
        <v>1</v>
      </c>
    </row>
    <row r="35305" spans="1:26" x14ac:dyDescent="0.35">
      <c r="A35305" s="4">
        <v>45648</v>
      </c>
      <c r="B35305" t="s">
        <v>2754</v>
      </c>
      <c r="C35305" t="s">
        <v>184</v>
      </c>
      <c r="D35305">
        <v>0</v>
      </c>
      <c r="E35305">
        <v>118</v>
      </c>
      <c r="F35305" t="s">
        <v>21</v>
      </c>
      <c r="G35305">
        <v>0</v>
      </c>
      <c r="L35305">
        <v>1295</v>
      </c>
      <c r="M35305">
        <v>1175</v>
      </c>
      <c r="N35305">
        <v>699</v>
      </c>
      <c r="Q35305">
        <v>1</v>
      </c>
      <c r="X35305">
        <v>1</v>
      </c>
    </row>
    <row r="35306" spans="1:26" x14ac:dyDescent="0.35">
      <c r="A35306" s="4">
        <v>45746</v>
      </c>
      <c r="B35306" t="s">
        <v>3252</v>
      </c>
      <c r="C35306" t="s">
        <v>556</v>
      </c>
      <c r="D35306">
        <v>11</v>
      </c>
      <c r="E35306">
        <v>127</v>
      </c>
      <c r="F35306" t="s">
        <v>44</v>
      </c>
      <c r="G35306">
        <v>0</v>
      </c>
      <c r="L35306">
        <v>2120</v>
      </c>
      <c r="M35306">
        <v>325</v>
      </c>
      <c r="N35306">
        <v>3544</v>
      </c>
      <c r="Q35306">
        <v>5</v>
      </c>
      <c r="X35306">
        <v>1</v>
      </c>
      <c r="Z35306">
        <v>1</v>
      </c>
    </row>
    <row r="35307" spans="1:26" x14ac:dyDescent="0.35">
      <c r="A35307" s="4">
        <v>45747</v>
      </c>
      <c r="B35307" t="s">
        <v>3252</v>
      </c>
      <c r="C35307" t="s">
        <v>556</v>
      </c>
      <c r="D35307">
        <v>11</v>
      </c>
      <c r="E35307">
        <v>127</v>
      </c>
      <c r="F35307" t="s">
        <v>44</v>
      </c>
      <c r="G35307">
        <v>0</v>
      </c>
      <c r="L35307">
        <v>1005</v>
      </c>
      <c r="M35307">
        <v>625</v>
      </c>
      <c r="N35307">
        <v>3924</v>
      </c>
      <c r="Q35307">
        <v>5</v>
      </c>
      <c r="X35307">
        <v>1</v>
      </c>
    </row>
    <row r="35308" spans="1:26" x14ac:dyDescent="0.35">
      <c r="A35308" s="4">
        <v>45748</v>
      </c>
      <c r="B35308" t="s">
        <v>3252</v>
      </c>
      <c r="C35308" t="s">
        <v>556</v>
      </c>
      <c r="D35308">
        <v>11</v>
      </c>
      <c r="E35308">
        <v>127</v>
      </c>
      <c r="F35308" t="s">
        <v>44</v>
      </c>
      <c r="G35308">
        <v>0</v>
      </c>
      <c r="L35308">
        <v>1045</v>
      </c>
      <c r="M35308">
        <v>275</v>
      </c>
      <c r="N35308">
        <v>4694</v>
      </c>
      <c r="Q35308">
        <v>5</v>
      </c>
      <c r="X35308">
        <v>1</v>
      </c>
    </row>
    <row r="35309" spans="1:26" x14ac:dyDescent="0.35">
      <c r="A35309" s="4">
        <v>45653</v>
      </c>
      <c r="B35309" t="s">
        <v>2752</v>
      </c>
      <c r="C35309" t="s">
        <v>875</v>
      </c>
      <c r="D35309">
        <v>15</v>
      </c>
      <c r="E35309">
        <v>128</v>
      </c>
      <c r="F35309" t="s">
        <v>61</v>
      </c>
      <c r="G35309">
        <v>1</v>
      </c>
      <c r="H35309">
        <v>9250</v>
      </c>
      <c r="J35309">
        <v>481.94349999999997</v>
      </c>
      <c r="L35309">
        <v>2670</v>
      </c>
      <c r="M35309">
        <v>7125</v>
      </c>
      <c r="N35309">
        <v>1368</v>
      </c>
      <c r="Q35309">
        <v>13</v>
      </c>
      <c r="V35309">
        <v>1</v>
      </c>
      <c r="W35309">
        <v>1</v>
      </c>
      <c r="X35309">
        <v>1</v>
      </c>
      <c r="Z35309">
        <v>1</v>
      </c>
    </row>
    <row r="35310" spans="1:26" x14ac:dyDescent="0.35">
      <c r="A35310" s="4">
        <v>45654</v>
      </c>
      <c r="B35310" t="s">
        <v>2752</v>
      </c>
      <c r="C35310" t="s">
        <v>875</v>
      </c>
      <c r="D35310">
        <v>15</v>
      </c>
      <c r="E35310">
        <v>128</v>
      </c>
      <c r="F35310" t="s">
        <v>61</v>
      </c>
      <c r="G35310">
        <v>1</v>
      </c>
      <c r="H35310">
        <v>5970</v>
      </c>
      <c r="J35310">
        <v>311.04894000000002</v>
      </c>
      <c r="L35310">
        <v>3480</v>
      </c>
      <c r="M35310">
        <v>2025</v>
      </c>
      <c r="N35310">
        <v>2823</v>
      </c>
      <c r="Q35310">
        <v>13</v>
      </c>
      <c r="R35310">
        <v>16.672640000000001</v>
      </c>
      <c r="S35310">
        <v>1</v>
      </c>
      <c r="T35310">
        <v>1</v>
      </c>
      <c r="X35310">
        <v>1</v>
      </c>
      <c r="Y35310">
        <v>1</v>
      </c>
    </row>
    <row r="35311" spans="1:26" x14ac:dyDescent="0.35">
      <c r="A35311" s="4">
        <v>45655</v>
      </c>
      <c r="B35311" t="s">
        <v>2752</v>
      </c>
      <c r="C35311" t="s">
        <v>875</v>
      </c>
      <c r="D35311">
        <v>15</v>
      </c>
      <c r="E35311">
        <v>128</v>
      </c>
      <c r="F35311" t="s">
        <v>61</v>
      </c>
      <c r="G35311">
        <v>1</v>
      </c>
      <c r="H35311">
        <v>9570</v>
      </c>
      <c r="J35311">
        <v>498.61613999999997</v>
      </c>
      <c r="L35311">
        <v>3530</v>
      </c>
      <c r="M35311">
        <v>1100</v>
      </c>
      <c r="N35311">
        <v>5253</v>
      </c>
      <c r="Q35311">
        <v>13</v>
      </c>
      <c r="R35311">
        <v>204.23984000000002</v>
      </c>
      <c r="S35311">
        <v>4</v>
      </c>
      <c r="T35311">
        <v>3</v>
      </c>
      <c r="X35311">
        <v>1</v>
      </c>
      <c r="Y35311">
        <v>1</v>
      </c>
    </row>
    <row r="35312" spans="1:26" x14ac:dyDescent="0.35">
      <c r="A35312" s="4">
        <v>45746</v>
      </c>
      <c r="B35312" t="s">
        <v>3252</v>
      </c>
      <c r="C35312" t="s">
        <v>406</v>
      </c>
      <c r="D35312">
        <v>0</v>
      </c>
      <c r="E35312">
        <v>78</v>
      </c>
      <c r="F35312" t="s">
        <v>21</v>
      </c>
      <c r="G35312">
        <v>0</v>
      </c>
      <c r="L35312">
        <v>160</v>
      </c>
      <c r="N35312">
        <v>9447</v>
      </c>
      <c r="Q35312">
        <v>9</v>
      </c>
      <c r="X35312">
        <v>1</v>
      </c>
      <c r="Z35312">
        <v>1</v>
      </c>
    </row>
    <row r="35313" spans="1:26" x14ac:dyDescent="0.35">
      <c r="A35313" s="4">
        <v>45747</v>
      </c>
      <c r="B35313" t="s">
        <v>3252</v>
      </c>
      <c r="C35313" t="s">
        <v>406</v>
      </c>
      <c r="D35313">
        <v>0</v>
      </c>
      <c r="E35313">
        <v>78</v>
      </c>
      <c r="F35313" t="s">
        <v>21</v>
      </c>
      <c r="G35313">
        <v>0</v>
      </c>
      <c r="L35313">
        <v>160</v>
      </c>
      <c r="N35313">
        <v>9607</v>
      </c>
      <c r="Q35313">
        <v>9</v>
      </c>
      <c r="X35313">
        <v>1</v>
      </c>
    </row>
    <row r="35314" spans="1:26" x14ac:dyDescent="0.35">
      <c r="A35314" s="4">
        <v>45748</v>
      </c>
      <c r="B35314" t="s">
        <v>3252</v>
      </c>
      <c r="C35314" t="s">
        <v>406</v>
      </c>
      <c r="D35314">
        <v>0</v>
      </c>
      <c r="E35314">
        <v>78</v>
      </c>
      <c r="F35314" t="s">
        <v>21</v>
      </c>
      <c r="G35314">
        <v>0</v>
      </c>
      <c r="L35314">
        <v>160</v>
      </c>
      <c r="N35314">
        <v>9767</v>
      </c>
      <c r="Q35314">
        <v>9</v>
      </c>
      <c r="X35314">
        <v>1</v>
      </c>
    </row>
    <row r="35315" spans="1:26" x14ac:dyDescent="0.35">
      <c r="A35315" s="4">
        <v>45746</v>
      </c>
      <c r="B35315" t="s">
        <v>3252</v>
      </c>
      <c r="C35315" t="s">
        <v>23</v>
      </c>
      <c r="D35315">
        <v>15</v>
      </c>
      <c r="E35315">
        <v>130</v>
      </c>
      <c r="F35315" t="s">
        <v>61</v>
      </c>
      <c r="G35315">
        <v>1</v>
      </c>
      <c r="H35315">
        <v>160</v>
      </c>
      <c r="J35315">
        <v>8.3363200000000006</v>
      </c>
      <c r="L35315">
        <v>2250</v>
      </c>
      <c r="M35315">
        <v>950</v>
      </c>
      <c r="N35315">
        <v>22156</v>
      </c>
      <c r="O35315">
        <v>4</v>
      </c>
      <c r="P35315">
        <v>120</v>
      </c>
      <c r="Q35315">
        <v>700</v>
      </c>
      <c r="R35315">
        <v>120</v>
      </c>
      <c r="S35315">
        <v>1</v>
      </c>
      <c r="V35315">
        <v>1</v>
      </c>
      <c r="W35315">
        <v>1</v>
      </c>
      <c r="X35315">
        <v>1</v>
      </c>
      <c r="Y35315">
        <v>1</v>
      </c>
      <c r="Z35315">
        <v>1</v>
      </c>
    </row>
    <row r="35316" spans="1:26" x14ac:dyDescent="0.35">
      <c r="A35316" s="4">
        <v>45747</v>
      </c>
      <c r="B35316" t="s">
        <v>3252</v>
      </c>
      <c r="C35316" t="s">
        <v>23</v>
      </c>
      <c r="D35316">
        <v>15</v>
      </c>
      <c r="E35316">
        <v>130</v>
      </c>
      <c r="F35316" t="s">
        <v>61</v>
      </c>
      <c r="G35316">
        <v>0</v>
      </c>
      <c r="L35316">
        <v>2291</v>
      </c>
      <c r="M35316">
        <v>1600</v>
      </c>
      <c r="N35316">
        <v>22847</v>
      </c>
      <c r="Q35316">
        <v>700</v>
      </c>
      <c r="T35316">
        <v>1</v>
      </c>
      <c r="X35316">
        <v>1</v>
      </c>
    </row>
    <row r="35317" spans="1:26" x14ac:dyDescent="0.35">
      <c r="A35317" s="4">
        <v>45748</v>
      </c>
      <c r="B35317" t="s">
        <v>3252</v>
      </c>
      <c r="C35317" t="s">
        <v>23</v>
      </c>
      <c r="D35317">
        <v>15</v>
      </c>
      <c r="E35317">
        <v>130</v>
      </c>
      <c r="F35317" t="s">
        <v>61</v>
      </c>
      <c r="G35317">
        <v>0</v>
      </c>
      <c r="L35317">
        <v>1320</v>
      </c>
      <c r="M35317">
        <v>625</v>
      </c>
      <c r="N35317">
        <v>23542</v>
      </c>
      <c r="Q35317">
        <v>700</v>
      </c>
      <c r="X35317">
        <v>1</v>
      </c>
    </row>
    <row r="35318" spans="1:26" x14ac:dyDescent="0.35">
      <c r="A35318" s="4">
        <v>45653</v>
      </c>
      <c r="B35318" t="s">
        <v>2752</v>
      </c>
      <c r="C35318" t="s">
        <v>1503</v>
      </c>
      <c r="D35318">
        <v>9</v>
      </c>
      <c r="E35318">
        <v>121</v>
      </c>
      <c r="F35318" t="s">
        <v>21</v>
      </c>
      <c r="G35318">
        <v>0</v>
      </c>
      <c r="L35318">
        <v>920</v>
      </c>
      <c r="M35318">
        <v>260</v>
      </c>
      <c r="N35318">
        <v>22079</v>
      </c>
      <c r="Q35318">
        <v>1</v>
      </c>
      <c r="X35318">
        <v>1</v>
      </c>
      <c r="Z35318">
        <v>1</v>
      </c>
    </row>
    <row r="35319" spans="1:26" x14ac:dyDescent="0.35">
      <c r="A35319" s="4">
        <v>45654</v>
      </c>
      <c r="B35319" t="s">
        <v>2752</v>
      </c>
      <c r="C35319" t="s">
        <v>1503</v>
      </c>
      <c r="D35319">
        <v>9</v>
      </c>
      <c r="E35319">
        <v>121</v>
      </c>
      <c r="F35319" t="s">
        <v>21</v>
      </c>
      <c r="G35319">
        <v>0</v>
      </c>
      <c r="L35319">
        <v>1595</v>
      </c>
      <c r="M35319">
        <v>1260</v>
      </c>
      <c r="N35319">
        <v>22414</v>
      </c>
      <c r="Q35319">
        <v>1</v>
      </c>
      <c r="X35319">
        <v>1</v>
      </c>
    </row>
    <row r="35320" spans="1:26" x14ac:dyDescent="0.35">
      <c r="A35320" s="4">
        <v>45655</v>
      </c>
      <c r="B35320" t="s">
        <v>2752</v>
      </c>
      <c r="C35320" t="s">
        <v>1503</v>
      </c>
      <c r="D35320">
        <v>9</v>
      </c>
      <c r="E35320">
        <v>121</v>
      </c>
      <c r="F35320" t="s">
        <v>21</v>
      </c>
      <c r="G35320">
        <v>0</v>
      </c>
      <c r="L35320">
        <v>1920</v>
      </c>
      <c r="M35320">
        <v>1010</v>
      </c>
      <c r="N35320">
        <v>23324</v>
      </c>
      <c r="Q35320">
        <v>1</v>
      </c>
      <c r="X35320">
        <v>1</v>
      </c>
    </row>
    <row r="35321" spans="1:26" x14ac:dyDescent="0.35">
      <c r="A35321" s="4">
        <v>45711</v>
      </c>
      <c r="B35321" t="s">
        <v>3169</v>
      </c>
      <c r="C35321" t="s">
        <v>1504</v>
      </c>
      <c r="D35321">
        <v>0</v>
      </c>
      <c r="E35321">
        <v>110</v>
      </c>
      <c r="F35321" t="s">
        <v>21</v>
      </c>
      <c r="G35321">
        <v>0</v>
      </c>
      <c r="L35321">
        <v>520</v>
      </c>
      <c r="M35321">
        <v>200</v>
      </c>
      <c r="N35321">
        <v>70075</v>
      </c>
      <c r="Q35321">
        <v>0</v>
      </c>
      <c r="X35321">
        <v>1</v>
      </c>
      <c r="Z35321">
        <v>1</v>
      </c>
    </row>
    <row r="35322" spans="1:26" x14ac:dyDescent="0.35">
      <c r="A35322" s="4">
        <v>45712</v>
      </c>
      <c r="B35322" t="s">
        <v>3169</v>
      </c>
      <c r="C35322" t="s">
        <v>1504</v>
      </c>
      <c r="D35322">
        <v>0</v>
      </c>
      <c r="E35322">
        <v>110</v>
      </c>
      <c r="F35322" t="s">
        <v>21</v>
      </c>
      <c r="G35322">
        <v>0</v>
      </c>
      <c r="L35322">
        <v>340</v>
      </c>
      <c r="N35322">
        <v>70415</v>
      </c>
      <c r="Q35322">
        <v>0</v>
      </c>
      <c r="X35322">
        <v>1</v>
      </c>
    </row>
    <row r="35323" spans="1:26" x14ac:dyDescent="0.35">
      <c r="A35323" s="4">
        <v>45713</v>
      </c>
      <c r="B35323" t="s">
        <v>3169</v>
      </c>
      <c r="C35323" t="s">
        <v>1504</v>
      </c>
      <c r="D35323">
        <v>0</v>
      </c>
      <c r="E35323">
        <v>110</v>
      </c>
      <c r="F35323" t="s">
        <v>21</v>
      </c>
      <c r="G35323">
        <v>0</v>
      </c>
      <c r="L35323">
        <v>260</v>
      </c>
      <c r="N35323">
        <v>70675</v>
      </c>
      <c r="Q35323">
        <v>0</v>
      </c>
      <c r="X35323">
        <v>1</v>
      </c>
    </row>
    <row r="35324" spans="1:26" x14ac:dyDescent="0.35">
      <c r="A35324" s="4">
        <v>45646</v>
      </c>
      <c r="B35324" t="s">
        <v>2754</v>
      </c>
      <c r="C35324" t="s">
        <v>25</v>
      </c>
      <c r="D35324">
        <v>0</v>
      </c>
      <c r="E35324">
        <v>107</v>
      </c>
      <c r="F35324" t="s">
        <v>21</v>
      </c>
      <c r="G35324">
        <v>0</v>
      </c>
      <c r="L35324">
        <v>20</v>
      </c>
      <c r="N35324">
        <v>62018</v>
      </c>
      <c r="Q35324">
        <v>21</v>
      </c>
      <c r="X35324">
        <v>1</v>
      </c>
      <c r="Z35324">
        <v>1</v>
      </c>
    </row>
    <row r="35325" spans="1:26" x14ac:dyDescent="0.35">
      <c r="A35325" s="4">
        <v>45647</v>
      </c>
      <c r="B35325" t="s">
        <v>2754</v>
      </c>
      <c r="C35325" t="s">
        <v>25</v>
      </c>
      <c r="D35325">
        <v>0</v>
      </c>
      <c r="E35325">
        <v>107</v>
      </c>
      <c r="F35325" t="s">
        <v>21</v>
      </c>
      <c r="G35325">
        <v>0</v>
      </c>
      <c r="L35325">
        <v>760</v>
      </c>
      <c r="N35325">
        <v>62778</v>
      </c>
      <c r="Q35325">
        <v>21</v>
      </c>
      <c r="X35325">
        <v>1</v>
      </c>
    </row>
    <row r="35326" spans="1:26" x14ac:dyDescent="0.35">
      <c r="A35326" s="4">
        <v>45648</v>
      </c>
      <c r="B35326" t="s">
        <v>2754</v>
      </c>
      <c r="C35326" t="s">
        <v>25</v>
      </c>
      <c r="D35326">
        <v>0</v>
      </c>
      <c r="E35326">
        <v>107</v>
      </c>
      <c r="F35326" t="s">
        <v>21</v>
      </c>
      <c r="G35326">
        <v>0</v>
      </c>
      <c r="L35326">
        <v>100</v>
      </c>
      <c r="N35326">
        <v>62878</v>
      </c>
      <c r="Q35326">
        <v>21</v>
      </c>
      <c r="X35326">
        <v>1</v>
      </c>
    </row>
    <row r="35327" spans="1:26" x14ac:dyDescent="0.35">
      <c r="A35327" s="4">
        <v>45661</v>
      </c>
      <c r="B35327" t="s">
        <v>2755</v>
      </c>
      <c r="C35327" t="s">
        <v>1049</v>
      </c>
      <c r="D35327">
        <v>10</v>
      </c>
      <c r="E35327">
        <v>126</v>
      </c>
      <c r="F35327" t="s">
        <v>44</v>
      </c>
      <c r="G35327">
        <v>0</v>
      </c>
      <c r="L35327">
        <v>1420</v>
      </c>
      <c r="M35327">
        <v>1292</v>
      </c>
      <c r="N35327">
        <v>5400</v>
      </c>
      <c r="Q35327">
        <v>61</v>
      </c>
      <c r="X35327">
        <v>1</v>
      </c>
      <c r="Z35327">
        <v>1</v>
      </c>
    </row>
    <row r="35328" spans="1:26" x14ac:dyDescent="0.35">
      <c r="A35328" s="4">
        <v>45662</v>
      </c>
      <c r="B35328" t="s">
        <v>2755</v>
      </c>
      <c r="C35328" t="s">
        <v>1049</v>
      </c>
      <c r="D35328">
        <v>10</v>
      </c>
      <c r="E35328">
        <v>126</v>
      </c>
      <c r="F35328" t="s">
        <v>44</v>
      </c>
      <c r="G35328">
        <v>0</v>
      </c>
      <c r="L35328">
        <v>1855</v>
      </c>
      <c r="M35328">
        <v>1630</v>
      </c>
      <c r="N35328">
        <v>5625</v>
      </c>
      <c r="Q35328">
        <v>61</v>
      </c>
      <c r="T35328">
        <v>3</v>
      </c>
      <c r="U35328">
        <v>2</v>
      </c>
      <c r="X35328">
        <v>1</v>
      </c>
    </row>
    <row r="35329" spans="1:26" x14ac:dyDescent="0.35">
      <c r="A35329" s="4">
        <v>45663</v>
      </c>
      <c r="B35329" t="s">
        <v>2755</v>
      </c>
      <c r="C35329" t="s">
        <v>1049</v>
      </c>
      <c r="D35329">
        <v>10</v>
      </c>
      <c r="E35329">
        <v>126</v>
      </c>
      <c r="F35329" t="s">
        <v>44</v>
      </c>
      <c r="G35329">
        <v>0</v>
      </c>
      <c r="L35329">
        <v>1430</v>
      </c>
      <c r="M35329">
        <v>550</v>
      </c>
      <c r="N35329">
        <v>6505</v>
      </c>
      <c r="Q35329">
        <v>61</v>
      </c>
      <c r="X35329">
        <v>1</v>
      </c>
    </row>
    <row r="35330" spans="1:26" x14ac:dyDescent="0.35">
      <c r="A35330" s="4">
        <v>45759</v>
      </c>
      <c r="B35330" t="s">
        <v>3271</v>
      </c>
      <c r="C35330" t="s">
        <v>1049</v>
      </c>
      <c r="D35330">
        <v>10</v>
      </c>
      <c r="E35330">
        <v>128</v>
      </c>
      <c r="F35330" t="s">
        <v>44</v>
      </c>
      <c r="G35330">
        <v>1</v>
      </c>
      <c r="H35330">
        <v>2400</v>
      </c>
      <c r="J35330">
        <v>125.0448</v>
      </c>
      <c r="L35330">
        <v>2005</v>
      </c>
      <c r="M35330">
        <v>2100</v>
      </c>
      <c r="N35330">
        <v>18255</v>
      </c>
      <c r="O35330">
        <v>120</v>
      </c>
      <c r="P35330">
        <v>100</v>
      </c>
      <c r="Q35330">
        <v>61</v>
      </c>
      <c r="W35330">
        <v>1</v>
      </c>
      <c r="X35330">
        <v>1</v>
      </c>
      <c r="Z35330">
        <v>1</v>
      </c>
    </row>
    <row r="35331" spans="1:26" x14ac:dyDescent="0.35">
      <c r="A35331" s="4">
        <v>45760</v>
      </c>
      <c r="B35331" t="s">
        <v>3271</v>
      </c>
      <c r="C35331" t="s">
        <v>1049</v>
      </c>
      <c r="D35331">
        <v>10</v>
      </c>
      <c r="E35331">
        <v>128</v>
      </c>
      <c r="F35331" t="s">
        <v>44</v>
      </c>
      <c r="G35331">
        <v>0</v>
      </c>
      <c r="L35331">
        <v>1445</v>
      </c>
      <c r="M35331">
        <v>2359</v>
      </c>
      <c r="N35331">
        <v>17341</v>
      </c>
      <c r="Q35331">
        <v>61</v>
      </c>
      <c r="X35331">
        <v>1</v>
      </c>
    </row>
    <row r="35332" spans="1:26" x14ac:dyDescent="0.35">
      <c r="A35332" s="4">
        <v>45761</v>
      </c>
      <c r="B35332" t="s">
        <v>3271</v>
      </c>
      <c r="C35332" t="s">
        <v>1049</v>
      </c>
      <c r="D35332">
        <v>10</v>
      </c>
      <c r="E35332">
        <v>128</v>
      </c>
      <c r="F35332" t="s">
        <v>44</v>
      </c>
      <c r="G35332">
        <v>0</v>
      </c>
      <c r="L35332">
        <v>1340</v>
      </c>
      <c r="M35332">
        <v>1190</v>
      </c>
      <c r="N35332">
        <v>17491</v>
      </c>
      <c r="Q35332">
        <v>61</v>
      </c>
      <c r="X35332">
        <v>1</v>
      </c>
    </row>
    <row r="35333" spans="1:26" x14ac:dyDescent="0.35">
      <c r="A35333" s="4">
        <v>45646</v>
      </c>
      <c r="B35333" t="s">
        <v>2754</v>
      </c>
      <c r="C35333" t="s">
        <v>640</v>
      </c>
      <c r="D35333">
        <v>0</v>
      </c>
      <c r="E35333">
        <v>101</v>
      </c>
      <c r="F35333" t="s">
        <v>22</v>
      </c>
      <c r="G35333">
        <v>0</v>
      </c>
      <c r="L35333">
        <v>260</v>
      </c>
      <c r="M35333">
        <v>360</v>
      </c>
      <c r="N35333">
        <v>13047</v>
      </c>
      <c r="Q35333">
        <v>0</v>
      </c>
      <c r="X35333">
        <v>1</v>
      </c>
      <c r="Z35333">
        <v>1</v>
      </c>
    </row>
    <row r="35334" spans="1:26" x14ac:dyDescent="0.35">
      <c r="A35334" s="4">
        <v>45647</v>
      </c>
      <c r="B35334" t="s">
        <v>2754</v>
      </c>
      <c r="C35334" t="s">
        <v>640</v>
      </c>
      <c r="D35334">
        <v>0</v>
      </c>
      <c r="E35334">
        <v>101</v>
      </c>
      <c r="F35334" t="s">
        <v>22</v>
      </c>
      <c r="G35334">
        <v>0</v>
      </c>
      <c r="L35334">
        <v>260</v>
      </c>
      <c r="M35334">
        <v>360</v>
      </c>
      <c r="N35334">
        <v>12947</v>
      </c>
      <c r="Q35334">
        <v>0</v>
      </c>
      <c r="X35334">
        <v>1</v>
      </c>
    </row>
    <row r="35335" spans="1:26" x14ac:dyDescent="0.35">
      <c r="A35335" s="4">
        <v>45648</v>
      </c>
      <c r="B35335" t="s">
        <v>2754</v>
      </c>
      <c r="C35335" t="s">
        <v>640</v>
      </c>
      <c r="D35335">
        <v>0</v>
      </c>
      <c r="E35335">
        <v>101</v>
      </c>
      <c r="F35335" t="s">
        <v>22</v>
      </c>
      <c r="G35335">
        <v>0</v>
      </c>
      <c r="L35335">
        <v>570</v>
      </c>
      <c r="N35335">
        <v>13517</v>
      </c>
      <c r="Q35335">
        <v>0</v>
      </c>
      <c r="X35335">
        <v>1</v>
      </c>
    </row>
    <row r="35336" spans="1:26" x14ac:dyDescent="0.35">
      <c r="A35336" s="4">
        <v>45759</v>
      </c>
      <c r="B35336" t="s">
        <v>3271</v>
      </c>
      <c r="C35336" t="s">
        <v>1201</v>
      </c>
      <c r="D35336">
        <v>8</v>
      </c>
      <c r="E35336">
        <v>128</v>
      </c>
      <c r="F35336" t="s">
        <v>21</v>
      </c>
      <c r="G35336">
        <v>0</v>
      </c>
      <c r="L35336">
        <v>2820</v>
      </c>
      <c r="M35336">
        <v>1425</v>
      </c>
      <c r="N35336">
        <v>59645</v>
      </c>
      <c r="Q35336">
        <v>0</v>
      </c>
      <c r="X35336">
        <v>1</v>
      </c>
      <c r="Z35336">
        <v>1</v>
      </c>
    </row>
    <row r="35337" spans="1:26" x14ac:dyDescent="0.35">
      <c r="A35337" s="4">
        <v>45760</v>
      </c>
      <c r="B35337" t="s">
        <v>3271</v>
      </c>
      <c r="C35337" t="s">
        <v>1201</v>
      </c>
      <c r="D35337">
        <v>8</v>
      </c>
      <c r="E35337">
        <v>128</v>
      </c>
      <c r="F35337" t="s">
        <v>21</v>
      </c>
      <c r="G35337">
        <v>0</v>
      </c>
      <c r="L35337">
        <v>895</v>
      </c>
      <c r="M35337">
        <v>175</v>
      </c>
      <c r="N35337">
        <v>60365</v>
      </c>
      <c r="Q35337">
        <v>0</v>
      </c>
      <c r="X35337">
        <v>1</v>
      </c>
    </row>
    <row r="35338" spans="1:26" x14ac:dyDescent="0.35">
      <c r="A35338" s="4">
        <v>45761</v>
      </c>
      <c r="B35338" t="s">
        <v>3271</v>
      </c>
      <c r="C35338" t="s">
        <v>1201</v>
      </c>
      <c r="D35338">
        <v>8</v>
      </c>
      <c r="E35338">
        <v>128</v>
      </c>
      <c r="F35338" t="s">
        <v>21</v>
      </c>
      <c r="G35338">
        <v>0</v>
      </c>
      <c r="L35338">
        <v>1010</v>
      </c>
      <c r="M35338">
        <v>150</v>
      </c>
      <c r="N35338">
        <v>61225</v>
      </c>
      <c r="Q35338">
        <v>0</v>
      </c>
      <c r="X35338">
        <v>1</v>
      </c>
    </row>
    <row r="35339" spans="1:26" x14ac:dyDescent="0.35">
      <c r="A35339" s="4">
        <v>45746</v>
      </c>
      <c r="B35339" t="s">
        <v>3252</v>
      </c>
      <c r="C35339" t="s">
        <v>410</v>
      </c>
      <c r="D35339">
        <v>9</v>
      </c>
      <c r="E35339">
        <v>122</v>
      </c>
      <c r="F35339" t="s">
        <v>21</v>
      </c>
      <c r="G35339">
        <v>0</v>
      </c>
      <c r="L35339">
        <v>820</v>
      </c>
      <c r="N35339">
        <v>38939</v>
      </c>
      <c r="Q35339">
        <v>0</v>
      </c>
      <c r="X35339">
        <v>1</v>
      </c>
      <c r="Z35339">
        <v>1</v>
      </c>
    </row>
    <row r="35340" spans="1:26" x14ac:dyDescent="0.35">
      <c r="A35340" s="4">
        <v>45747</v>
      </c>
      <c r="B35340" t="s">
        <v>3252</v>
      </c>
      <c r="C35340" t="s">
        <v>410</v>
      </c>
      <c r="D35340">
        <v>9</v>
      </c>
      <c r="E35340">
        <v>122</v>
      </c>
      <c r="F35340" t="s">
        <v>21</v>
      </c>
      <c r="G35340">
        <v>0</v>
      </c>
      <c r="L35340">
        <v>435</v>
      </c>
      <c r="N35340">
        <v>39374</v>
      </c>
      <c r="Q35340">
        <v>0</v>
      </c>
      <c r="X35340">
        <v>1</v>
      </c>
    </row>
    <row r="35341" spans="1:26" x14ac:dyDescent="0.35">
      <c r="A35341" s="4">
        <v>45748</v>
      </c>
      <c r="B35341" t="s">
        <v>3252</v>
      </c>
      <c r="C35341" t="s">
        <v>410</v>
      </c>
      <c r="D35341">
        <v>9</v>
      </c>
      <c r="E35341">
        <v>122</v>
      </c>
      <c r="F35341" t="s">
        <v>21</v>
      </c>
      <c r="G35341">
        <v>0</v>
      </c>
      <c r="L35341">
        <v>955</v>
      </c>
      <c r="N35341">
        <v>40329</v>
      </c>
      <c r="Q35341">
        <v>0</v>
      </c>
      <c r="X35341">
        <v>1</v>
      </c>
    </row>
    <row r="35342" spans="1:26" x14ac:dyDescent="0.35">
      <c r="A35342" s="4">
        <v>45663</v>
      </c>
      <c r="B35342" t="s">
        <v>2755</v>
      </c>
      <c r="C35342" t="s">
        <v>2998</v>
      </c>
      <c r="D35342">
        <v>0</v>
      </c>
      <c r="E35342">
        <v>36</v>
      </c>
      <c r="F35342" t="s">
        <v>21</v>
      </c>
      <c r="G35342">
        <v>0</v>
      </c>
      <c r="L35342">
        <v>1600</v>
      </c>
      <c r="N35342">
        <v>25180</v>
      </c>
      <c r="X35342">
        <v>1</v>
      </c>
      <c r="Z35342">
        <v>1</v>
      </c>
    </row>
    <row r="35343" spans="1:26" x14ac:dyDescent="0.35">
      <c r="A35343" s="4">
        <v>45744</v>
      </c>
      <c r="B35343" t="s">
        <v>3208</v>
      </c>
      <c r="C35343" t="s">
        <v>1356</v>
      </c>
      <c r="D35343">
        <v>0</v>
      </c>
      <c r="E35343">
        <v>111</v>
      </c>
      <c r="F35343" t="s">
        <v>21</v>
      </c>
      <c r="G35343">
        <v>0</v>
      </c>
      <c r="L35343">
        <v>120</v>
      </c>
      <c r="N35343">
        <v>10876</v>
      </c>
      <c r="Q35343">
        <v>1</v>
      </c>
      <c r="X35343">
        <v>1</v>
      </c>
      <c r="Z35343">
        <v>1</v>
      </c>
    </row>
    <row r="35344" spans="1:26" x14ac:dyDescent="0.35">
      <c r="A35344" s="4">
        <v>45745</v>
      </c>
      <c r="B35344" t="s">
        <v>3208</v>
      </c>
      <c r="C35344" t="s">
        <v>1356</v>
      </c>
      <c r="D35344">
        <v>0</v>
      </c>
      <c r="E35344">
        <v>111</v>
      </c>
      <c r="F35344" t="s">
        <v>21</v>
      </c>
      <c r="G35344">
        <v>0</v>
      </c>
      <c r="L35344">
        <v>160</v>
      </c>
      <c r="M35344">
        <v>1000</v>
      </c>
      <c r="N35344">
        <v>10036</v>
      </c>
      <c r="Q35344">
        <v>1</v>
      </c>
      <c r="X35344">
        <v>1</v>
      </c>
    </row>
    <row r="35345" spans="1:26" x14ac:dyDescent="0.35">
      <c r="A35345" s="4">
        <v>45746</v>
      </c>
      <c r="B35345" t="s">
        <v>3208</v>
      </c>
      <c r="C35345" t="s">
        <v>1356</v>
      </c>
      <c r="D35345">
        <v>0</v>
      </c>
      <c r="E35345">
        <v>111</v>
      </c>
      <c r="F35345" t="s">
        <v>21</v>
      </c>
      <c r="G35345">
        <v>0</v>
      </c>
      <c r="L35345">
        <v>860</v>
      </c>
      <c r="N35345">
        <v>10896</v>
      </c>
      <c r="Q35345">
        <v>1</v>
      </c>
      <c r="X35345">
        <v>1</v>
      </c>
    </row>
    <row r="35346" spans="1:26" x14ac:dyDescent="0.35">
      <c r="A35346" s="4">
        <v>45759</v>
      </c>
      <c r="B35346" t="s">
        <v>3271</v>
      </c>
      <c r="C35346" t="s">
        <v>795</v>
      </c>
      <c r="D35346">
        <v>2</v>
      </c>
      <c r="E35346">
        <v>120</v>
      </c>
      <c r="F35346" t="s">
        <v>21</v>
      </c>
      <c r="G35346">
        <v>0</v>
      </c>
      <c r="L35346">
        <v>1460</v>
      </c>
      <c r="M35346">
        <v>450</v>
      </c>
      <c r="N35346">
        <v>3018</v>
      </c>
      <c r="Q35346">
        <v>0</v>
      </c>
      <c r="X35346">
        <v>1</v>
      </c>
      <c r="Z35346">
        <v>1</v>
      </c>
    </row>
    <row r="35347" spans="1:26" x14ac:dyDescent="0.35">
      <c r="A35347" s="4">
        <v>45760</v>
      </c>
      <c r="B35347" t="s">
        <v>3271</v>
      </c>
      <c r="C35347" t="s">
        <v>795</v>
      </c>
      <c r="D35347">
        <v>2</v>
      </c>
      <c r="E35347">
        <v>120</v>
      </c>
      <c r="F35347" t="s">
        <v>21</v>
      </c>
      <c r="G35347">
        <v>0</v>
      </c>
      <c r="L35347">
        <v>960</v>
      </c>
      <c r="M35347">
        <v>2200</v>
      </c>
      <c r="N35347">
        <v>1778</v>
      </c>
      <c r="Q35347">
        <v>0</v>
      </c>
      <c r="X35347">
        <v>1</v>
      </c>
    </row>
    <row r="35348" spans="1:26" x14ac:dyDescent="0.35">
      <c r="A35348" s="4">
        <v>45761</v>
      </c>
      <c r="B35348" t="s">
        <v>3271</v>
      </c>
      <c r="C35348" t="s">
        <v>795</v>
      </c>
      <c r="D35348">
        <v>2</v>
      </c>
      <c r="E35348">
        <v>120</v>
      </c>
      <c r="F35348" t="s">
        <v>21</v>
      </c>
      <c r="G35348">
        <v>0</v>
      </c>
      <c r="L35348">
        <v>560</v>
      </c>
      <c r="M35348">
        <v>1914</v>
      </c>
      <c r="N35348">
        <v>424</v>
      </c>
      <c r="Q35348">
        <v>0</v>
      </c>
      <c r="X35348">
        <v>1</v>
      </c>
    </row>
    <row r="35349" spans="1:26" x14ac:dyDescent="0.35">
      <c r="A35349" s="4">
        <v>45646</v>
      </c>
      <c r="B35349" t="s">
        <v>2754</v>
      </c>
      <c r="C35349" t="s">
        <v>2617</v>
      </c>
      <c r="D35349">
        <v>0</v>
      </c>
      <c r="E35349">
        <v>91</v>
      </c>
      <c r="F35349" t="s">
        <v>21</v>
      </c>
      <c r="G35349">
        <v>0</v>
      </c>
      <c r="L35349">
        <v>1250</v>
      </c>
      <c r="M35349">
        <v>1000</v>
      </c>
      <c r="N35349">
        <v>322</v>
      </c>
      <c r="X35349">
        <v>1</v>
      </c>
      <c r="Z35349">
        <v>1</v>
      </c>
    </row>
    <row r="35350" spans="1:26" x14ac:dyDescent="0.35">
      <c r="A35350" s="4">
        <v>45647</v>
      </c>
      <c r="B35350" t="s">
        <v>2754</v>
      </c>
      <c r="C35350" t="s">
        <v>2617</v>
      </c>
      <c r="D35350">
        <v>0</v>
      </c>
      <c r="E35350">
        <v>91</v>
      </c>
      <c r="F35350" t="s">
        <v>21</v>
      </c>
      <c r="G35350">
        <v>0</v>
      </c>
      <c r="L35350">
        <v>1635</v>
      </c>
      <c r="M35350">
        <v>1000</v>
      </c>
      <c r="N35350">
        <v>957</v>
      </c>
      <c r="X35350">
        <v>1</v>
      </c>
    </row>
    <row r="35351" spans="1:26" x14ac:dyDescent="0.35">
      <c r="A35351" s="4">
        <v>45648</v>
      </c>
      <c r="B35351" t="s">
        <v>2754</v>
      </c>
      <c r="C35351" t="s">
        <v>2617</v>
      </c>
      <c r="D35351">
        <v>0</v>
      </c>
      <c r="E35351">
        <v>91</v>
      </c>
      <c r="F35351" t="s">
        <v>21</v>
      </c>
      <c r="G35351">
        <v>0</v>
      </c>
      <c r="L35351">
        <v>795</v>
      </c>
      <c r="N35351">
        <v>1752</v>
      </c>
      <c r="X35351">
        <v>1</v>
      </c>
    </row>
    <row r="35352" spans="1:26" x14ac:dyDescent="0.35">
      <c r="A35352" s="4">
        <v>45633</v>
      </c>
      <c r="B35352" t="s">
        <v>2756</v>
      </c>
      <c r="C35352" t="s">
        <v>1985</v>
      </c>
      <c r="D35352">
        <v>15</v>
      </c>
      <c r="E35352">
        <v>129</v>
      </c>
      <c r="F35352" t="s">
        <v>38</v>
      </c>
      <c r="G35352">
        <v>1</v>
      </c>
      <c r="H35352">
        <v>11210</v>
      </c>
      <c r="I35352">
        <v>11210</v>
      </c>
      <c r="J35352">
        <v>584.06341999999995</v>
      </c>
      <c r="K35352">
        <v>584.06341999999995</v>
      </c>
      <c r="L35352">
        <v>6720</v>
      </c>
      <c r="M35352">
        <v>12210</v>
      </c>
      <c r="N35352">
        <v>1003</v>
      </c>
      <c r="O35352">
        <v>660</v>
      </c>
      <c r="P35352">
        <v>1080</v>
      </c>
      <c r="Q35352">
        <v>372</v>
      </c>
      <c r="W35352">
        <v>1</v>
      </c>
      <c r="X35352">
        <v>1</v>
      </c>
      <c r="Z35352">
        <v>1</v>
      </c>
    </row>
    <row r="35353" spans="1:26" x14ac:dyDescent="0.35">
      <c r="A35353" s="4">
        <v>45634</v>
      </c>
      <c r="B35353" t="s">
        <v>2756</v>
      </c>
      <c r="C35353" t="s">
        <v>1985</v>
      </c>
      <c r="D35353">
        <v>15</v>
      </c>
      <c r="E35353">
        <v>129</v>
      </c>
      <c r="F35353" t="s">
        <v>38</v>
      </c>
      <c r="G35353">
        <v>0</v>
      </c>
      <c r="L35353">
        <v>6870</v>
      </c>
      <c r="M35353">
        <v>1175</v>
      </c>
      <c r="N35353">
        <v>6698</v>
      </c>
      <c r="P35353">
        <v>355</v>
      </c>
      <c r="Q35353">
        <v>17</v>
      </c>
      <c r="X35353">
        <v>1</v>
      </c>
    </row>
    <row r="35354" spans="1:26" x14ac:dyDescent="0.35">
      <c r="A35354" s="4">
        <v>45635</v>
      </c>
      <c r="B35354" t="s">
        <v>2756</v>
      </c>
      <c r="C35354" t="s">
        <v>1985</v>
      </c>
      <c r="D35354">
        <v>15</v>
      </c>
      <c r="E35354">
        <v>129</v>
      </c>
      <c r="F35354" t="s">
        <v>38</v>
      </c>
      <c r="G35354">
        <v>0</v>
      </c>
      <c r="L35354">
        <v>2210</v>
      </c>
      <c r="M35354">
        <v>725</v>
      </c>
      <c r="N35354">
        <v>8183</v>
      </c>
      <c r="Q35354">
        <v>17</v>
      </c>
      <c r="X35354">
        <v>1</v>
      </c>
    </row>
    <row r="35355" spans="1:26" x14ac:dyDescent="0.35">
      <c r="A35355" s="4">
        <v>45636</v>
      </c>
      <c r="B35355" t="s">
        <v>2756</v>
      </c>
      <c r="C35355" t="s">
        <v>1985</v>
      </c>
      <c r="D35355">
        <v>15</v>
      </c>
      <c r="E35355">
        <v>129</v>
      </c>
      <c r="F35355" t="s">
        <v>38</v>
      </c>
      <c r="G35355">
        <v>1</v>
      </c>
      <c r="H35355">
        <v>11210</v>
      </c>
      <c r="I35355">
        <v>11210</v>
      </c>
      <c r="J35355">
        <v>584.06341999999995</v>
      </c>
      <c r="K35355">
        <v>584.06341999999995</v>
      </c>
      <c r="L35355">
        <v>4844</v>
      </c>
      <c r="M35355">
        <v>400</v>
      </c>
      <c r="N35355">
        <v>12627</v>
      </c>
      <c r="O35355">
        <v>660</v>
      </c>
      <c r="P35355">
        <v>640</v>
      </c>
      <c r="Q35355">
        <v>37</v>
      </c>
      <c r="X35355">
        <v>1</v>
      </c>
    </row>
    <row r="35356" spans="1:26" x14ac:dyDescent="0.35">
      <c r="A35356" s="4">
        <v>45744</v>
      </c>
      <c r="B35356" t="s">
        <v>3208</v>
      </c>
      <c r="C35356" t="s">
        <v>1051</v>
      </c>
      <c r="D35356">
        <v>0</v>
      </c>
      <c r="E35356">
        <v>129</v>
      </c>
      <c r="F35356" t="s">
        <v>21</v>
      </c>
      <c r="G35356">
        <v>0</v>
      </c>
      <c r="L35356">
        <v>1620</v>
      </c>
      <c r="M35356">
        <v>669</v>
      </c>
      <c r="N35356">
        <v>38836</v>
      </c>
      <c r="Q35356">
        <v>1</v>
      </c>
      <c r="X35356">
        <v>1</v>
      </c>
      <c r="Z35356">
        <v>1</v>
      </c>
    </row>
    <row r="35357" spans="1:26" x14ac:dyDescent="0.35">
      <c r="A35357" s="4">
        <v>45745</v>
      </c>
      <c r="B35357" t="s">
        <v>3208</v>
      </c>
      <c r="C35357" t="s">
        <v>1051</v>
      </c>
      <c r="D35357">
        <v>0</v>
      </c>
      <c r="E35357">
        <v>129</v>
      </c>
      <c r="F35357" t="s">
        <v>21</v>
      </c>
      <c r="G35357">
        <v>0</v>
      </c>
      <c r="L35357">
        <v>1720</v>
      </c>
      <c r="M35357">
        <v>4605</v>
      </c>
      <c r="N35357">
        <v>35951</v>
      </c>
      <c r="Q35357">
        <v>1</v>
      </c>
      <c r="X35357">
        <v>1</v>
      </c>
    </row>
    <row r="35358" spans="1:26" x14ac:dyDescent="0.35">
      <c r="A35358" s="4">
        <v>45746</v>
      </c>
      <c r="B35358" t="s">
        <v>3208</v>
      </c>
      <c r="C35358" t="s">
        <v>1051</v>
      </c>
      <c r="D35358">
        <v>0</v>
      </c>
      <c r="E35358">
        <v>129</v>
      </c>
      <c r="F35358" t="s">
        <v>21</v>
      </c>
      <c r="G35358">
        <v>0</v>
      </c>
      <c r="L35358">
        <v>1920</v>
      </c>
      <c r="M35358">
        <v>1025</v>
      </c>
      <c r="N35358">
        <v>36846</v>
      </c>
      <c r="Q35358">
        <v>1</v>
      </c>
      <c r="X35358">
        <v>1</v>
      </c>
    </row>
    <row r="35359" spans="1:26" x14ac:dyDescent="0.35">
      <c r="A35359" s="4">
        <v>45633</v>
      </c>
      <c r="B35359" t="s">
        <v>2756</v>
      </c>
      <c r="C35359" t="s">
        <v>1130</v>
      </c>
      <c r="D35359">
        <v>0</v>
      </c>
      <c r="E35359">
        <v>118</v>
      </c>
      <c r="F35359" t="s">
        <v>21</v>
      </c>
      <c r="G35359">
        <v>0</v>
      </c>
      <c r="L35359">
        <v>1310</v>
      </c>
      <c r="M35359">
        <v>1000</v>
      </c>
      <c r="N35359">
        <v>12441</v>
      </c>
      <c r="Q35359">
        <v>21</v>
      </c>
      <c r="X35359">
        <v>1</v>
      </c>
      <c r="Z35359">
        <v>1</v>
      </c>
    </row>
    <row r="35360" spans="1:26" x14ac:dyDescent="0.35">
      <c r="A35360" s="4">
        <v>45634</v>
      </c>
      <c r="B35360" t="s">
        <v>2756</v>
      </c>
      <c r="C35360" t="s">
        <v>1130</v>
      </c>
      <c r="D35360">
        <v>0</v>
      </c>
      <c r="E35360">
        <v>118</v>
      </c>
      <c r="F35360" t="s">
        <v>21</v>
      </c>
      <c r="G35360">
        <v>0</v>
      </c>
      <c r="L35360">
        <v>770</v>
      </c>
      <c r="M35360">
        <v>1000</v>
      </c>
      <c r="N35360">
        <v>12211</v>
      </c>
      <c r="Q35360">
        <v>21</v>
      </c>
      <c r="X35360">
        <v>1</v>
      </c>
    </row>
    <row r="35361" spans="1:26" x14ac:dyDescent="0.35">
      <c r="A35361" s="4">
        <v>45635</v>
      </c>
      <c r="B35361" t="s">
        <v>2756</v>
      </c>
      <c r="C35361" t="s">
        <v>1130</v>
      </c>
      <c r="D35361">
        <v>0</v>
      </c>
      <c r="E35361">
        <v>118</v>
      </c>
      <c r="F35361" t="s">
        <v>21</v>
      </c>
      <c r="G35361">
        <v>0</v>
      </c>
      <c r="L35361">
        <v>535</v>
      </c>
      <c r="M35361">
        <v>1000</v>
      </c>
      <c r="N35361">
        <v>11746</v>
      </c>
      <c r="Q35361">
        <v>21</v>
      </c>
      <c r="X35361">
        <v>1</v>
      </c>
    </row>
    <row r="35362" spans="1:26" x14ac:dyDescent="0.35">
      <c r="A35362" s="4">
        <v>45636</v>
      </c>
      <c r="B35362" t="s">
        <v>2756</v>
      </c>
      <c r="C35362" t="s">
        <v>1130</v>
      </c>
      <c r="D35362">
        <v>0</v>
      </c>
      <c r="E35362">
        <v>118</v>
      </c>
      <c r="F35362" t="s">
        <v>21</v>
      </c>
      <c r="G35362">
        <v>0</v>
      </c>
      <c r="L35362">
        <v>760</v>
      </c>
      <c r="M35362">
        <v>1000</v>
      </c>
      <c r="N35362">
        <v>11506</v>
      </c>
      <c r="Q35362">
        <v>21</v>
      </c>
      <c r="X35362">
        <v>1</v>
      </c>
    </row>
    <row r="35363" spans="1:26" x14ac:dyDescent="0.35">
      <c r="A35363" s="4">
        <v>45623</v>
      </c>
      <c r="B35363" t="s">
        <v>2753</v>
      </c>
      <c r="C35363" t="s">
        <v>2337</v>
      </c>
      <c r="D35363">
        <v>10</v>
      </c>
      <c r="E35363">
        <v>124</v>
      </c>
      <c r="F35363" t="s">
        <v>21</v>
      </c>
      <c r="G35363">
        <v>0</v>
      </c>
      <c r="L35363">
        <v>595</v>
      </c>
      <c r="M35363">
        <v>200</v>
      </c>
      <c r="N35363">
        <v>61244</v>
      </c>
      <c r="Q35363">
        <v>5</v>
      </c>
      <c r="X35363">
        <v>1</v>
      </c>
      <c r="Z35363">
        <v>1</v>
      </c>
    </row>
    <row r="35364" spans="1:26" x14ac:dyDescent="0.35">
      <c r="A35364" s="4">
        <v>45624</v>
      </c>
      <c r="B35364" t="s">
        <v>2753</v>
      </c>
      <c r="C35364" t="s">
        <v>2337</v>
      </c>
      <c r="D35364">
        <v>10</v>
      </c>
      <c r="E35364">
        <v>124</v>
      </c>
      <c r="F35364" t="s">
        <v>21</v>
      </c>
      <c r="G35364">
        <v>0</v>
      </c>
      <c r="L35364">
        <v>445</v>
      </c>
      <c r="N35364">
        <v>61689</v>
      </c>
      <c r="Q35364">
        <v>5</v>
      </c>
      <c r="X35364">
        <v>1</v>
      </c>
    </row>
    <row r="35365" spans="1:26" x14ac:dyDescent="0.35">
      <c r="A35365" s="4">
        <v>45625</v>
      </c>
      <c r="B35365" t="s">
        <v>2753</v>
      </c>
      <c r="C35365" t="s">
        <v>2337</v>
      </c>
      <c r="D35365">
        <v>10</v>
      </c>
      <c r="E35365">
        <v>124</v>
      </c>
      <c r="F35365" t="s">
        <v>21</v>
      </c>
      <c r="G35365">
        <v>0</v>
      </c>
      <c r="L35365">
        <v>520</v>
      </c>
      <c r="M35365">
        <v>250</v>
      </c>
      <c r="N35365">
        <v>61969</v>
      </c>
      <c r="Q35365">
        <v>5</v>
      </c>
      <c r="X35365">
        <v>1</v>
      </c>
    </row>
    <row r="35366" spans="1:26" x14ac:dyDescent="0.35">
      <c r="A35366" s="4">
        <v>45626</v>
      </c>
      <c r="B35366" t="s">
        <v>2753</v>
      </c>
      <c r="C35366" t="s">
        <v>2337</v>
      </c>
      <c r="D35366">
        <v>10</v>
      </c>
      <c r="E35366">
        <v>124</v>
      </c>
      <c r="F35366" t="s">
        <v>21</v>
      </c>
      <c r="G35366">
        <v>0</v>
      </c>
      <c r="L35366">
        <v>920</v>
      </c>
      <c r="M35366">
        <v>40</v>
      </c>
      <c r="N35366">
        <v>62839</v>
      </c>
      <c r="Q35366">
        <v>5</v>
      </c>
      <c r="X35366">
        <v>1</v>
      </c>
    </row>
    <row r="35367" spans="1:26" x14ac:dyDescent="0.35">
      <c r="A35367" s="4">
        <v>45791</v>
      </c>
      <c r="B35367" t="s">
        <v>3317</v>
      </c>
      <c r="C35367" t="s">
        <v>1989</v>
      </c>
      <c r="D35367">
        <v>8</v>
      </c>
      <c r="E35367">
        <v>117</v>
      </c>
      <c r="F35367" t="s">
        <v>21</v>
      </c>
      <c r="G35367">
        <v>0</v>
      </c>
      <c r="L35367">
        <v>660</v>
      </c>
      <c r="M35367">
        <v>100</v>
      </c>
      <c r="N35367">
        <v>186290</v>
      </c>
      <c r="Q35367">
        <v>21</v>
      </c>
      <c r="X35367">
        <v>1</v>
      </c>
      <c r="Z35367">
        <v>1</v>
      </c>
    </row>
    <row r="35368" spans="1:26" x14ac:dyDescent="0.35">
      <c r="A35368" s="4">
        <v>45792</v>
      </c>
      <c r="B35368" t="s">
        <v>3317</v>
      </c>
      <c r="C35368" t="s">
        <v>1989</v>
      </c>
      <c r="D35368">
        <v>8</v>
      </c>
      <c r="E35368">
        <v>117</v>
      </c>
      <c r="F35368" t="s">
        <v>21</v>
      </c>
      <c r="G35368">
        <v>0</v>
      </c>
      <c r="L35368">
        <v>760</v>
      </c>
      <c r="N35368">
        <v>187050</v>
      </c>
      <c r="Q35368">
        <v>21</v>
      </c>
      <c r="X35368">
        <v>1</v>
      </c>
    </row>
    <row r="35369" spans="1:26" x14ac:dyDescent="0.35">
      <c r="A35369" s="4">
        <v>45793</v>
      </c>
      <c r="B35369" t="s">
        <v>3317</v>
      </c>
      <c r="C35369" t="s">
        <v>1989</v>
      </c>
      <c r="D35369">
        <v>8</v>
      </c>
      <c r="E35369">
        <v>117</v>
      </c>
      <c r="F35369" t="s">
        <v>21</v>
      </c>
      <c r="G35369">
        <v>0</v>
      </c>
      <c r="L35369">
        <v>810</v>
      </c>
      <c r="N35369">
        <v>187860</v>
      </c>
      <c r="Q35369">
        <v>21</v>
      </c>
      <c r="X35369">
        <v>1</v>
      </c>
    </row>
    <row r="35370" spans="1:26" x14ac:dyDescent="0.35">
      <c r="A35370" s="4">
        <v>45744</v>
      </c>
      <c r="B35370" t="s">
        <v>3208</v>
      </c>
      <c r="C35370" t="s">
        <v>485</v>
      </c>
      <c r="D35370">
        <v>0</v>
      </c>
      <c r="E35370">
        <v>90</v>
      </c>
      <c r="F35370" t="s">
        <v>21</v>
      </c>
      <c r="G35370">
        <v>0</v>
      </c>
      <c r="L35370">
        <v>100</v>
      </c>
      <c r="N35370">
        <v>50591</v>
      </c>
      <c r="X35370">
        <v>1</v>
      </c>
      <c r="Z35370">
        <v>1</v>
      </c>
    </row>
    <row r="35371" spans="1:26" x14ac:dyDescent="0.35">
      <c r="A35371" s="4">
        <v>45745</v>
      </c>
      <c r="B35371" t="s">
        <v>3208</v>
      </c>
      <c r="C35371" t="s">
        <v>485</v>
      </c>
      <c r="D35371">
        <v>0</v>
      </c>
      <c r="E35371">
        <v>90</v>
      </c>
      <c r="F35371" t="s">
        <v>21</v>
      </c>
      <c r="G35371">
        <v>0</v>
      </c>
      <c r="N35371">
        <v>50591</v>
      </c>
      <c r="X35371">
        <v>1</v>
      </c>
    </row>
    <row r="35372" spans="1:26" x14ac:dyDescent="0.35">
      <c r="A35372" s="4">
        <v>45746</v>
      </c>
      <c r="B35372" t="s">
        <v>3208</v>
      </c>
      <c r="C35372" t="s">
        <v>485</v>
      </c>
      <c r="D35372">
        <v>0</v>
      </c>
      <c r="E35372">
        <v>90</v>
      </c>
      <c r="F35372" t="s">
        <v>21</v>
      </c>
      <c r="G35372">
        <v>0</v>
      </c>
      <c r="N35372">
        <v>50591</v>
      </c>
      <c r="X35372">
        <v>1</v>
      </c>
    </row>
    <row r="35373" spans="1:26" x14ac:dyDescent="0.35">
      <c r="A35373" s="4">
        <v>45791</v>
      </c>
      <c r="B35373" t="s">
        <v>3317</v>
      </c>
      <c r="C35373" t="s">
        <v>2456</v>
      </c>
      <c r="D35373">
        <v>15</v>
      </c>
      <c r="E35373">
        <v>129</v>
      </c>
      <c r="F35373" t="s">
        <v>29</v>
      </c>
      <c r="G35373">
        <v>1</v>
      </c>
      <c r="H35373">
        <v>5700</v>
      </c>
      <c r="I35373">
        <v>5700</v>
      </c>
      <c r="J35373">
        <v>296.98140000000001</v>
      </c>
      <c r="K35373">
        <v>296.98140000000001</v>
      </c>
      <c r="L35373">
        <v>5560</v>
      </c>
      <c r="M35373">
        <v>2750</v>
      </c>
      <c r="N35373">
        <v>4328</v>
      </c>
      <c r="O35373">
        <v>320</v>
      </c>
      <c r="P35373">
        <v>76</v>
      </c>
      <c r="Q35373">
        <v>245</v>
      </c>
      <c r="W35373">
        <v>1</v>
      </c>
      <c r="X35373">
        <v>1</v>
      </c>
      <c r="Z35373">
        <v>1</v>
      </c>
    </row>
    <row r="35374" spans="1:26" x14ac:dyDescent="0.35">
      <c r="A35374" s="4">
        <v>45792</v>
      </c>
      <c r="B35374" t="s">
        <v>3317</v>
      </c>
      <c r="C35374" t="s">
        <v>2456</v>
      </c>
      <c r="D35374">
        <v>15</v>
      </c>
      <c r="E35374">
        <v>129</v>
      </c>
      <c r="F35374" t="s">
        <v>29</v>
      </c>
      <c r="G35374">
        <v>0</v>
      </c>
      <c r="L35374">
        <v>1972</v>
      </c>
      <c r="M35374">
        <v>1675</v>
      </c>
      <c r="N35374">
        <v>4625</v>
      </c>
      <c r="P35374">
        <v>50</v>
      </c>
      <c r="Q35374">
        <v>195</v>
      </c>
      <c r="X35374">
        <v>1</v>
      </c>
    </row>
    <row r="35375" spans="1:26" x14ac:dyDescent="0.35">
      <c r="A35375" s="4">
        <v>45793</v>
      </c>
      <c r="B35375" t="s">
        <v>3317</v>
      </c>
      <c r="C35375" t="s">
        <v>2456</v>
      </c>
      <c r="D35375">
        <v>15</v>
      </c>
      <c r="E35375">
        <v>129</v>
      </c>
      <c r="F35375" t="s">
        <v>29</v>
      </c>
      <c r="G35375">
        <v>0</v>
      </c>
      <c r="L35375">
        <v>1592</v>
      </c>
      <c r="M35375">
        <v>625</v>
      </c>
      <c r="N35375">
        <v>5592</v>
      </c>
      <c r="P35375">
        <v>18</v>
      </c>
      <c r="Q35375">
        <v>177</v>
      </c>
      <c r="X35375">
        <v>1</v>
      </c>
    </row>
    <row r="35376" spans="1:26" x14ac:dyDescent="0.35">
      <c r="A35376" s="4">
        <v>45623</v>
      </c>
      <c r="B35376" t="s">
        <v>2753</v>
      </c>
      <c r="C35376" t="s">
        <v>1827</v>
      </c>
      <c r="D35376">
        <v>11</v>
      </c>
      <c r="E35376">
        <v>118</v>
      </c>
      <c r="F35376" t="s">
        <v>21</v>
      </c>
      <c r="G35376">
        <v>0</v>
      </c>
      <c r="N35376">
        <v>82754</v>
      </c>
      <c r="Q35376">
        <v>21</v>
      </c>
      <c r="X35376">
        <v>1</v>
      </c>
      <c r="Z35376">
        <v>1</v>
      </c>
    </row>
    <row r="35377" spans="1:26" x14ac:dyDescent="0.35">
      <c r="A35377" s="4">
        <v>45624</v>
      </c>
      <c r="B35377" t="s">
        <v>2753</v>
      </c>
      <c r="C35377" t="s">
        <v>1827</v>
      </c>
      <c r="D35377">
        <v>11</v>
      </c>
      <c r="E35377">
        <v>118</v>
      </c>
      <c r="F35377" t="s">
        <v>21</v>
      </c>
      <c r="G35377">
        <v>0</v>
      </c>
      <c r="L35377">
        <v>400</v>
      </c>
      <c r="N35377">
        <v>83154</v>
      </c>
      <c r="Q35377">
        <v>21</v>
      </c>
      <c r="X35377">
        <v>1</v>
      </c>
    </row>
    <row r="35378" spans="1:26" x14ac:dyDescent="0.35">
      <c r="A35378" s="4">
        <v>45626</v>
      </c>
      <c r="B35378" t="s">
        <v>2753</v>
      </c>
      <c r="C35378" t="s">
        <v>1827</v>
      </c>
      <c r="D35378">
        <v>11</v>
      </c>
      <c r="E35378">
        <v>118</v>
      </c>
      <c r="F35378" t="s">
        <v>21</v>
      </c>
      <c r="G35378">
        <v>0</v>
      </c>
      <c r="L35378">
        <v>600</v>
      </c>
      <c r="N35378">
        <v>83754</v>
      </c>
      <c r="Q35378">
        <v>21</v>
      </c>
      <c r="X35378">
        <v>1</v>
      </c>
    </row>
    <row r="35379" spans="1:26" x14ac:dyDescent="0.35">
      <c r="A35379" s="4">
        <v>45623</v>
      </c>
      <c r="B35379" t="s">
        <v>2753</v>
      </c>
      <c r="C35379" t="s">
        <v>1307</v>
      </c>
      <c r="D35379">
        <v>0</v>
      </c>
      <c r="E35379">
        <v>118</v>
      </c>
      <c r="F35379" t="s">
        <v>21</v>
      </c>
      <c r="G35379">
        <v>0</v>
      </c>
      <c r="L35379">
        <v>1120</v>
      </c>
      <c r="N35379">
        <v>6511</v>
      </c>
      <c r="Q35379">
        <v>21</v>
      </c>
      <c r="X35379">
        <v>1</v>
      </c>
      <c r="Z35379">
        <v>1</v>
      </c>
    </row>
    <row r="35380" spans="1:26" x14ac:dyDescent="0.35">
      <c r="A35380" s="4">
        <v>45624</v>
      </c>
      <c r="B35380" t="s">
        <v>2753</v>
      </c>
      <c r="C35380" t="s">
        <v>1307</v>
      </c>
      <c r="D35380">
        <v>0</v>
      </c>
      <c r="E35380">
        <v>118</v>
      </c>
      <c r="F35380" t="s">
        <v>21</v>
      </c>
      <c r="G35380">
        <v>0</v>
      </c>
      <c r="L35380">
        <v>1745</v>
      </c>
      <c r="M35380">
        <v>350</v>
      </c>
      <c r="N35380">
        <v>7906</v>
      </c>
      <c r="Q35380">
        <v>21</v>
      </c>
      <c r="X35380">
        <v>1</v>
      </c>
    </row>
    <row r="35381" spans="1:26" x14ac:dyDescent="0.35">
      <c r="A35381" s="4">
        <v>45625</v>
      </c>
      <c r="B35381" t="s">
        <v>2753</v>
      </c>
      <c r="C35381" t="s">
        <v>1307</v>
      </c>
      <c r="D35381">
        <v>0</v>
      </c>
      <c r="E35381">
        <v>118</v>
      </c>
      <c r="F35381" t="s">
        <v>21</v>
      </c>
      <c r="G35381">
        <v>0</v>
      </c>
      <c r="L35381">
        <v>1020</v>
      </c>
      <c r="M35381">
        <v>25</v>
      </c>
      <c r="N35381">
        <v>8901</v>
      </c>
      <c r="Q35381">
        <v>21</v>
      </c>
      <c r="X35381">
        <v>1</v>
      </c>
    </row>
    <row r="35382" spans="1:26" x14ac:dyDescent="0.35">
      <c r="A35382" s="4">
        <v>45626</v>
      </c>
      <c r="B35382" t="s">
        <v>2753</v>
      </c>
      <c r="C35382" t="s">
        <v>1307</v>
      </c>
      <c r="D35382">
        <v>0</v>
      </c>
      <c r="E35382">
        <v>118</v>
      </c>
      <c r="F35382" t="s">
        <v>21</v>
      </c>
      <c r="G35382">
        <v>0</v>
      </c>
      <c r="L35382">
        <v>1495</v>
      </c>
      <c r="M35382">
        <v>50</v>
      </c>
      <c r="N35382">
        <v>10346</v>
      </c>
      <c r="Q35382">
        <v>21</v>
      </c>
      <c r="X35382">
        <v>1</v>
      </c>
    </row>
    <row r="35383" spans="1:26" x14ac:dyDescent="0.35">
      <c r="A35383" s="4">
        <v>45646</v>
      </c>
      <c r="B35383" t="s">
        <v>2754</v>
      </c>
      <c r="C35383" t="s">
        <v>486</v>
      </c>
      <c r="D35383">
        <v>15</v>
      </c>
      <c r="E35383">
        <v>129</v>
      </c>
      <c r="F35383" t="s">
        <v>24</v>
      </c>
      <c r="G35383">
        <v>0</v>
      </c>
      <c r="L35383">
        <v>910</v>
      </c>
      <c r="M35383">
        <v>150</v>
      </c>
      <c r="N35383">
        <v>16983</v>
      </c>
      <c r="Q35383">
        <v>5</v>
      </c>
      <c r="X35383">
        <v>1</v>
      </c>
      <c r="Z35383">
        <v>1</v>
      </c>
    </row>
    <row r="35384" spans="1:26" x14ac:dyDescent="0.35">
      <c r="A35384" s="4">
        <v>45647</v>
      </c>
      <c r="B35384" t="s">
        <v>2754</v>
      </c>
      <c r="C35384" t="s">
        <v>486</v>
      </c>
      <c r="D35384">
        <v>15</v>
      </c>
      <c r="E35384">
        <v>129</v>
      </c>
      <c r="F35384" t="s">
        <v>24</v>
      </c>
      <c r="G35384">
        <v>0</v>
      </c>
      <c r="L35384">
        <v>2470</v>
      </c>
      <c r="M35384">
        <v>7150</v>
      </c>
      <c r="N35384">
        <v>12303</v>
      </c>
      <c r="Q35384">
        <v>5</v>
      </c>
      <c r="X35384">
        <v>1</v>
      </c>
    </row>
    <row r="35385" spans="1:26" x14ac:dyDescent="0.35">
      <c r="A35385" s="4">
        <v>45648</v>
      </c>
      <c r="B35385" t="s">
        <v>2754</v>
      </c>
      <c r="C35385" t="s">
        <v>486</v>
      </c>
      <c r="D35385">
        <v>15</v>
      </c>
      <c r="E35385">
        <v>129</v>
      </c>
      <c r="F35385" t="s">
        <v>24</v>
      </c>
      <c r="G35385">
        <v>0</v>
      </c>
      <c r="L35385">
        <v>1470</v>
      </c>
      <c r="M35385">
        <v>100</v>
      </c>
      <c r="N35385">
        <v>13673</v>
      </c>
      <c r="Q35385">
        <v>5</v>
      </c>
      <c r="X35385">
        <v>1</v>
      </c>
    </row>
    <row r="35386" spans="1:26" x14ac:dyDescent="0.35">
      <c r="A35386" s="4">
        <v>45759</v>
      </c>
      <c r="B35386" t="s">
        <v>3271</v>
      </c>
      <c r="C35386" t="s">
        <v>486</v>
      </c>
      <c r="D35386">
        <v>15</v>
      </c>
      <c r="E35386">
        <v>130</v>
      </c>
      <c r="F35386" t="s">
        <v>24</v>
      </c>
      <c r="G35386">
        <v>1</v>
      </c>
      <c r="H35386">
        <v>3250</v>
      </c>
      <c r="J35386">
        <v>169.33150000000001</v>
      </c>
      <c r="L35386">
        <v>2020</v>
      </c>
      <c r="M35386">
        <v>3125</v>
      </c>
      <c r="N35386">
        <v>21238</v>
      </c>
      <c r="Q35386">
        <v>0</v>
      </c>
      <c r="W35386">
        <v>1</v>
      </c>
      <c r="X35386">
        <v>1</v>
      </c>
      <c r="Z35386">
        <v>1</v>
      </c>
    </row>
    <row r="35387" spans="1:26" x14ac:dyDescent="0.35">
      <c r="A35387" s="4">
        <v>45760</v>
      </c>
      <c r="B35387" t="s">
        <v>3271</v>
      </c>
      <c r="C35387" t="s">
        <v>486</v>
      </c>
      <c r="D35387">
        <v>15</v>
      </c>
      <c r="E35387">
        <v>130</v>
      </c>
      <c r="F35387" t="s">
        <v>24</v>
      </c>
      <c r="G35387">
        <v>1</v>
      </c>
      <c r="H35387">
        <v>3250</v>
      </c>
      <c r="J35387">
        <v>169.33150000000001</v>
      </c>
      <c r="L35387">
        <v>6000</v>
      </c>
      <c r="M35387">
        <v>2525</v>
      </c>
      <c r="N35387">
        <v>24713</v>
      </c>
      <c r="Q35387">
        <v>0</v>
      </c>
      <c r="X35387">
        <v>1</v>
      </c>
    </row>
    <row r="35388" spans="1:26" x14ac:dyDescent="0.35">
      <c r="A35388" s="4">
        <v>45761</v>
      </c>
      <c r="B35388" t="s">
        <v>3271</v>
      </c>
      <c r="C35388" t="s">
        <v>486</v>
      </c>
      <c r="D35388">
        <v>15</v>
      </c>
      <c r="E35388">
        <v>130</v>
      </c>
      <c r="F35388" t="s">
        <v>24</v>
      </c>
      <c r="G35388">
        <v>1</v>
      </c>
      <c r="H35388">
        <v>27370</v>
      </c>
      <c r="J35388">
        <v>1426.0317399999999</v>
      </c>
      <c r="L35388">
        <v>1320</v>
      </c>
      <c r="M35388">
        <v>2100</v>
      </c>
      <c r="N35388">
        <v>23933</v>
      </c>
      <c r="Q35388">
        <v>0</v>
      </c>
      <c r="X35388">
        <v>1</v>
      </c>
    </row>
    <row r="35389" spans="1:26" x14ac:dyDescent="0.35">
      <c r="A35389" s="4">
        <v>45634</v>
      </c>
      <c r="B35389" t="s">
        <v>2756</v>
      </c>
      <c r="C35389" t="s">
        <v>2999</v>
      </c>
      <c r="D35389">
        <v>0</v>
      </c>
      <c r="E35389">
        <v>76</v>
      </c>
      <c r="F35389" t="s">
        <v>22</v>
      </c>
      <c r="G35389">
        <v>0</v>
      </c>
      <c r="L35389">
        <v>720</v>
      </c>
      <c r="N35389">
        <v>1243</v>
      </c>
      <c r="X35389">
        <v>1</v>
      </c>
      <c r="Z35389">
        <v>1</v>
      </c>
    </row>
    <row r="35390" spans="1:26" x14ac:dyDescent="0.35">
      <c r="A35390" s="4">
        <v>45623</v>
      </c>
      <c r="B35390" t="s">
        <v>2753</v>
      </c>
      <c r="C35390" t="s">
        <v>1507</v>
      </c>
      <c r="D35390">
        <v>14</v>
      </c>
      <c r="E35390">
        <v>128</v>
      </c>
      <c r="F35390" t="s">
        <v>61</v>
      </c>
      <c r="G35390">
        <v>1</v>
      </c>
      <c r="H35390">
        <v>1200</v>
      </c>
      <c r="J35390">
        <v>62.522399999999998</v>
      </c>
      <c r="L35390">
        <v>2355</v>
      </c>
      <c r="M35390">
        <v>325</v>
      </c>
      <c r="N35390">
        <v>34428</v>
      </c>
      <c r="Q35390">
        <v>0</v>
      </c>
      <c r="W35390">
        <v>1</v>
      </c>
      <c r="X35390">
        <v>1</v>
      </c>
      <c r="Z35390">
        <v>1</v>
      </c>
    </row>
    <row r="35391" spans="1:26" x14ac:dyDescent="0.35">
      <c r="A35391" s="4">
        <v>45624</v>
      </c>
      <c r="B35391" t="s">
        <v>2753</v>
      </c>
      <c r="C35391" t="s">
        <v>1507</v>
      </c>
      <c r="D35391">
        <v>14</v>
      </c>
      <c r="E35391">
        <v>128</v>
      </c>
      <c r="F35391" t="s">
        <v>61</v>
      </c>
      <c r="G35391">
        <v>0</v>
      </c>
      <c r="L35391">
        <v>1505</v>
      </c>
      <c r="M35391">
        <v>7575</v>
      </c>
      <c r="N35391">
        <v>28358</v>
      </c>
      <c r="Q35391">
        <v>0</v>
      </c>
      <c r="X35391">
        <v>1</v>
      </c>
    </row>
    <row r="35392" spans="1:26" x14ac:dyDescent="0.35">
      <c r="A35392" s="4">
        <v>45625</v>
      </c>
      <c r="B35392" t="s">
        <v>2753</v>
      </c>
      <c r="C35392" t="s">
        <v>1507</v>
      </c>
      <c r="D35392">
        <v>14</v>
      </c>
      <c r="E35392">
        <v>128</v>
      </c>
      <c r="F35392" t="s">
        <v>61</v>
      </c>
      <c r="G35392">
        <v>0</v>
      </c>
      <c r="L35392">
        <v>1655</v>
      </c>
      <c r="M35392">
        <v>275</v>
      </c>
      <c r="N35392">
        <v>29738</v>
      </c>
      <c r="Q35392">
        <v>0</v>
      </c>
      <c r="X35392">
        <v>1</v>
      </c>
    </row>
    <row r="35393" spans="1:26" x14ac:dyDescent="0.35">
      <c r="A35393" s="4">
        <v>45626</v>
      </c>
      <c r="B35393" t="s">
        <v>2753</v>
      </c>
      <c r="C35393" t="s">
        <v>1507</v>
      </c>
      <c r="D35393">
        <v>14</v>
      </c>
      <c r="E35393">
        <v>128</v>
      </c>
      <c r="F35393" t="s">
        <v>61</v>
      </c>
      <c r="G35393">
        <v>0</v>
      </c>
      <c r="L35393">
        <v>2025</v>
      </c>
      <c r="M35393">
        <v>477</v>
      </c>
      <c r="N35393">
        <v>31286</v>
      </c>
      <c r="Q35393">
        <v>0</v>
      </c>
      <c r="X35393">
        <v>1</v>
      </c>
    </row>
    <row r="35394" spans="1:26" x14ac:dyDescent="0.35">
      <c r="A35394" s="4">
        <v>45646</v>
      </c>
      <c r="B35394" t="s">
        <v>2754</v>
      </c>
      <c r="C35394" t="s">
        <v>412</v>
      </c>
      <c r="D35394">
        <v>13</v>
      </c>
      <c r="E35394">
        <v>115</v>
      </c>
      <c r="F35394" t="s">
        <v>61</v>
      </c>
      <c r="G35394">
        <v>1</v>
      </c>
      <c r="H35394">
        <v>1360</v>
      </c>
      <c r="J35394">
        <v>70.858720000000005</v>
      </c>
      <c r="L35394">
        <v>4910</v>
      </c>
      <c r="M35394">
        <v>13100</v>
      </c>
      <c r="N35394">
        <v>21097</v>
      </c>
      <c r="Q35394">
        <v>43</v>
      </c>
      <c r="W35394">
        <v>1</v>
      </c>
      <c r="X35394">
        <v>1</v>
      </c>
      <c r="Z35394">
        <v>1</v>
      </c>
    </row>
    <row r="35395" spans="1:26" x14ac:dyDescent="0.35">
      <c r="A35395" s="4">
        <v>45647</v>
      </c>
      <c r="B35395" t="s">
        <v>2754</v>
      </c>
      <c r="C35395" t="s">
        <v>412</v>
      </c>
      <c r="D35395">
        <v>13</v>
      </c>
      <c r="E35395">
        <v>115</v>
      </c>
      <c r="F35395" t="s">
        <v>61</v>
      </c>
      <c r="G35395">
        <v>1</v>
      </c>
      <c r="H35395">
        <v>3600</v>
      </c>
      <c r="J35395">
        <v>187.56720000000001</v>
      </c>
      <c r="L35395">
        <v>2870</v>
      </c>
      <c r="M35395">
        <v>9500</v>
      </c>
      <c r="N35395">
        <v>14467</v>
      </c>
      <c r="Q35395">
        <v>43</v>
      </c>
      <c r="X35395">
        <v>1</v>
      </c>
    </row>
    <row r="35396" spans="1:26" x14ac:dyDescent="0.35">
      <c r="A35396" s="4">
        <v>45648</v>
      </c>
      <c r="B35396" t="s">
        <v>2754</v>
      </c>
      <c r="C35396" t="s">
        <v>412</v>
      </c>
      <c r="D35396">
        <v>13</v>
      </c>
      <c r="E35396">
        <v>115</v>
      </c>
      <c r="F35396" t="s">
        <v>61</v>
      </c>
      <c r="G35396">
        <v>0</v>
      </c>
      <c r="L35396">
        <v>2355</v>
      </c>
      <c r="M35396">
        <v>1105</v>
      </c>
      <c r="N35396">
        <v>15717</v>
      </c>
      <c r="Q35396">
        <v>43</v>
      </c>
      <c r="X35396">
        <v>1</v>
      </c>
    </row>
    <row r="35397" spans="1:26" x14ac:dyDescent="0.35">
      <c r="A35397" s="4">
        <v>45791</v>
      </c>
      <c r="B35397" t="s">
        <v>3317</v>
      </c>
      <c r="C35397" t="s">
        <v>1652</v>
      </c>
      <c r="D35397">
        <v>6</v>
      </c>
      <c r="E35397">
        <v>115</v>
      </c>
      <c r="F35397" t="s">
        <v>21</v>
      </c>
      <c r="G35397">
        <v>0</v>
      </c>
      <c r="L35397">
        <v>840</v>
      </c>
      <c r="M35397">
        <v>315</v>
      </c>
      <c r="N35397">
        <v>24695</v>
      </c>
      <c r="Q35397">
        <v>5</v>
      </c>
      <c r="X35397">
        <v>1</v>
      </c>
      <c r="Z35397">
        <v>1</v>
      </c>
    </row>
    <row r="35398" spans="1:26" x14ac:dyDescent="0.35">
      <c r="A35398" s="4">
        <v>45792</v>
      </c>
      <c r="B35398" t="s">
        <v>3317</v>
      </c>
      <c r="C35398" t="s">
        <v>1652</v>
      </c>
      <c r="D35398">
        <v>6</v>
      </c>
      <c r="E35398">
        <v>115</v>
      </c>
      <c r="F35398" t="s">
        <v>21</v>
      </c>
      <c r="G35398">
        <v>0</v>
      </c>
      <c r="L35398">
        <v>1820</v>
      </c>
      <c r="M35398">
        <v>175</v>
      </c>
      <c r="N35398">
        <v>26340</v>
      </c>
      <c r="Q35398">
        <v>5</v>
      </c>
      <c r="X35398">
        <v>1</v>
      </c>
    </row>
    <row r="35399" spans="1:26" x14ac:dyDescent="0.35">
      <c r="A35399" s="4">
        <v>45793</v>
      </c>
      <c r="B35399" t="s">
        <v>3317</v>
      </c>
      <c r="C35399" t="s">
        <v>1652</v>
      </c>
      <c r="D35399">
        <v>6</v>
      </c>
      <c r="E35399">
        <v>115</v>
      </c>
      <c r="F35399" t="s">
        <v>21</v>
      </c>
      <c r="G35399">
        <v>0</v>
      </c>
      <c r="L35399">
        <v>1155</v>
      </c>
      <c r="N35399">
        <v>27495</v>
      </c>
      <c r="Q35399">
        <v>5</v>
      </c>
      <c r="X35399">
        <v>1</v>
      </c>
    </row>
    <row r="35400" spans="1:26" x14ac:dyDescent="0.35">
      <c r="A35400" s="4">
        <v>45745</v>
      </c>
      <c r="B35400" t="s">
        <v>3208</v>
      </c>
      <c r="C35400" t="s">
        <v>799</v>
      </c>
      <c r="D35400">
        <v>15</v>
      </c>
      <c r="E35400">
        <v>124</v>
      </c>
      <c r="F35400" t="s">
        <v>44</v>
      </c>
      <c r="G35400">
        <v>0</v>
      </c>
      <c r="L35400">
        <v>460</v>
      </c>
      <c r="M35400">
        <v>640</v>
      </c>
      <c r="N35400">
        <v>3066</v>
      </c>
      <c r="Q35400">
        <v>1</v>
      </c>
      <c r="X35400">
        <v>1</v>
      </c>
      <c r="Z35400">
        <v>1</v>
      </c>
    </row>
    <row r="35401" spans="1:26" x14ac:dyDescent="0.35">
      <c r="A35401" s="4">
        <v>45698</v>
      </c>
      <c r="B35401" t="s">
        <v>3107</v>
      </c>
      <c r="C35401" t="s">
        <v>722</v>
      </c>
      <c r="D35401">
        <v>0</v>
      </c>
      <c r="E35401">
        <v>112</v>
      </c>
      <c r="F35401" t="s">
        <v>21</v>
      </c>
      <c r="G35401">
        <v>0</v>
      </c>
      <c r="L35401">
        <v>200</v>
      </c>
      <c r="N35401">
        <v>30465</v>
      </c>
      <c r="Q35401">
        <v>0</v>
      </c>
      <c r="X35401">
        <v>1</v>
      </c>
      <c r="Z35401">
        <v>1</v>
      </c>
    </row>
    <row r="35402" spans="1:26" x14ac:dyDescent="0.35">
      <c r="A35402" s="4">
        <v>45699</v>
      </c>
      <c r="B35402" t="s">
        <v>3107</v>
      </c>
      <c r="C35402" t="s">
        <v>722</v>
      </c>
      <c r="D35402">
        <v>0</v>
      </c>
      <c r="E35402">
        <v>112</v>
      </c>
      <c r="F35402" t="s">
        <v>21</v>
      </c>
      <c r="G35402">
        <v>0</v>
      </c>
      <c r="L35402">
        <v>620</v>
      </c>
      <c r="N35402">
        <v>31085</v>
      </c>
      <c r="Q35402">
        <v>0</v>
      </c>
      <c r="X35402">
        <v>1</v>
      </c>
    </row>
    <row r="35403" spans="1:26" x14ac:dyDescent="0.35">
      <c r="A35403" s="4">
        <v>45700</v>
      </c>
      <c r="B35403" t="s">
        <v>3107</v>
      </c>
      <c r="C35403" t="s">
        <v>722</v>
      </c>
      <c r="D35403">
        <v>0</v>
      </c>
      <c r="E35403">
        <v>113</v>
      </c>
      <c r="F35403" t="s">
        <v>21</v>
      </c>
      <c r="G35403">
        <v>0</v>
      </c>
      <c r="L35403">
        <v>110</v>
      </c>
      <c r="M35403">
        <v>120</v>
      </c>
      <c r="N35403">
        <v>31075</v>
      </c>
      <c r="Q35403">
        <v>0</v>
      </c>
      <c r="X35403">
        <v>1</v>
      </c>
    </row>
    <row r="35404" spans="1:26" x14ac:dyDescent="0.35">
      <c r="A35404" s="4">
        <v>45653</v>
      </c>
      <c r="B35404" t="s">
        <v>2752</v>
      </c>
      <c r="C35404" t="s">
        <v>252</v>
      </c>
      <c r="D35404">
        <v>8</v>
      </c>
      <c r="E35404">
        <v>115</v>
      </c>
      <c r="F35404" t="s">
        <v>21</v>
      </c>
      <c r="G35404">
        <v>0</v>
      </c>
      <c r="L35404">
        <v>220</v>
      </c>
      <c r="M35404">
        <v>1500</v>
      </c>
      <c r="N35404">
        <v>19982</v>
      </c>
      <c r="Q35404">
        <v>5</v>
      </c>
      <c r="T35404">
        <v>2</v>
      </c>
      <c r="U35404">
        <v>1</v>
      </c>
      <c r="X35404">
        <v>1</v>
      </c>
      <c r="Z35404">
        <v>1</v>
      </c>
    </row>
    <row r="35405" spans="1:26" x14ac:dyDescent="0.35">
      <c r="A35405" s="4">
        <v>45654</v>
      </c>
      <c r="B35405" t="s">
        <v>2752</v>
      </c>
      <c r="C35405" t="s">
        <v>252</v>
      </c>
      <c r="D35405">
        <v>8</v>
      </c>
      <c r="E35405">
        <v>115</v>
      </c>
      <c r="F35405" t="s">
        <v>21</v>
      </c>
      <c r="G35405">
        <v>0</v>
      </c>
      <c r="L35405">
        <v>605</v>
      </c>
      <c r="M35405">
        <v>1500</v>
      </c>
      <c r="N35405">
        <v>19087</v>
      </c>
      <c r="Q35405">
        <v>5</v>
      </c>
      <c r="T35405">
        <v>2</v>
      </c>
      <c r="U35405">
        <v>1</v>
      </c>
      <c r="X35405">
        <v>1</v>
      </c>
    </row>
    <row r="35406" spans="1:26" x14ac:dyDescent="0.35">
      <c r="A35406" s="4">
        <v>45655</v>
      </c>
      <c r="B35406" t="s">
        <v>2752</v>
      </c>
      <c r="C35406" t="s">
        <v>252</v>
      </c>
      <c r="D35406">
        <v>8</v>
      </c>
      <c r="E35406">
        <v>115</v>
      </c>
      <c r="F35406" t="s">
        <v>21</v>
      </c>
      <c r="G35406">
        <v>0</v>
      </c>
      <c r="L35406">
        <v>605</v>
      </c>
      <c r="M35406">
        <v>500</v>
      </c>
      <c r="N35406">
        <v>19192</v>
      </c>
      <c r="Q35406">
        <v>5</v>
      </c>
      <c r="T35406">
        <v>2</v>
      </c>
      <c r="U35406">
        <v>1</v>
      </c>
      <c r="X35406">
        <v>1</v>
      </c>
    </row>
    <row r="35407" spans="1:26" x14ac:dyDescent="0.35">
      <c r="A35407" s="4">
        <v>45759</v>
      </c>
      <c r="B35407" t="s">
        <v>3271</v>
      </c>
      <c r="C35407" t="s">
        <v>2397</v>
      </c>
      <c r="D35407">
        <v>1</v>
      </c>
      <c r="E35407">
        <v>121</v>
      </c>
      <c r="F35407" t="s">
        <v>21</v>
      </c>
      <c r="G35407">
        <v>0</v>
      </c>
      <c r="L35407">
        <v>2520</v>
      </c>
      <c r="M35407">
        <v>62</v>
      </c>
      <c r="N35407">
        <v>7733</v>
      </c>
      <c r="Q35407">
        <v>5</v>
      </c>
      <c r="X35407">
        <v>1</v>
      </c>
      <c r="Z35407">
        <v>1</v>
      </c>
    </row>
    <row r="35408" spans="1:26" x14ac:dyDescent="0.35">
      <c r="A35408" s="4">
        <v>45760</v>
      </c>
      <c r="B35408" t="s">
        <v>3271</v>
      </c>
      <c r="C35408" t="s">
        <v>2397</v>
      </c>
      <c r="D35408">
        <v>1</v>
      </c>
      <c r="E35408">
        <v>121</v>
      </c>
      <c r="F35408" t="s">
        <v>21</v>
      </c>
      <c r="G35408">
        <v>0</v>
      </c>
      <c r="L35408">
        <v>520</v>
      </c>
      <c r="M35408">
        <v>25</v>
      </c>
      <c r="N35408">
        <v>8228</v>
      </c>
      <c r="Q35408">
        <v>5</v>
      </c>
      <c r="X35408">
        <v>1</v>
      </c>
    </row>
    <row r="35409" spans="1:26" x14ac:dyDescent="0.35">
      <c r="A35409" s="4">
        <v>45761</v>
      </c>
      <c r="B35409" t="s">
        <v>3271</v>
      </c>
      <c r="C35409" t="s">
        <v>2397</v>
      </c>
      <c r="D35409">
        <v>1</v>
      </c>
      <c r="E35409">
        <v>121</v>
      </c>
      <c r="F35409" t="s">
        <v>21</v>
      </c>
      <c r="G35409">
        <v>0</v>
      </c>
      <c r="L35409">
        <v>820</v>
      </c>
      <c r="M35409">
        <v>5200</v>
      </c>
      <c r="N35409">
        <v>3848</v>
      </c>
      <c r="Q35409">
        <v>5</v>
      </c>
      <c r="X35409">
        <v>1</v>
      </c>
    </row>
    <row r="35410" spans="1:26" x14ac:dyDescent="0.35">
      <c r="A35410" s="4">
        <v>45623</v>
      </c>
      <c r="B35410" t="s">
        <v>2753</v>
      </c>
      <c r="C35410" t="s">
        <v>1270</v>
      </c>
      <c r="D35410">
        <v>13</v>
      </c>
      <c r="E35410">
        <v>125</v>
      </c>
      <c r="F35410" t="s">
        <v>29</v>
      </c>
      <c r="G35410">
        <v>0</v>
      </c>
      <c r="L35410">
        <v>2315</v>
      </c>
      <c r="M35410">
        <v>6000</v>
      </c>
      <c r="N35410">
        <v>123699</v>
      </c>
      <c r="P35410">
        <v>92</v>
      </c>
      <c r="Q35410">
        <v>517</v>
      </c>
      <c r="X35410">
        <v>1</v>
      </c>
      <c r="Z35410">
        <v>1</v>
      </c>
    </row>
    <row r="35411" spans="1:26" x14ac:dyDescent="0.35">
      <c r="A35411" s="4">
        <v>45624</v>
      </c>
      <c r="B35411" t="s">
        <v>2753</v>
      </c>
      <c r="C35411" t="s">
        <v>1270</v>
      </c>
      <c r="D35411">
        <v>13</v>
      </c>
      <c r="E35411">
        <v>125</v>
      </c>
      <c r="F35411" t="s">
        <v>29</v>
      </c>
      <c r="G35411">
        <v>0</v>
      </c>
      <c r="L35411">
        <v>1320</v>
      </c>
      <c r="M35411">
        <v>150</v>
      </c>
      <c r="N35411">
        <v>124869</v>
      </c>
      <c r="Q35411">
        <v>517</v>
      </c>
      <c r="X35411">
        <v>1</v>
      </c>
    </row>
    <row r="35412" spans="1:26" x14ac:dyDescent="0.35">
      <c r="A35412" s="4">
        <v>45625</v>
      </c>
      <c r="B35412" t="s">
        <v>2753</v>
      </c>
      <c r="C35412" t="s">
        <v>1270</v>
      </c>
      <c r="D35412">
        <v>13</v>
      </c>
      <c r="E35412">
        <v>125</v>
      </c>
      <c r="F35412" t="s">
        <v>29</v>
      </c>
      <c r="G35412">
        <v>0</v>
      </c>
      <c r="L35412">
        <v>1345</v>
      </c>
      <c r="M35412">
        <v>50</v>
      </c>
      <c r="N35412">
        <v>126164</v>
      </c>
      <c r="Q35412">
        <v>517</v>
      </c>
      <c r="X35412">
        <v>1</v>
      </c>
    </row>
    <row r="35413" spans="1:26" x14ac:dyDescent="0.35">
      <c r="A35413" s="4">
        <v>45626</v>
      </c>
      <c r="B35413" t="s">
        <v>2753</v>
      </c>
      <c r="C35413" t="s">
        <v>1270</v>
      </c>
      <c r="D35413">
        <v>13</v>
      </c>
      <c r="E35413">
        <v>125</v>
      </c>
      <c r="F35413" t="s">
        <v>29</v>
      </c>
      <c r="G35413">
        <v>0</v>
      </c>
      <c r="L35413">
        <v>1695</v>
      </c>
      <c r="M35413">
        <v>1575</v>
      </c>
      <c r="N35413">
        <v>126284</v>
      </c>
      <c r="Q35413">
        <v>517</v>
      </c>
      <c r="X35413">
        <v>1</v>
      </c>
    </row>
    <row r="35414" spans="1:26" x14ac:dyDescent="0.35">
      <c r="A35414" s="4">
        <v>45623</v>
      </c>
      <c r="B35414" t="s">
        <v>2753</v>
      </c>
      <c r="C35414" t="s">
        <v>2226</v>
      </c>
      <c r="D35414">
        <v>0</v>
      </c>
      <c r="E35414">
        <v>108</v>
      </c>
      <c r="F35414" t="s">
        <v>21</v>
      </c>
      <c r="G35414">
        <v>0</v>
      </c>
      <c r="L35414">
        <v>2895</v>
      </c>
      <c r="M35414">
        <v>400</v>
      </c>
      <c r="N35414">
        <v>7232</v>
      </c>
      <c r="Q35414">
        <v>21</v>
      </c>
      <c r="X35414">
        <v>1</v>
      </c>
      <c r="Z35414">
        <v>1</v>
      </c>
    </row>
    <row r="35415" spans="1:26" x14ac:dyDescent="0.35">
      <c r="A35415" s="4">
        <v>45624</v>
      </c>
      <c r="B35415" t="s">
        <v>2753</v>
      </c>
      <c r="C35415" t="s">
        <v>2226</v>
      </c>
      <c r="D35415">
        <v>0</v>
      </c>
      <c r="E35415">
        <v>108</v>
      </c>
      <c r="F35415" t="s">
        <v>21</v>
      </c>
      <c r="G35415">
        <v>0</v>
      </c>
      <c r="M35415">
        <v>5200</v>
      </c>
      <c r="N35415">
        <v>2032</v>
      </c>
      <c r="Q35415">
        <v>21</v>
      </c>
      <c r="X35415">
        <v>1</v>
      </c>
    </row>
    <row r="35416" spans="1:26" x14ac:dyDescent="0.35">
      <c r="A35416" s="4">
        <v>45625</v>
      </c>
      <c r="B35416" t="s">
        <v>2753</v>
      </c>
      <c r="C35416" t="s">
        <v>2226</v>
      </c>
      <c r="D35416">
        <v>0</v>
      </c>
      <c r="E35416">
        <v>108</v>
      </c>
      <c r="F35416" t="s">
        <v>21</v>
      </c>
      <c r="G35416">
        <v>0</v>
      </c>
      <c r="L35416">
        <v>1235</v>
      </c>
      <c r="M35416">
        <v>25</v>
      </c>
      <c r="N35416">
        <v>3242</v>
      </c>
      <c r="Q35416">
        <v>21</v>
      </c>
      <c r="X35416">
        <v>1</v>
      </c>
    </row>
    <row r="35417" spans="1:26" x14ac:dyDescent="0.35">
      <c r="A35417" s="4">
        <v>45626</v>
      </c>
      <c r="B35417" t="s">
        <v>2753</v>
      </c>
      <c r="C35417" t="s">
        <v>2226</v>
      </c>
      <c r="D35417">
        <v>0</v>
      </c>
      <c r="E35417">
        <v>108</v>
      </c>
      <c r="F35417" t="s">
        <v>21</v>
      </c>
      <c r="G35417">
        <v>0</v>
      </c>
      <c r="L35417">
        <v>2555</v>
      </c>
      <c r="M35417">
        <v>4675</v>
      </c>
      <c r="N35417">
        <v>1122</v>
      </c>
      <c r="Q35417">
        <v>21</v>
      </c>
      <c r="X35417">
        <v>1</v>
      </c>
    </row>
    <row r="35418" spans="1:26" x14ac:dyDescent="0.35">
      <c r="A35418" s="4">
        <v>45653</v>
      </c>
      <c r="B35418" t="s">
        <v>2752</v>
      </c>
      <c r="C35418" t="s">
        <v>647</v>
      </c>
      <c r="D35418">
        <v>15</v>
      </c>
      <c r="E35418">
        <v>127</v>
      </c>
      <c r="F35418" t="s">
        <v>61</v>
      </c>
      <c r="G35418">
        <v>0</v>
      </c>
      <c r="L35418">
        <v>1400</v>
      </c>
      <c r="M35418">
        <v>475</v>
      </c>
      <c r="N35418">
        <v>32012</v>
      </c>
      <c r="P35418">
        <v>100</v>
      </c>
      <c r="Q35418">
        <v>85</v>
      </c>
      <c r="X35418">
        <v>1</v>
      </c>
      <c r="Z35418">
        <v>1</v>
      </c>
    </row>
    <row r="35419" spans="1:26" x14ac:dyDescent="0.35">
      <c r="A35419" s="4">
        <v>45654</v>
      </c>
      <c r="B35419" t="s">
        <v>2752</v>
      </c>
      <c r="C35419" t="s">
        <v>647</v>
      </c>
      <c r="D35419">
        <v>15</v>
      </c>
      <c r="E35419">
        <v>127</v>
      </c>
      <c r="F35419" t="s">
        <v>61</v>
      </c>
      <c r="G35419">
        <v>0</v>
      </c>
      <c r="L35419">
        <v>1500</v>
      </c>
      <c r="M35419">
        <v>5780</v>
      </c>
      <c r="N35419">
        <v>27732</v>
      </c>
      <c r="Q35419">
        <v>85</v>
      </c>
      <c r="X35419">
        <v>1</v>
      </c>
    </row>
    <row r="35420" spans="1:26" x14ac:dyDescent="0.35">
      <c r="A35420" s="4">
        <v>45655</v>
      </c>
      <c r="B35420" t="s">
        <v>2752</v>
      </c>
      <c r="C35420" t="s">
        <v>647</v>
      </c>
      <c r="D35420">
        <v>15</v>
      </c>
      <c r="E35420">
        <v>127</v>
      </c>
      <c r="F35420" t="s">
        <v>61</v>
      </c>
      <c r="G35420">
        <v>0</v>
      </c>
      <c r="L35420">
        <v>1880</v>
      </c>
      <c r="M35420">
        <v>300</v>
      </c>
      <c r="N35420">
        <v>29312</v>
      </c>
      <c r="Q35420">
        <v>85</v>
      </c>
      <c r="X35420">
        <v>1</v>
      </c>
    </row>
    <row r="35421" spans="1:26" x14ac:dyDescent="0.35">
      <c r="A35421" s="4">
        <v>45711</v>
      </c>
      <c r="B35421" t="s">
        <v>3169</v>
      </c>
      <c r="C35421" t="s">
        <v>1207</v>
      </c>
      <c r="D35421">
        <v>10</v>
      </c>
      <c r="E35421">
        <v>121</v>
      </c>
      <c r="F35421" t="s">
        <v>44</v>
      </c>
      <c r="G35421">
        <v>0</v>
      </c>
      <c r="L35421">
        <v>520</v>
      </c>
      <c r="M35421">
        <v>1000</v>
      </c>
      <c r="N35421">
        <v>1136</v>
      </c>
      <c r="Q35421">
        <v>1</v>
      </c>
      <c r="W35421">
        <v>1</v>
      </c>
      <c r="X35421">
        <v>1</v>
      </c>
      <c r="Z35421">
        <v>1</v>
      </c>
    </row>
    <row r="35422" spans="1:26" x14ac:dyDescent="0.35">
      <c r="A35422" s="4">
        <v>45712</v>
      </c>
      <c r="B35422" t="s">
        <v>3169</v>
      </c>
      <c r="C35422" t="s">
        <v>1207</v>
      </c>
      <c r="D35422">
        <v>10</v>
      </c>
      <c r="E35422">
        <v>121</v>
      </c>
      <c r="F35422" t="s">
        <v>44</v>
      </c>
      <c r="G35422">
        <v>0</v>
      </c>
      <c r="L35422">
        <v>605</v>
      </c>
      <c r="M35422">
        <v>1000</v>
      </c>
      <c r="N35422">
        <v>741</v>
      </c>
      <c r="Q35422">
        <v>1</v>
      </c>
      <c r="X35422">
        <v>1</v>
      </c>
    </row>
    <row r="35423" spans="1:26" x14ac:dyDescent="0.35">
      <c r="A35423" s="4">
        <v>45713</v>
      </c>
      <c r="B35423" t="s">
        <v>3169</v>
      </c>
      <c r="C35423" t="s">
        <v>1207</v>
      </c>
      <c r="D35423">
        <v>10</v>
      </c>
      <c r="E35423">
        <v>121</v>
      </c>
      <c r="F35423" t="s">
        <v>44</v>
      </c>
      <c r="G35423">
        <v>1</v>
      </c>
      <c r="H35423">
        <v>160</v>
      </c>
      <c r="J35423">
        <v>8.3363200000000006</v>
      </c>
      <c r="L35423">
        <v>695</v>
      </c>
      <c r="M35423">
        <v>1000</v>
      </c>
      <c r="N35423">
        <v>436</v>
      </c>
      <c r="Q35423">
        <v>1</v>
      </c>
      <c r="X35423">
        <v>1</v>
      </c>
    </row>
    <row r="35424" spans="1:26" x14ac:dyDescent="0.35">
      <c r="A35424" s="4">
        <v>45711</v>
      </c>
      <c r="B35424" t="s">
        <v>3169</v>
      </c>
      <c r="C35424" t="s">
        <v>2227</v>
      </c>
      <c r="D35424">
        <v>0</v>
      </c>
      <c r="E35424">
        <v>119</v>
      </c>
      <c r="F35424" t="s">
        <v>21</v>
      </c>
      <c r="G35424">
        <v>0</v>
      </c>
      <c r="N35424">
        <v>17996</v>
      </c>
      <c r="Q35424">
        <v>21</v>
      </c>
      <c r="X35424">
        <v>1</v>
      </c>
      <c r="Z35424">
        <v>1</v>
      </c>
    </row>
    <row r="35425" spans="1:26" x14ac:dyDescent="0.35">
      <c r="A35425" s="4">
        <v>45712</v>
      </c>
      <c r="B35425" t="s">
        <v>3169</v>
      </c>
      <c r="C35425" t="s">
        <v>2227</v>
      </c>
      <c r="D35425">
        <v>0</v>
      </c>
      <c r="E35425">
        <v>119</v>
      </c>
      <c r="F35425" t="s">
        <v>21</v>
      </c>
      <c r="G35425">
        <v>0</v>
      </c>
      <c r="L35425">
        <v>1600</v>
      </c>
      <c r="M35425">
        <v>2000</v>
      </c>
      <c r="N35425">
        <v>17596</v>
      </c>
      <c r="Q35425">
        <v>21</v>
      </c>
      <c r="X35425">
        <v>1</v>
      </c>
    </row>
    <row r="35426" spans="1:26" x14ac:dyDescent="0.35">
      <c r="A35426" s="4">
        <v>45713</v>
      </c>
      <c r="B35426" t="s">
        <v>3169</v>
      </c>
      <c r="C35426" t="s">
        <v>2227</v>
      </c>
      <c r="D35426">
        <v>0</v>
      </c>
      <c r="E35426">
        <v>119</v>
      </c>
      <c r="F35426" t="s">
        <v>21</v>
      </c>
      <c r="G35426">
        <v>0</v>
      </c>
      <c r="L35426">
        <v>200</v>
      </c>
      <c r="N35426">
        <v>17796</v>
      </c>
      <c r="Q35426">
        <v>21</v>
      </c>
      <c r="X35426">
        <v>1</v>
      </c>
    </row>
    <row r="35427" spans="1:26" x14ac:dyDescent="0.35">
      <c r="A35427" s="4">
        <v>45661</v>
      </c>
      <c r="B35427" t="s">
        <v>2755</v>
      </c>
      <c r="C35427" t="s">
        <v>567</v>
      </c>
      <c r="D35427">
        <v>1</v>
      </c>
      <c r="E35427">
        <v>129</v>
      </c>
      <c r="F35427" t="s">
        <v>21</v>
      </c>
      <c r="G35427">
        <v>0</v>
      </c>
      <c r="L35427">
        <v>1605</v>
      </c>
      <c r="M35427">
        <v>1345</v>
      </c>
      <c r="N35427">
        <v>478</v>
      </c>
      <c r="Q35427">
        <v>5</v>
      </c>
      <c r="X35427">
        <v>1</v>
      </c>
      <c r="Z35427">
        <v>1</v>
      </c>
    </row>
    <row r="35428" spans="1:26" x14ac:dyDescent="0.35">
      <c r="A35428" s="4">
        <v>45662</v>
      </c>
      <c r="B35428" t="s">
        <v>2755</v>
      </c>
      <c r="C35428" t="s">
        <v>567</v>
      </c>
      <c r="D35428">
        <v>1</v>
      </c>
      <c r="E35428">
        <v>129</v>
      </c>
      <c r="F35428" t="s">
        <v>21</v>
      </c>
      <c r="G35428">
        <v>0</v>
      </c>
      <c r="L35428">
        <v>1605</v>
      </c>
      <c r="M35428">
        <v>1410</v>
      </c>
      <c r="N35428">
        <v>673</v>
      </c>
      <c r="Q35428">
        <v>5</v>
      </c>
      <c r="X35428">
        <v>1</v>
      </c>
    </row>
    <row r="35429" spans="1:26" x14ac:dyDescent="0.35">
      <c r="A35429" s="4">
        <v>45663</v>
      </c>
      <c r="B35429" t="s">
        <v>2755</v>
      </c>
      <c r="C35429" t="s">
        <v>567</v>
      </c>
      <c r="D35429">
        <v>1</v>
      </c>
      <c r="E35429">
        <v>129</v>
      </c>
      <c r="F35429" t="s">
        <v>21</v>
      </c>
      <c r="G35429">
        <v>0</v>
      </c>
      <c r="L35429">
        <v>1055</v>
      </c>
      <c r="M35429">
        <v>1535</v>
      </c>
      <c r="N35429">
        <v>193</v>
      </c>
      <c r="Q35429">
        <v>5</v>
      </c>
      <c r="X35429">
        <v>1</v>
      </c>
    </row>
    <row r="35430" spans="1:26" x14ac:dyDescent="0.35">
      <c r="A35430" s="4">
        <v>45759</v>
      </c>
      <c r="B35430" t="s">
        <v>3271</v>
      </c>
      <c r="C35430" t="s">
        <v>2776</v>
      </c>
      <c r="D35430">
        <v>0</v>
      </c>
      <c r="E35430">
        <v>108</v>
      </c>
      <c r="F35430" t="s">
        <v>21</v>
      </c>
      <c r="G35430">
        <v>0</v>
      </c>
      <c r="L35430">
        <v>1620</v>
      </c>
      <c r="M35430">
        <v>750</v>
      </c>
      <c r="N35430">
        <v>22858</v>
      </c>
      <c r="Q35430">
        <v>1</v>
      </c>
      <c r="X35430">
        <v>1</v>
      </c>
      <c r="Z35430">
        <v>1</v>
      </c>
    </row>
    <row r="35431" spans="1:26" x14ac:dyDescent="0.35">
      <c r="A35431" s="4">
        <v>45760</v>
      </c>
      <c r="B35431" t="s">
        <v>3271</v>
      </c>
      <c r="C35431" t="s">
        <v>2776</v>
      </c>
      <c r="D35431">
        <v>0</v>
      </c>
      <c r="E35431">
        <v>108</v>
      </c>
      <c r="F35431" t="s">
        <v>21</v>
      </c>
      <c r="G35431">
        <v>0</v>
      </c>
      <c r="L35431">
        <v>775</v>
      </c>
      <c r="M35431">
        <v>865</v>
      </c>
      <c r="N35431">
        <v>22768</v>
      </c>
      <c r="Q35431">
        <v>1</v>
      </c>
      <c r="X35431">
        <v>1</v>
      </c>
    </row>
    <row r="35432" spans="1:26" x14ac:dyDescent="0.35">
      <c r="A35432" s="4">
        <v>45761</v>
      </c>
      <c r="B35432" t="s">
        <v>3271</v>
      </c>
      <c r="C35432" t="s">
        <v>2776</v>
      </c>
      <c r="D35432">
        <v>0</v>
      </c>
      <c r="E35432">
        <v>108</v>
      </c>
      <c r="F35432" t="s">
        <v>21</v>
      </c>
      <c r="G35432">
        <v>0</v>
      </c>
      <c r="L35432">
        <v>300</v>
      </c>
      <c r="M35432">
        <v>590</v>
      </c>
      <c r="N35432">
        <v>22478</v>
      </c>
      <c r="Q35432">
        <v>1</v>
      </c>
      <c r="X35432">
        <v>1</v>
      </c>
    </row>
    <row r="35433" spans="1:26" x14ac:dyDescent="0.35">
      <c r="A35433" s="4">
        <v>45633</v>
      </c>
      <c r="B35433" t="s">
        <v>2756</v>
      </c>
      <c r="C35433" t="s">
        <v>2264</v>
      </c>
      <c r="D35433">
        <v>0</v>
      </c>
      <c r="E35433">
        <v>120</v>
      </c>
      <c r="F35433" t="s">
        <v>21</v>
      </c>
      <c r="G35433">
        <v>0</v>
      </c>
      <c r="L35433">
        <v>710</v>
      </c>
      <c r="N35433">
        <v>23426</v>
      </c>
      <c r="Q35433">
        <v>0</v>
      </c>
      <c r="X35433">
        <v>1</v>
      </c>
      <c r="Z35433">
        <v>1</v>
      </c>
    </row>
    <row r="35434" spans="1:26" x14ac:dyDescent="0.35">
      <c r="A35434" s="4">
        <v>45634</v>
      </c>
      <c r="B35434" t="s">
        <v>2756</v>
      </c>
      <c r="C35434" t="s">
        <v>2264</v>
      </c>
      <c r="D35434">
        <v>0</v>
      </c>
      <c r="E35434">
        <v>120</v>
      </c>
      <c r="F35434" t="s">
        <v>21</v>
      </c>
      <c r="G35434">
        <v>0</v>
      </c>
      <c r="L35434">
        <v>810</v>
      </c>
      <c r="N35434">
        <v>24236</v>
      </c>
      <c r="Q35434">
        <v>0</v>
      </c>
      <c r="X35434">
        <v>1</v>
      </c>
    </row>
    <row r="35435" spans="1:26" x14ac:dyDescent="0.35">
      <c r="A35435" s="4">
        <v>45635</v>
      </c>
      <c r="B35435" t="s">
        <v>2756</v>
      </c>
      <c r="C35435" t="s">
        <v>2264</v>
      </c>
      <c r="D35435">
        <v>0</v>
      </c>
      <c r="E35435">
        <v>120</v>
      </c>
      <c r="F35435" t="s">
        <v>21</v>
      </c>
      <c r="G35435">
        <v>0</v>
      </c>
      <c r="L35435">
        <v>560</v>
      </c>
      <c r="N35435">
        <v>24796</v>
      </c>
      <c r="Q35435">
        <v>0</v>
      </c>
      <c r="X35435">
        <v>1</v>
      </c>
    </row>
    <row r="35436" spans="1:26" x14ac:dyDescent="0.35">
      <c r="A35436" s="4">
        <v>45636</v>
      </c>
      <c r="B35436" t="s">
        <v>2756</v>
      </c>
      <c r="C35436" t="s">
        <v>2264</v>
      </c>
      <c r="D35436">
        <v>0</v>
      </c>
      <c r="E35436">
        <v>120</v>
      </c>
      <c r="F35436" t="s">
        <v>21</v>
      </c>
      <c r="G35436">
        <v>0</v>
      </c>
      <c r="L35436">
        <v>560</v>
      </c>
      <c r="N35436">
        <v>25356</v>
      </c>
      <c r="Q35436">
        <v>0</v>
      </c>
      <c r="X35436">
        <v>1</v>
      </c>
    </row>
    <row r="35437" spans="1:26" x14ac:dyDescent="0.35">
      <c r="A35437" s="4">
        <v>45647</v>
      </c>
      <c r="B35437" t="s">
        <v>2754</v>
      </c>
      <c r="C35437" t="s">
        <v>491</v>
      </c>
      <c r="D35437">
        <v>12</v>
      </c>
      <c r="E35437">
        <v>117</v>
      </c>
      <c r="F35437" t="s">
        <v>44</v>
      </c>
      <c r="G35437">
        <v>0</v>
      </c>
      <c r="L35437">
        <v>1120</v>
      </c>
      <c r="N35437">
        <v>6695</v>
      </c>
      <c r="Q35437">
        <v>21</v>
      </c>
      <c r="X35437">
        <v>1</v>
      </c>
      <c r="Z35437">
        <v>1</v>
      </c>
    </row>
    <row r="35438" spans="1:26" x14ac:dyDescent="0.35">
      <c r="A35438" s="4">
        <v>45648</v>
      </c>
      <c r="B35438" t="s">
        <v>2754</v>
      </c>
      <c r="C35438" t="s">
        <v>491</v>
      </c>
      <c r="D35438">
        <v>12</v>
      </c>
      <c r="E35438">
        <v>117</v>
      </c>
      <c r="F35438" t="s">
        <v>44</v>
      </c>
      <c r="G35438">
        <v>0</v>
      </c>
      <c r="L35438">
        <v>2320</v>
      </c>
      <c r="M35438">
        <v>5500</v>
      </c>
      <c r="N35438">
        <v>3515</v>
      </c>
      <c r="Q35438">
        <v>21</v>
      </c>
      <c r="X35438">
        <v>1</v>
      </c>
    </row>
    <row r="35439" spans="1:26" x14ac:dyDescent="0.35">
      <c r="A35439" s="4">
        <v>45744</v>
      </c>
      <c r="B35439" t="s">
        <v>3208</v>
      </c>
      <c r="C35439" t="s">
        <v>1055</v>
      </c>
      <c r="D35439">
        <v>4</v>
      </c>
      <c r="E35439">
        <v>124</v>
      </c>
      <c r="F35439" t="s">
        <v>21</v>
      </c>
      <c r="G35439">
        <v>0</v>
      </c>
      <c r="L35439">
        <v>480</v>
      </c>
      <c r="M35439">
        <v>1075</v>
      </c>
      <c r="N35439">
        <v>74918</v>
      </c>
      <c r="Q35439">
        <v>111</v>
      </c>
      <c r="X35439">
        <v>1</v>
      </c>
      <c r="Z35439">
        <v>1</v>
      </c>
    </row>
    <row r="35440" spans="1:26" x14ac:dyDescent="0.35">
      <c r="A35440" s="4">
        <v>45745</v>
      </c>
      <c r="B35440" t="s">
        <v>3208</v>
      </c>
      <c r="C35440" t="s">
        <v>1055</v>
      </c>
      <c r="D35440">
        <v>4</v>
      </c>
      <c r="E35440">
        <v>124</v>
      </c>
      <c r="F35440" t="s">
        <v>21</v>
      </c>
      <c r="G35440">
        <v>0</v>
      </c>
      <c r="L35440">
        <v>570</v>
      </c>
      <c r="M35440">
        <v>1175</v>
      </c>
      <c r="N35440">
        <v>74313</v>
      </c>
      <c r="Q35440">
        <v>111</v>
      </c>
      <c r="X35440">
        <v>1</v>
      </c>
    </row>
    <row r="35441" spans="1:26" x14ac:dyDescent="0.35">
      <c r="A35441" s="4">
        <v>45746</v>
      </c>
      <c r="B35441" t="s">
        <v>3208</v>
      </c>
      <c r="C35441" t="s">
        <v>1055</v>
      </c>
      <c r="D35441">
        <v>4</v>
      </c>
      <c r="E35441">
        <v>124</v>
      </c>
      <c r="F35441" t="s">
        <v>21</v>
      </c>
      <c r="G35441">
        <v>0</v>
      </c>
      <c r="L35441">
        <v>1820</v>
      </c>
      <c r="M35441">
        <v>1000</v>
      </c>
      <c r="N35441">
        <v>75133</v>
      </c>
      <c r="Q35441">
        <v>111</v>
      </c>
      <c r="X35441">
        <v>1</v>
      </c>
    </row>
    <row r="35442" spans="1:26" x14ac:dyDescent="0.35">
      <c r="A35442" s="4">
        <v>45746</v>
      </c>
      <c r="B35442" t="s">
        <v>3252</v>
      </c>
      <c r="C35442" t="s">
        <v>2228</v>
      </c>
      <c r="D35442">
        <v>0</v>
      </c>
      <c r="E35442">
        <v>113</v>
      </c>
      <c r="F35442" t="s">
        <v>21</v>
      </c>
      <c r="G35442">
        <v>0</v>
      </c>
      <c r="L35442">
        <v>660</v>
      </c>
      <c r="M35442">
        <v>70</v>
      </c>
      <c r="N35442">
        <v>358653</v>
      </c>
      <c r="Q35442">
        <v>6</v>
      </c>
      <c r="X35442">
        <v>1</v>
      </c>
      <c r="Z35442">
        <v>1</v>
      </c>
    </row>
    <row r="35443" spans="1:26" x14ac:dyDescent="0.35">
      <c r="A35443" s="4">
        <v>45747</v>
      </c>
      <c r="B35443" t="s">
        <v>3252</v>
      </c>
      <c r="C35443" t="s">
        <v>2228</v>
      </c>
      <c r="D35443">
        <v>0</v>
      </c>
      <c r="E35443">
        <v>113</v>
      </c>
      <c r="F35443" t="s">
        <v>21</v>
      </c>
      <c r="G35443">
        <v>0</v>
      </c>
      <c r="N35443">
        <v>358653</v>
      </c>
      <c r="Q35443">
        <v>6</v>
      </c>
      <c r="X35443">
        <v>1</v>
      </c>
    </row>
    <row r="35444" spans="1:26" x14ac:dyDescent="0.35">
      <c r="A35444" s="4">
        <v>45748</v>
      </c>
      <c r="B35444" t="s">
        <v>3252</v>
      </c>
      <c r="C35444" t="s">
        <v>2228</v>
      </c>
      <c r="D35444">
        <v>0</v>
      </c>
      <c r="E35444">
        <v>113</v>
      </c>
      <c r="F35444" t="s">
        <v>21</v>
      </c>
      <c r="G35444">
        <v>0</v>
      </c>
      <c r="N35444">
        <v>358653</v>
      </c>
      <c r="Q35444">
        <v>6</v>
      </c>
      <c r="X35444">
        <v>1</v>
      </c>
    </row>
    <row r="35445" spans="1:26" x14ac:dyDescent="0.35">
      <c r="A35445" s="4">
        <v>45759</v>
      </c>
      <c r="B35445" t="s">
        <v>3271</v>
      </c>
      <c r="C35445" t="s">
        <v>2775</v>
      </c>
      <c r="D35445">
        <v>5</v>
      </c>
      <c r="E35445">
        <v>108</v>
      </c>
      <c r="F35445" t="s">
        <v>21</v>
      </c>
      <c r="G35445">
        <v>0</v>
      </c>
      <c r="L35445">
        <v>1895</v>
      </c>
      <c r="M35445">
        <v>15825</v>
      </c>
      <c r="N35445">
        <v>684</v>
      </c>
      <c r="X35445">
        <v>1</v>
      </c>
      <c r="Z35445">
        <v>1</v>
      </c>
    </row>
    <row r="35446" spans="1:26" x14ac:dyDescent="0.35">
      <c r="A35446" s="4">
        <v>45760</v>
      </c>
      <c r="B35446" t="s">
        <v>3271</v>
      </c>
      <c r="C35446" t="s">
        <v>2775</v>
      </c>
      <c r="D35446">
        <v>5</v>
      </c>
      <c r="E35446">
        <v>108</v>
      </c>
      <c r="F35446" t="s">
        <v>21</v>
      </c>
      <c r="G35446">
        <v>0</v>
      </c>
      <c r="L35446">
        <v>1695</v>
      </c>
      <c r="M35446">
        <v>1375</v>
      </c>
      <c r="N35446">
        <v>1004</v>
      </c>
      <c r="X35446">
        <v>1</v>
      </c>
    </row>
    <row r="35447" spans="1:26" x14ac:dyDescent="0.35">
      <c r="A35447" s="4">
        <v>45761</v>
      </c>
      <c r="B35447" t="s">
        <v>3271</v>
      </c>
      <c r="C35447" t="s">
        <v>2775</v>
      </c>
      <c r="D35447">
        <v>5</v>
      </c>
      <c r="E35447">
        <v>108</v>
      </c>
      <c r="F35447" t="s">
        <v>21</v>
      </c>
      <c r="G35447">
        <v>0</v>
      </c>
      <c r="L35447">
        <v>370</v>
      </c>
      <c r="M35447">
        <v>100</v>
      </c>
      <c r="N35447">
        <v>1274</v>
      </c>
      <c r="X35447">
        <v>1</v>
      </c>
    </row>
    <row r="35448" spans="1:26" x14ac:dyDescent="0.35">
      <c r="A35448" s="4">
        <v>45633</v>
      </c>
      <c r="B35448" t="s">
        <v>2756</v>
      </c>
      <c r="C35448" t="s">
        <v>1830</v>
      </c>
      <c r="D35448">
        <v>9</v>
      </c>
      <c r="E35448">
        <v>101</v>
      </c>
      <c r="F35448" t="s">
        <v>21</v>
      </c>
      <c r="G35448">
        <v>0</v>
      </c>
      <c r="L35448">
        <v>20</v>
      </c>
      <c r="N35448">
        <v>140949</v>
      </c>
      <c r="Q35448">
        <v>21</v>
      </c>
      <c r="X35448">
        <v>1</v>
      </c>
      <c r="Z35448">
        <v>1</v>
      </c>
    </row>
    <row r="35449" spans="1:26" x14ac:dyDescent="0.35">
      <c r="A35449" s="4">
        <v>45634</v>
      </c>
      <c r="B35449" t="s">
        <v>2756</v>
      </c>
      <c r="C35449" t="s">
        <v>1830</v>
      </c>
      <c r="D35449">
        <v>9</v>
      </c>
      <c r="E35449">
        <v>101</v>
      </c>
      <c r="F35449" t="s">
        <v>21</v>
      </c>
      <c r="G35449">
        <v>0</v>
      </c>
      <c r="L35449">
        <v>220</v>
      </c>
      <c r="N35449">
        <v>141169</v>
      </c>
      <c r="Q35449">
        <v>21</v>
      </c>
      <c r="X35449">
        <v>1</v>
      </c>
    </row>
    <row r="35450" spans="1:26" x14ac:dyDescent="0.35">
      <c r="A35450" s="4">
        <v>45635</v>
      </c>
      <c r="B35450" t="s">
        <v>2756</v>
      </c>
      <c r="C35450" t="s">
        <v>1830</v>
      </c>
      <c r="D35450">
        <v>9</v>
      </c>
      <c r="E35450">
        <v>101</v>
      </c>
      <c r="F35450" t="s">
        <v>21</v>
      </c>
      <c r="G35450">
        <v>0</v>
      </c>
      <c r="L35450">
        <v>220</v>
      </c>
      <c r="N35450">
        <v>141389</v>
      </c>
      <c r="Q35450">
        <v>21</v>
      </c>
      <c r="X35450">
        <v>1</v>
      </c>
    </row>
    <row r="35451" spans="1:26" x14ac:dyDescent="0.35">
      <c r="A35451" s="4">
        <v>45636</v>
      </c>
      <c r="B35451" t="s">
        <v>2756</v>
      </c>
      <c r="C35451" t="s">
        <v>1830</v>
      </c>
      <c r="D35451">
        <v>9</v>
      </c>
      <c r="E35451">
        <v>101</v>
      </c>
      <c r="F35451" t="s">
        <v>21</v>
      </c>
      <c r="G35451">
        <v>0</v>
      </c>
      <c r="L35451">
        <v>20</v>
      </c>
      <c r="N35451">
        <v>141409</v>
      </c>
      <c r="Q35451">
        <v>21</v>
      </c>
      <c r="X35451">
        <v>1</v>
      </c>
    </row>
    <row r="35452" spans="1:26" x14ac:dyDescent="0.35">
      <c r="A35452" s="4">
        <v>45623</v>
      </c>
      <c r="B35452" t="s">
        <v>2753</v>
      </c>
      <c r="C35452" t="s">
        <v>32</v>
      </c>
      <c r="D35452">
        <v>3</v>
      </c>
      <c r="E35452">
        <v>104</v>
      </c>
      <c r="F35452" t="s">
        <v>21</v>
      </c>
      <c r="G35452">
        <v>0</v>
      </c>
      <c r="L35452">
        <v>760</v>
      </c>
      <c r="M35452">
        <v>1200</v>
      </c>
      <c r="N35452">
        <v>21621</v>
      </c>
      <c r="Q35452">
        <v>21</v>
      </c>
      <c r="X35452">
        <v>1</v>
      </c>
      <c r="Z35452">
        <v>1</v>
      </c>
    </row>
    <row r="35453" spans="1:26" x14ac:dyDescent="0.35">
      <c r="A35453" s="4">
        <v>45624</v>
      </c>
      <c r="B35453" t="s">
        <v>2753</v>
      </c>
      <c r="C35453" t="s">
        <v>32</v>
      </c>
      <c r="D35453">
        <v>3</v>
      </c>
      <c r="E35453">
        <v>104</v>
      </c>
      <c r="F35453" t="s">
        <v>21</v>
      </c>
      <c r="G35453">
        <v>0</v>
      </c>
      <c r="L35453">
        <v>960</v>
      </c>
      <c r="M35453">
        <v>1000</v>
      </c>
      <c r="N35453">
        <v>21581</v>
      </c>
      <c r="Q35453">
        <v>21</v>
      </c>
      <c r="X35453">
        <v>1</v>
      </c>
    </row>
    <row r="35454" spans="1:26" x14ac:dyDescent="0.35">
      <c r="A35454" s="4">
        <v>45625</v>
      </c>
      <c r="B35454" t="s">
        <v>2753</v>
      </c>
      <c r="C35454" t="s">
        <v>32</v>
      </c>
      <c r="D35454">
        <v>3</v>
      </c>
      <c r="E35454">
        <v>104</v>
      </c>
      <c r="F35454" t="s">
        <v>21</v>
      </c>
      <c r="G35454">
        <v>0</v>
      </c>
      <c r="L35454">
        <v>1010</v>
      </c>
      <c r="N35454">
        <v>22591</v>
      </c>
      <c r="Q35454">
        <v>21</v>
      </c>
      <c r="X35454">
        <v>1</v>
      </c>
    </row>
    <row r="35455" spans="1:26" x14ac:dyDescent="0.35">
      <c r="A35455" s="4">
        <v>45626</v>
      </c>
      <c r="B35455" t="s">
        <v>2753</v>
      </c>
      <c r="C35455" t="s">
        <v>32</v>
      </c>
      <c r="D35455">
        <v>3</v>
      </c>
      <c r="E35455">
        <v>104</v>
      </c>
      <c r="F35455" t="s">
        <v>21</v>
      </c>
      <c r="G35455">
        <v>0</v>
      </c>
      <c r="L35455">
        <v>1110</v>
      </c>
      <c r="M35455">
        <v>1000</v>
      </c>
      <c r="N35455">
        <v>22701</v>
      </c>
      <c r="Q35455">
        <v>21</v>
      </c>
      <c r="X35455">
        <v>1</v>
      </c>
    </row>
    <row r="35456" spans="1:26" x14ac:dyDescent="0.35">
      <c r="A35456" s="4">
        <v>45661</v>
      </c>
      <c r="B35456" t="s">
        <v>2755</v>
      </c>
      <c r="C35456" t="s">
        <v>32</v>
      </c>
      <c r="D35456">
        <v>3</v>
      </c>
      <c r="E35456">
        <v>104</v>
      </c>
      <c r="F35456" t="s">
        <v>21</v>
      </c>
      <c r="G35456">
        <v>0</v>
      </c>
      <c r="L35456">
        <v>940</v>
      </c>
      <c r="M35456">
        <v>1000</v>
      </c>
      <c r="N35456">
        <v>21321</v>
      </c>
      <c r="Q35456">
        <v>21</v>
      </c>
      <c r="X35456">
        <v>1</v>
      </c>
      <c r="Z35456">
        <v>1</v>
      </c>
    </row>
    <row r="35457" spans="1:26" x14ac:dyDescent="0.35">
      <c r="A35457" s="4">
        <v>45662</v>
      </c>
      <c r="B35457" t="s">
        <v>2755</v>
      </c>
      <c r="C35457" t="s">
        <v>32</v>
      </c>
      <c r="D35457">
        <v>3</v>
      </c>
      <c r="E35457">
        <v>104</v>
      </c>
      <c r="F35457" t="s">
        <v>21</v>
      </c>
      <c r="G35457">
        <v>0</v>
      </c>
      <c r="L35457">
        <v>1490</v>
      </c>
      <c r="M35457">
        <v>1000</v>
      </c>
      <c r="N35457">
        <v>21811</v>
      </c>
      <c r="Q35457">
        <v>21</v>
      </c>
      <c r="X35457">
        <v>1</v>
      </c>
    </row>
    <row r="35458" spans="1:26" x14ac:dyDescent="0.35">
      <c r="A35458" s="4">
        <v>45663</v>
      </c>
      <c r="B35458" t="s">
        <v>2755</v>
      </c>
      <c r="C35458" t="s">
        <v>32</v>
      </c>
      <c r="D35458">
        <v>3</v>
      </c>
      <c r="E35458">
        <v>104</v>
      </c>
      <c r="F35458" t="s">
        <v>21</v>
      </c>
      <c r="G35458">
        <v>0</v>
      </c>
      <c r="L35458">
        <v>210</v>
      </c>
      <c r="M35458">
        <v>1000</v>
      </c>
      <c r="N35458">
        <v>21021</v>
      </c>
      <c r="Q35458">
        <v>21</v>
      </c>
      <c r="X35458">
        <v>1</v>
      </c>
    </row>
    <row r="35459" spans="1:26" x14ac:dyDescent="0.35">
      <c r="A35459" s="4">
        <v>45661</v>
      </c>
      <c r="B35459" t="s">
        <v>2755</v>
      </c>
      <c r="C35459" t="s">
        <v>1602</v>
      </c>
      <c r="D35459">
        <v>9</v>
      </c>
      <c r="E35459">
        <v>113</v>
      </c>
      <c r="F35459" t="s">
        <v>21</v>
      </c>
      <c r="G35459">
        <v>0</v>
      </c>
      <c r="L35459">
        <v>1060</v>
      </c>
      <c r="M35459">
        <v>500</v>
      </c>
      <c r="N35459">
        <v>317240</v>
      </c>
      <c r="Q35459">
        <v>21</v>
      </c>
      <c r="X35459">
        <v>1</v>
      </c>
      <c r="Z35459">
        <v>1</v>
      </c>
    </row>
    <row r="35460" spans="1:26" x14ac:dyDescent="0.35">
      <c r="A35460" s="4">
        <v>45662</v>
      </c>
      <c r="B35460" t="s">
        <v>2755</v>
      </c>
      <c r="C35460" t="s">
        <v>1602</v>
      </c>
      <c r="D35460">
        <v>9</v>
      </c>
      <c r="E35460">
        <v>113</v>
      </c>
      <c r="F35460" t="s">
        <v>21</v>
      </c>
      <c r="G35460">
        <v>0</v>
      </c>
      <c r="L35460">
        <v>860</v>
      </c>
      <c r="M35460">
        <v>25</v>
      </c>
      <c r="N35460">
        <v>318075</v>
      </c>
      <c r="Q35460">
        <v>21</v>
      </c>
      <c r="X35460">
        <v>1</v>
      </c>
    </row>
    <row r="35461" spans="1:26" x14ac:dyDescent="0.35">
      <c r="A35461" s="4">
        <v>45663</v>
      </c>
      <c r="B35461" t="s">
        <v>2755</v>
      </c>
      <c r="C35461" t="s">
        <v>1602</v>
      </c>
      <c r="D35461">
        <v>9</v>
      </c>
      <c r="E35461">
        <v>113</v>
      </c>
      <c r="F35461" t="s">
        <v>21</v>
      </c>
      <c r="G35461">
        <v>0</v>
      </c>
      <c r="L35461">
        <v>560</v>
      </c>
      <c r="M35461">
        <v>25</v>
      </c>
      <c r="N35461">
        <v>318610</v>
      </c>
      <c r="Q35461">
        <v>21</v>
      </c>
      <c r="X35461">
        <v>1</v>
      </c>
    </row>
    <row r="35462" spans="1:26" x14ac:dyDescent="0.35">
      <c r="A35462" s="4">
        <v>45744</v>
      </c>
      <c r="B35462" t="s">
        <v>3208</v>
      </c>
      <c r="C35462" t="s">
        <v>1602</v>
      </c>
      <c r="D35462">
        <v>9</v>
      </c>
      <c r="E35462">
        <v>116</v>
      </c>
      <c r="F35462" t="s">
        <v>21</v>
      </c>
      <c r="G35462">
        <v>0</v>
      </c>
      <c r="L35462">
        <v>1820</v>
      </c>
      <c r="M35462">
        <v>1250</v>
      </c>
      <c r="N35462">
        <v>284308</v>
      </c>
      <c r="Q35462">
        <v>21</v>
      </c>
      <c r="X35462">
        <v>1</v>
      </c>
      <c r="Z35462">
        <v>1</v>
      </c>
    </row>
    <row r="35463" spans="1:26" x14ac:dyDescent="0.35">
      <c r="A35463" s="4">
        <v>45745</v>
      </c>
      <c r="B35463" t="s">
        <v>3208</v>
      </c>
      <c r="C35463" t="s">
        <v>1602</v>
      </c>
      <c r="D35463">
        <v>9</v>
      </c>
      <c r="E35463">
        <v>116</v>
      </c>
      <c r="F35463" t="s">
        <v>21</v>
      </c>
      <c r="G35463">
        <v>0</v>
      </c>
      <c r="L35463">
        <v>160</v>
      </c>
      <c r="M35463">
        <v>250</v>
      </c>
      <c r="N35463">
        <v>284218</v>
      </c>
      <c r="Q35463">
        <v>21</v>
      </c>
      <c r="X35463">
        <v>1</v>
      </c>
    </row>
    <row r="35464" spans="1:26" x14ac:dyDescent="0.35">
      <c r="A35464" s="4">
        <v>45746</v>
      </c>
      <c r="B35464" t="s">
        <v>3208</v>
      </c>
      <c r="C35464" t="s">
        <v>1602</v>
      </c>
      <c r="D35464">
        <v>9</v>
      </c>
      <c r="E35464">
        <v>116</v>
      </c>
      <c r="F35464" t="s">
        <v>21</v>
      </c>
      <c r="G35464">
        <v>0</v>
      </c>
      <c r="L35464">
        <v>1185</v>
      </c>
      <c r="M35464">
        <v>50</v>
      </c>
      <c r="N35464">
        <v>285353</v>
      </c>
      <c r="Q35464">
        <v>21</v>
      </c>
      <c r="X35464">
        <v>1</v>
      </c>
    </row>
    <row r="35465" spans="1:26" x14ac:dyDescent="0.35">
      <c r="A35465" s="4">
        <v>45623</v>
      </c>
      <c r="B35465" t="s">
        <v>2753</v>
      </c>
      <c r="C35465" t="s">
        <v>975</v>
      </c>
      <c r="D35465">
        <v>0</v>
      </c>
      <c r="E35465">
        <v>99</v>
      </c>
      <c r="F35465" t="s">
        <v>21</v>
      </c>
      <c r="G35465">
        <v>0</v>
      </c>
      <c r="L35465">
        <v>420</v>
      </c>
      <c r="M35465">
        <v>2000</v>
      </c>
      <c r="N35465">
        <v>16997</v>
      </c>
      <c r="Q35465">
        <v>21</v>
      </c>
      <c r="X35465">
        <v>1</v>
      </c>
      <c r="Z35465">
        <v>1</v>
      </c>
    </row>
    <row r="35466" spans="1:26" x14ac:dyDescent="0.35">
      <c r="A35466" s="4">
        <v>45624</v>
      </c>
      <c r="B35466" t="s">
        <v>2753</v>
      </c>
      <c r="C35466" t="s">
        <v>975</v>
      </c>
      <c r="D35466">
        <v>0</v>
      </c>
      <c r="E35466">
        <v>99</v>
      </c>
      <c r="F35466" t="s">
        <v>21</v>
      </c>
      <c r="G35466">
        <v>0</v>
      </c>
      <c r="L35466">
        <v>1020</v>
      </c>
      <c r="M35466">
        <v>3225</v>
      </c>
      <c r="N35466">
        <v>14792</v>
      </c>
      <c r="Q35466">
        <v>21</v>
      </c>
      <c r="X35466">
        <v>1</v>
      </c>
    </row>
    <row r="35467" spans="1:26" x14ac:dyDescent="0.35">
      <c r="A35467" s="4">
        <v>45625</v>
      </c>
      <c r="B35467" t="s">
        <v>2753</v>
      </c>
      <c r="C35467" t="s">
        <v>975</v>
      </c>
      <c r="D35467">
        <v>0</v>
      </c>
      <c r="E35467">
        <v>99</v>
      </c>
      <c r="F35467" t="s">
        <v>21</v>
      </c>
      <c r="G35467">
        <v>0</v>
      </c>
      <c r="L35467">
        <v>1795</v>
      </c>
      <c r="M35467">
        <v>2550</v>
      </c>
      <c r="N35467">
        <v>14037</v>
      </c>
      <c r="Q35467">
        <v>21</v>
      </c>
      <c r="X35467">
        <v>1</v>
      </c>
    </row>
    <row r="35468" spans="1:26" x14ac:dyDescent="0.35">
      <c r="A35468" s="4">
        <v>45626</v>
      </c>
      <c r="B35468" t="s">
        <v>2753</v>
      </c>
      <c r="C35468" t="s">
        <v>975</v>
      </c>
      <c r="D35468">
        <v>0</v>
      </c>
      <c r="E35468">
        <v>99</v>
      </c>
      <c r="F35468" t="s">
        <v>21</v>
      </c>
      <c r="G35468">
        <v>0</v>
      </c>
      <c r="L35468">
        <v>1470</v>
      </c>
      <c r="M35468">
        <v>1750</v>
      </c>
      <c r="N35468">
        <v>13757</v>
      </c>
      <c r="Q35468">
        <v>21</v>
      </c>
      <c r="X35468">
        <v>1</v>
      </c>
    </row>
    <row r="35469" spans="1:26" x14ac:dyDescent="0.35">
      <c r="A35469" s="4">
        <v>45746</v>
      </c>
      <c r="B35469" t="s">
        <v>3252</v>
      </c>
      <c r="C35469" t="s">
        <v>882</v>
      </c>
      <c r="D35469">
        <v>0</v>
      </c>
      <c r="E35469">
        <v>109</v>
      </c>
      <c r="F35469" t="s">
        <v>21</v>
      </c>
      <c r="G35469">
        <v>0</v>
      </c>
      <c r="L35469">
        <v>1370</v>
      </c>
      <c r="N35469">
        <v>183824</v>
      </c>
      <c r="Q35469">
        <v>21</v>
      </c>
      <c r="X35469">
        <v>1</v>
      </c>
      <c r="Z35469">
        <v>1</v>
      </c>
    </row>
    <row r="35470" spans="1:26" x14ac:dyDescent="0.35">
      <c r="A35470" s="4">
        <v>45747</v>
      </c>
      <c r="B35470" t="s">
        <v>3252</v>
      </c>
      <c r="C35470" t="s">
        <v>882</v>
      </c>
      <c r="D35470">
        <v>0</v>
      </c>
      <c r="E35470">
        <v>109</v>
      </c>
      <c r="F35470" t="s">
        <v>21</v>
      </c>
      <c r="G35470">
        <v>0</v>
      </c>
      <c r="L35470">
        <v>605</v>
      </c>
      <c r="M35470">
        <v>2000</v>
      </c>
      <c r="N35470">
        <v>182429</v>
      </c>
      <c r="Q35470">
        <v>21</v>
      </c>
      <c r="X35470">
        <v>1</v>
      </c>
    </row>
    <row r="35471" spans="1:26" x14ac:dyDescent="0.35">
      <c r="A35471" s="4">
        <v>45748</v>
      </c>
      <c r="B35471" t="s">
        <v>3252</v>
      </c>
      <c r="C35471" t="s">
        <v>882</v>
      </c>
      <c r="D35471">
        <v>0</v>
      </c>
      <c r="E35471">
        <v>109</v>
      </c>
      <c r="F35471" t="s">
        <v>21</v>
      </c>
      <c r="G35471">
        <v>0</v>
      </c>
      <c r="L35471">
        <v>955</v>
      </c>
      <c r="N35471">
        <v>183384</v>
      </c>
      <c r="Q35471">
        <v>21</v>
      </c>
      <c r="X35471">
        <v>1</v>
      </c>
    </row>
    <row r="35472" spans="1:26" x14ac:dyDescent="0.35">
      <c r="A35472" s="4">
        <v>45623</v>
      </c>
      <c r="B35472" t="s">
        <v>2753</v>
      </c>
      <c r="C35472" t="s">
        <v>653</v>
      </c>
      <c r="D35472">
        <v>7</v>
      </c>
      <c r="E35472">
        <v>109</v>
      </c>
      <c r="F35472" t="s">
        <v>44</v>
      </c>
      <c r="G35472">
        <v>0</v>
      </c>
      <c r="L35472">
        <v>920</v>
      </c>
      <c r="M35472">
        <v>430</v>
      </c>
      <c r="N35472">
        <v>2532</v>
      </c>
      <c r="Q35472">
        <v>17</v>
      </c>
      <c r="X35472">
        <v>1</v>
      </c>
      <c r="Z35472">
        <v>1</v>
      </c>
    </row>
    <row r="35473" spans="1:26" x14ac:dyDescent="0.35">
      <c r="A35473" s="4">
        <v>45624</v>
      </c>
      <c r="B35473" t="s">
        <v>2753</v>
      </c>
      <c r="C35473" t="s">
        <v>653</v>
      </c>
      <c r="D35473">
        <v>7</v>
      </c>
      <c r="E35473">
        <v>109</v>
      </c>
      <c r="F35473" t="s">
        <v>44</v>
      </c>
      <c r="G35473">
        <v>0</v>
      </c>
      <c r="L35473">
        <v>1070</v>
      </c>
      <c r="M35473">
        <v>2260</v>
      </c>
      <c r="N35473">
        <v>1342</v>
      </c>
      <c r="Q35473">
        <v>17</v>
      </c>
      <c r="X35473">
        <v>1</v>
      </c>
    </row>
    <row r="35474" spans="1:26" x14ac:dyDescent="0.35">
      <c r="A35474" s="4">
        <v>45625</v>
      </c>
      <c r="B35474" t="s">
        <v>2753</v>
      </c>
      <c r="C35474" t="s">
        <v>653</v>
      </c>
      <c r="D35474">
        <v>7</v>
      </c>
      <c r="E35474">
        <v>109</v>
      </c>
      <c r="F35474" t="s">
        <v>44</v>
      </c>
      <c r="G35474">
        <v>0</v>
      </c>
      <c r="L35474">
        <v>1505</v>
      </c>
      <c r="M35474">
        <v>65</v>
      </c>
      <c r="N35474">
        <v>2787</v>
      </c>
      <c r="Q35474">
        <v>17</v>
      </c>
      <c r="X35474">
        <v>1</v>
      </c>
    </row>
    <row r="35475" spans="1:26" x14ac:dyDescent="0.35">
      <c r="A35475" s="4">
        <v>45626</v>
      </c>
      <c r="B35475" t="s">
        <v>2753</v>
      </c>
      <c r="C35475" t="s">
        <v>653</v>
      </c>
      <c r="D35475">
        <v>7</v>
      </c>
      <c r="E35475">
        <v>109</v>
      </c>
      <c r="F35475" t="s">
        <v>44</v>
      </c>
      <c r="G35475">
        <v>0</v>
      </c>
      <c r="L35475">
        <v>860</v>
      </c>
      <c r="M35475">
        <v>1390</v>
      </c>
      <c r="N35475">
        <v>2262</v>
      </c>
      <c r="Q35475">
        <v>17</v>
      </c>
      <c r="X35475">
        <v>1</v>
      </c>
    </row>
    <row r="35476" spans="1:26" x14ac:dyDescent="0.35">
      <c r="A35476" s="4">
        <v>45744</v>
      </c>
      <c r="B35476" t="s">
        <v>3208</v>
      </c>
      <c r="C35476" t="s">
        <v>1212</v>
      </c>
      <c r="D35476">
        <v>1</v>
      </c>
      <c r="E35476">
        <v>120</v>
      </c>
      <c r="F35476" t="s">
        <v>21</v>
      </c>
      <c r="G35476">
        <v>0</v>
      </c>
      <c r="L35476">
        <v>1395</v>
      </c>
      <c r="M35476">
        <v>1050</v>
      </c>
      <c r="N35476">
        <v>8676</v>
      </c>
      <c r="Q35476">
        <v>0</v>
      </c>
      <c r="X35476">
        <v>1</v>
      </c>
      <c r="Z35476">
        <v>1</v>
      </c>
    </row>
    <row r="35477" spans="1:26" x14ac:dyDescent="0.35">
      <c r="A35477" s="4">
        <v>45745</v>
      </c>
      <c r="B35477" t="s">
        <v>3208</v>
      </c>
      <c r="C35477" t="s">
        <v>1212</v>
      </c>
      <c r="D35477">
        <v>1</v>
      </c>
      <c r="E35477">
        <v>120</v>
      </c>
      <c r="F35477" t="s">
        <v>21</v>
      </c>
      <c r="G35477">
        <v>0</v>
      </c>
      <c r="L35477">
        <v>470</v>
      </c>
      <c r="M35477">
        <v>1000</v>
      </c>
      <c r="N35477">
        <v>8146</v>
      </c>
      <c r="Q35477">
        <v>0</v>
      </c>
      <c r="X35477">
        <v>1</v>
      </c>
    </row>
    <row r="35478" spans="1:26" x14ac:dyDescent="0.35">
      <c r="A35478" s="4">
        <v>45746</v>
      </c>
      <c r="B35478" t="s">
        <v>3208</v>
      </c>
      <c r="C35478" t="s">
        <v>1212</v>
      </c>
      <c r="D35478">
        <v>1</v>
      </c>
      <c r="E35478">
        <v>120</v>
      </c>
      <c r="F35478" t="s">
        <v>21</v>
      </c>
      <c r="G35478">
        <v>0</v>
      </c>
      <c r="L35478">
        <v>1405</v>
      </c>
      <c r="M35478">
        <v>1050</v>
      </c>
      <c r="N35478">
        <v>8501</v>
      </c>
      <c r="Q35478">
        <v>0</v>
      </c>
      <c r="X35478">
        <v>1</v>
      </c>
    </row>
    <row r="35479" spans="1:26" x14ac:dyDescent="0.35">
      <c r="A35479" s="4">
        <v>45653</v>
      </c>
      <c r="B35479" t="s">
        <v>2752</v>
      </c>
      <c r="C35479" t="s">
        <v>192</v>
      </c>
      <c r="D35479">
        <v>0</v>
      </c>
      <c r="E35479">
        <v>93</v>
      </c>
      <c r="F35479" t="s">
        <v>21</v>
      </c>
      <c r="G35479">
        <v>0</v>
      </c>
      <c r="L35479">
        <v>810</v>
      </c>
      <c r="M35479">
        <v>3000</v>
      </c>
      <c r="N35479">
        <v>1534</v>
      </c>
      <c r="Q35479">
        <v>21</v>
      </c>
      <c r="X35479">
        <v>1</v>
      </c>
      <c r="Z35479">
        <v>1</v>
      </c>
    </row>
    <row r="35480" spans="1:26" x14ac:dyDescent="0.35">
      <c r="A35480" s="4">
        <v>45654</v>
      </c>
      <c r="B35480" t="s">
        <v>2752</v>
      </c>
      <c r="C35480" t="s">
        <v>192</v>
      </c>
      <c r="D35480">
        <v>0</v>
      </c>
      <c r="E35480">
        <v>93</v>
      </c>
      <c r="F35480" t="s">
        <v>21</v>
      </c>
      <c r="G35480">
        <v>0</v>
      </c>
      <c r="L35480">
        <v>995</v>
      </c>
      <c r="M35480">
        <v>50</v>
      </c>
      <c r="N35480">
        <v>1979</v>
      </c>
      <c r="Q35480">
        <v>21</v>
      </c>
      <c r="X35480">
        <v>1</v>
      </c>
    </row>
    <row r="35481" spans="1:26" x14ac:dyDescent="0.35">
      <c r="A35481" s="4">
        <v>45699</v>
      </c>
      <c r="B35481" t="s">
        <v>3107</v>
      </c>
      <c r="C35481" t="s">
        <v>192</v>
      </c>
      <c r="D35481">
        <v>0</v>
      </c>
      <c r="E35481">
        <v>94</v>
      </c>
      <c r="F35481" t="s">
        <v>21</v>
      </c>
      <c r="G35481">
        <v>0</v>
      </c>
      <c r="L35481">
        <v>1260</v>
      </c>
      <c r="M35481">
        <v>25</v>
      </c>
      <c r="N35481">
        <v>6588</v>
      </c>
      <c r="Q35481">
        <v>21</v>
      </c>
      <c r="X35481">
        <v>1</v>
      </c>
      <c r="Z35481">
        <v>1</v>
      </c>
    </row>
    <row r="35482" spans="1:26" x14ac:dyDescent="0.35">
      <c r="A35482" s="4">
        <v>45700</v>
      </c>
      <c r="B35482" t="s">
        <v>3107</v>
      </c>
      <c r="C35482" t="s">
        <v>192</v>
      </c>
      <c r="D35482">
        <v>0</v>
      </c>
      <c r="E35482">
        <v>94</v>
      </c>
      <c r="F35482" t="s">
        <v>21</v>
      </c>
      <c r="G35482">
        <v>0</v>
      </c>
      <c r="L35482">
        <v>760</v>
      </c>
      <c r="M35482">
        <v>2075</v>
      </c>
      <c r="N35482">
        <v>5273</v>
      </c>
      <c r="Q35482">
        <v>21</v>
      </c>
      <c r="X35482">
        <v>1</v>
      </c>
    </row>
    <row r="35483" spans="1:26" x14ac:dyDescent="0.35">
      <c r="A35483" s="4">
        <v>45653</v>
      </c>
      <c r="B35483" t="s">
        <v>2752</v>
      </c>
      <c r="C35483" t="s">
        <v>2266</v>
      </c>
      <c r="D35483">
        <v>10</v>
      </c>
      <c r="E35483">
        <v>124</v>
      </c>
      <c r="F35483" t="s">
        <v>21</v>
      </c>
      <c r="G35483">
        <v>0</v>
      </c>
      <c r="L35483">
        <v>1105</v>
      </c>
      <c r="M35483">
        <v>10375</v>
      </c>
      <c r="N35483">
        <v>89838</v>
      </c>
      <c r="Q35483">
        <v>3</v>
      </c>
      <c r="X35483">
        <v>1</v>
      </c>
      <c r="Z35483">
        <v>1</v>
      </c>
    </row>
    <row r="35484" spans="1:26" x14ac:dyDescent="0.35">
      <c r="A35484" s="4">
        <v>45654</v>
      </c>
      <c r="B35484" t="s">
        <v>2752</v>
      </c>
      <c r="C35484" t="s">
        <v>2266</v>
      </c>
      <c r="D35484">
        <v>10</v>
      </c>
      <c r="E35484">
        <v>124</v>
      </c>
      <c r="F35484" t="s">
        <v>21</v>
      </c>
      <c r="G35484">
        <v>0</v>
      </c>
      <c r="L35484">
        <v>1540</v>
      </c>
      <c r="M35484">
        <v>75</v>
      </c>
      <c r="N35484">
        <v>91303</v>
      </c>
      <c r="Q35484">
        <v>3</v>
      </c>
      <c r="X35484">
        <v>1</v>
      </c>
    </row>
    <row r="35485" spans="1:26" x14ac:dyDescent="0.35">
      <c r="A35485" s="4">
        <v>45655</v>
      </c>
      <c r="B35485" t="s">
        <v>2752</v>
      </c>
      <c r="C35485" t="s">
        <v>2266</v>
      </c>
      <c r="D35485">
        <v>10</v>
      </c>
      <c r="E35485">
        <v>124</v>
      </c>
      <c r="F35485" t="s">
        <v>21</v>
      </c>
      <c r="G35485">
        <v>0</v>
      </c>
      <c r="L35485">
        <v>1005</v>
      </c>
      <c r="N35485">
        <v>92308</v>
      </c>
      <c r="Q35485">
        <v>3</v>
      </c>
      <c r="X35485">
        <v>1</v>
      </c>
    </row>
    <row r="35486" spans="1:26" x14ac:dyDescent="0.35">
      <c r="A35486" s="4">
        <v>45746</v>
      </c>
      <c r="B35486" t="s">
        <v>3252</v>
      </c>
      <c r="C35486" t="s">
        <v>801</v>
      </c>
      <c r="D35486">
        <v>13</v>
      </c>
      <c r="E35486">
        <v>130</v>
      </c>
      <c r="F35486" t="s">
        <v>61</v>
      </c>
      <c r="G35486">
        <v>0</v>
      </c>
      <c r="L35486">
        <v>3650</v>
      </c>
      <c r="M35486">
        <v>200</v>
      </c>
      <c r="N35486">
        <v>5677</v>
      </c>
      <c r="P35486">
        <v>78</v>
      </c>
      <c r="Q35486">
        <v>262</v>
      </c>
      <c r="W35486">
        <v>1</v>
      </c>
      <c r="X35486">
        <v>1</v>
      </c>
      <c r="Z35486">
        <v>1</v>
      </c>
    </row>
    <row r="35487" spans="1:26" x14ac:dyDescent="0.35">
      <c r="A35487" s="4">
        <v>45747</v>
      </c>
      <c r="B35487" t="s">
        <v>3252</v>
      </c>
      <c r="C35487" t="s">
        <v>801</v>
      </c>
      <c r="D35487">
        <v>13</v>
      </c>
      <c r="E35487">
        <v>130</v>
      </c>
      <c r="F35487" t="s">
        <v>61</v>
      </c>
      <c r="G35487">
        <v>0</v>
      </c>
      <c r="L35487">
        <v>2670</v>
      </c>
      <c r="M35487">
        <v>5200</v>
      </c>
      <c r="N35487">
        <v>3147</v>
      </c>
      <c r="P35487">
        <v>226</v>
      </c>
      <c r="Q35487">
        <v>36</v>
      </c>
      <c r="X35487">
        <v>1</v>
      </c>
    </row>
    <row r="35488" spans="1:26" x14ac:dyDescent="0.35">
      <c r="A35488" s="4">
        <v>45748</v>
      </c>
      <c r="B35488" t="s">
        <v>3252</v>
      </c>
      <c r="C35488" t="s">
        <v>801</v>
      </c>
      <c r="D35488">
        <v>13</v>
      </c>
      <c r="E35488">
        <v>130</v>
      </c>
      <c r="F35488" t="s">
        <v>61</v>
      </c>
      <c r="G35488">
        <v>1</v>
      </c>
      <c r="H35488">
        <v>11210</v>
      </c>
      <c r="I35488">
        <v>11210</v>
      </c>
      <c r="J35488">
        <v>584.06341999999995</v>
      </c>
      <c r="K35488">
        <v>584.06341999999995</v>
      </c>
      <c r="L35488">
        <v>3230</v>
      </c>
      <c r="M35488">
        <v>2820</v>
      </c>
      <c r="N35488">
        <v>3557</v>
      </c>
      <c r="O35488">
        <v>660</v>
      </c>
      <c r="P35488">
        <v>234</v>
      </c>
      <c r="Q35488">
        <v>462</v>
      </c>
      <c r="X35488">
        <v>1</v>
      </c>
    </row>
    <row r="35489" spans="1:26" x14ac:dyDescent="0.35">
      <c r="A35489" s="4">
        <v>45646</v>
      </c>
      <c r="B35489" t="s">
        <v>2754</v>
      </c>
      <c r="C35489" t="s">
        <v>1833</v>
      </c>
      <c r="D35489">
        <v>6</v>
      </c>
      <c r="E35489">
        <v>102</v>
      </c>
      <c r="F35489" t="s">
        <v>44</v>
      </c>
      <c r="G35489">
        <v>0</v>
      </c>
      <c r="L35489">
        <v>360</v>
      </c>
      <c r="M35489">
        <v>175</v>
      </c>
      <c r="N35489">
        <v>438</v>
      </c>
      <c r="Q35489">
        <v>1</v>
      </c>
      <c r="X35489">
        <v>1</v>
      </c>
      <c r="Z35489">
        <v>1</v>
      </c>
    </row>
    <row r="35490" spans="1:26" x14ac:dyDescent="0.35">
      <c r="A35490" s="4">
        <v>45647</v>
      </c>
      <c r="B35490" t="s">
        <v>2754</v>
      </c>
      <c r="C35490" t="s">
        <v>1833</v>
      </c>
      <c r="D35490">
        <v>6</v>
      </c>
      <c r="E35490">
        <v>102</v>
      </c>
      <c r="F35490" t="s">
        <v>44</v>
      </c>
      <c r="G35490">
        <v>0</v>
      </c>
      <c r="L35490">
        <v>160</v>
      </c>
      <c r="M35490">
        <v>175</v>
      </c>
      <c r="N35490">
        <v>423</v>
      </c>
      <c r="Q35490">
        <v>1</v>
      </c>
      <c r="X35490">
        <v>1</v>
      </c>
    </row>
    <row r="35491" spans="1:26" x14ac:dyDescent="0.35">
      <c r="A35491" s="4">
        <v>45648</v>
      </c>
      <c r="B35491" t="s">
        <v>2754</v>
      </c>
      <c r="C35491" t="s">
        <v>1833</v>
      </c>
      <c r="D35491">
        <v>6</v>
      </c>
      <c r="E35491">
        <v>102</v>
      </c>
      <c r="F35491" t="s">
        <v>44</v>
      </c>
      <c r="G35491">
        <v>0</v>
      </c>
      <c r="L35491">
        <v>560</v>
      </c>
      <c r="M35491">
        <v>75</v>
      </c>
      <c r="N35491">
        <v>908</v>
      </c>
      <c r="Q35491">
        <v>1</v>
      </c>
      <c r="X35491">
        <v>1</v>
      </c>
    </row>
    <row r="35492" spans="1:26" x14ac:dyDescent="0.35">
      <c r="A35492" s="4">
        <v>45646</v>
      </c>
      <c r="B35492" t="s">
        <v>2754</v>
      </c>
      <c r="C35492" t="s">
        <v>727</v>
      </c>
      <c r="D35492">
        <v>0</v>
      </c>
      <c r="E35492">
        <v>112</v>
      </c>
      <c r="F35492" t="s">
        <v>21</v>
      </c>
      <c r="G35492">
        <v>0</v>
      </c>
      <c r="L35492">
        <v>990</v>
      </c>
      <c r="M35492">
        <v>1000</v>
      </c>
      <c r="N35492">
        <v>255723</v>
      </c>
      <c r="Q35492">
        <v>1</v>
      </c>
      <c r="X35492">
        <v>1</v>
      </c>
      <c r="Z35492">
        <v>1</v>
      </c>
    </row>
    <row r="35493" spans="1:26" x14ac:dyDescent="0.35">
      <c r="A35493" s="4">
        <v>45647</v>
      </c>
      <c r="B35493" t="s">
        <v>2754</v>
      </c>
      <c r="C35493" t="s">
        <v>727</v>
      </c>
      <c r="D35493">
        <v>0</v>
      </c>
      <c r="E35493">
        <v>112</v>
      </c>
      <c r="F35493" t="s">
        <v>21</v>
      </c>
      <c r="G35493">
        <v>0</v>
      </c>
      <c r="L35493">
        <v>560</v>
      </c>
      <c r="M35493">
        <v>500</v>
      </c>
      <c r="N35493">
        <v>255783</v>
      </c>
      <c r="Q35493">
        <v>1</v>
      </c>
      <c r="T35493">
        <v>2</v>
      </c>
      <c r="U35493">
        <v>1</v>
      </c>
      <c r="X35493">
        <v>1</v>
      </c>
    </row>
    <row r="35494" spans="1:26" x14ac:dyDescent="0.35">
      <c r="A35494" s="4">
        <v>45648</v>
      </c>
      <c r="B35494" t="s">
        <v>2754</v>
      </c>
      <c r="C35494" t="s">
        <v>727</v>
      </c>
      <c r="D35494">
        <v>0</v>
      </c>
      <c r="E35494">
        <v>112</v>
      </c>
      <c r="F35494" t="s">
        <v>21</v>
      </c>
      <c r="G35494">
        <v>0</v>
      </c>
      <c r="L35494">
        <v>410</v>
      </c>
      <c r="N35494">
        <v>256193</v>
      </c>
      <c r="Q35494">
        <v>1</v>
      </c>
      <c r="X35494">
        <v>1</v>
      </c>
    </row>
    <row r="35495" spans="1:26" x14ac:dyDescent="0.35">
      <c r="A35495" s="4">
        <v>45791</v>
      </c>
      <c r="B35495" t="s">
        <v>3317</v>
      </c>
      <c r="C35495" t="s">
        <v>2232</v>
      </c>
      <c r="D35495">
        <v>13</v>
      </c>
      <c r="E35495">
        <v>126</v>
      </c>
      <c r="F35495" t="s">
        <v>21</v>
      </c>
      <c r="G35495">
        <v>0</v>
      </c>
      <c r="L35495">
        <v>1050</v>
      </c>
      <c r="N35495">
        <v>2420</v>
      </c>
      <c r="Q35495">
        <v>1</v>
      </c>
      <c r="X35495">
        <v>1</v>
      </c>
      <c r="Z35495">
        <v>1</v>
      </c>
    </row>
    <row r="35496" spans="1:26" x14ac:dyDescent="0.35">
      <c r="A35496" s="4">
        <v>45792</v>
      </c>
      <c r="B35496" t="s">
        <v>3317</v>
      </c>
      <c r="C35496" t="s">
        <v>2232</v>
      </c>
      <c r="D35496">
        <v>13</v>
      </c>
      <c r="E35496">
        <v>126</v>
      </c>
      <c r="F35496" t="s">
        <v>21</v>
      </c>
      <c r="G35496">
        <v>0</v>
      </c>
      <c r="L35496">
        <v>1750</v>
      </c>
      <c r="N35496">
        <v>4170</v>
      </c>
      <c r="Q35496">
        <v>1</v>
      </c>
      <c r="X35496">
        <v>1</v>
      </c>
    </row>
    <row r="35497" spans="1:26" x14ac:dyDescent="0.35">
      <c r="A35497" s="4">
        <v>45793</v>
      </c>
      <c r="B35497" t="s">
        <v>3317</v>
      </c>
      <c r="C35497" t="s">
        <v>2232</v>
      </c>
      <c r="D35497">
        <v>13</v>
      </c>
      <c r="E35497">
        <v>126</v>
      </c>
      <c r="F35497" t="s">
        <v>21</v>
      </c>
      <c r="G35497">
        <v>0</v>
      </c>
      <c r="L35497">
        <v>890</v>
      </c>
      <c r="M35497">
        <v>75</v>
      </c>
      <c r="N35497">
        <v>4985</v>
      </c>
      <c r="Q35497">
        <v>1</v>
      </c>
      <c r="X35497">
        <v>1</v>
      </c>
    </row>
    <row r="35498" spans="1:26" x14ac:dyDescent="0.35">
      <c r="A35498" s="4">
        <v>45711</v>
      </c>
      <c r="B35498" t="s">
        <v>3169</v>
      </c>
      <c r="C35498" t="s">
        <v>1363</v>
      </c>
      <c r="D35498">
        <v>0</v>
      </c>
      <c r="E35498">
        <v>117</v>
      </c>
      <c r="F35498" t="s">
        <v>21</v>
      </c>
      <c r="G35498">
        <v>0</v>
      </c>
      <c r="L35498">
        <v>1100</v>
      </c>
      <c r="M35498">
        <v>1105</v>
      </c>
      <c r="N35498">
        <v>8986</v>
      </c>
      <c r="Q35498">
        <v>1</v>
      </c>
      <c r="X35498">
        <v>1</v>
      </c>
      <c r="Z35498">
        <v>1</v>
      </c>
    </row>
    <row r="35499" spans="1:26" x14ac:dyDescent="0.35">
      <c r="A35499" s="4">
        <v>45712</v>
      </c>
      <c r="B35499" t="s">
        <v>3169</v>
      </c>
      <c r="C35499" t="s">
        <v>1363</v>
      </c>
      <c r="D35499">
        <v>0</v>
      </c>
      <c r="E35499">
        <v>117</v>
      </c>
      <c r="F35499" t="s">
        <v>21</v>
      </c>
      <c r="G35499">
        <v>0</v>
      </c>
      <c r="L35499">
        <v>670</v>
      </c>
      <c r="M35499">
        <v>1358</v>
      </c>
      <c r="N35499">
        <v>8298</v>
      </c>
      <c r="Q35499">
        <v>1</v>
      </c>
      <c r="X35499">
        <v>1</v>
      </c>
    </row>
    <row r="35500" spans="1:26" x14ac:dyDescent="0.35">
      <c r="A35500" s="4">
        <v>45713</v>
      </c>
      <c r="B35500" t="s">
        <v>3169</v>
      </c>
      <c r="C35500" t="s">
        <v>1363</v>
      </c>
      <c r="D35500">
        <v>0</v>
      </c>
      <c r="E35500">
        <v>117</v>
      </c>
      <c r="F35500" t="s">
        <v>21</v>
      </c>
      <c r="G35500">
        <v>0</v>
      </c>
      <c r="L35500">
        <v>520</v>
      </c>
      <c r="M35500">
        <v>30</v>
      </c>
      <c r="N35500">
        <v>8788</v>
      </c>
      <c r="Q35500">
        <v>1</v>
      </c>
      <c r="X35500">
        <v>1</v>
      </c>
    </row>
    <row r="35501" spans="1:26" x14ac:dyDescent="0.35">
      <c r="A35501" s="4">
        <v>45646</v>
      </c>
      <c r="B35501" t="s">
        <v>2754</v>
      </c>
      <c r="C35501" t="s">
        <v>419</v>
      </c>
      <c r="D35501">
        <v>9</v>
      </c>
      <c r="E35501">
        <v>125</v>
      </c>
      <c r="F35501" t="s">
        <v>44</v>
      </c>
      <c r="G35501">
        <v>0</v>
      </c>
      <c r="L35501">
        <v>1820</v>
      </c>
      <c r="M35501">
        <v>275</v>
      </c>
      <c r="N35501">
        <v>36428</v>
      </c>
      <c r="Q35501">
        <v>21</v>
      </c>
      <c r="X35501">
        <v>1</v>
      </c>
      <c r="Z35501">
        <v>1</v>
      </c>
    </row>
    <row r="35502" spans="1:26" x14ac:dyDescent="0.35">
      <c r="A35502" s="4">
        <v>45647</v>
      </c>
      <c r="B35502" t="s">
        <v>2754</v>
      </c>
      <c r="C35502" t="s">
        <v>419</v>
      </c>
      <c r="D35502">
        <v>9</v>
      </c>
      <c r="E35502">
        <v>125</v>
      </c>
      <c r="F35502" t="s">
        <v>44</v>
      </c>
      <c r="G35502">
        <v>0</v>
      </c>
      <c r="L35502">
        <v>1690</v>
      </c>
      <c r="M35502">
        <v>100</v>
      </c>
      <c r="N35502">
        <v>38018</v>
      </c>
      <c r="Q35502">
        <v>21</v>
      </c>
      <c r="X35502">
        <v>1</v>
      </c>
    </row>
    <row r="35503" spans="1:26" x14ac:dyDescent="0.35">
      <c r="A35503" s="4">
        <v>45648</v>
      </c>
      <c r="B35503" t="s">
        <v>2754</v>
      </c>
      <c r="C35503" t="s">
        <v>419</v>
      </c>
      <c r="D35503">
        <v>9</v>
      </c>
      <c r="E35503">
        <v>125</v>
      </c>
      <c r="F35503" t="s">
        <v>44</v>
      </c>
      <c r="G35503">
        <v>0</v>
      </c>
      <c r="L35503">
        <v>970</v>
      </c>
      <c r="M35503">
        <v>2000</v>
      </c>
      <c r="N35503">
        <v>36988</v>
      </c>
      <c r="Q35503">
        <v>21</v>
      </c>
      <c r="X35503">
        <v>1</v>
      </c>
    </row>
    <row r="35504" spans="1:26" x14ac:dyDescent="0.35">
      <c r="A35504" s="4">
        <v>45744</v>
      </c>
      <c r="B35504" t="s">
        <v>3208</v>
      </c>
      <c r="C35504" t="s">
        <v>419</v>
      </c>
      <c r="D35504">
        <v>9</v>
      </c>
      <c r="E35504">
        <v>127</v>
      </c>
      <c r="F35504" t="s">
        <v>44</v>
      </c>
      <c r="G35504">
        <v>0</v>
      </c>
      <c r="L35504">
        <v>1220</v>
      </c>
      <c r="M35504">
        <v>36</v>
      </c>
      <c r="N35504">
        <v>44910</v>
      </c>
      <c r="Q35504">
        <v>21</v>
      </c>
      <c r="X35504">
        <v>1</v>
      </c>
      <c r="Z35504">
        <v>1</v>
      </c>
    </row>
    <row r="35505" spans="1:26" x14ac:dyDescent="0.35">
      <c r="A35505" s="4">
        <v>45745</v>
      </c>
      <c r="B35505" t="s">
        <v>3208</v>
      </c>
      <c r="C35505" t="s">
        <v>419</v>
      </c>
      <c r="D35505">
        <v>9</v>
      </c>
      <c r="E35505">
        <v>127</v>
      </c>
      <c r="F35505" t="s">
        <v>44</v>
      </c>
      <c r="G35505">
        <v>0</v>
      </c>
      <c r="L35505">
        <v>1670</v>
      </c>
      <c r="N35505">
        <v>46580</v>
      </c>
      <c r="Q35505">
        <v>21</v>
      </c>
      <c r="X35505">
        <v>1</v>
      </c>
    </row>
    <row r="35506" spans="1:26" x14ac:dyDescent="0.35">
      <c r="A35506" s="4">
        <v>45746</v>
      </c>
      <c r="B35506" t="s">
        <v>3208</v>
      </c>
      <c r="C35506" t="s">
        <v>419</v>
      </c>
      <c r="D35506">
        <v>9</v>
      </c>
      <c r="E35506">
        <v>127</v>
      </c>
      <c r="F35506" t="s">
        <v>44</v>
      </c>
      <c r="G35506">
        <v>0</v>
      </c>
      <c r="L35506">
        <v>1170</v>
      </c>
      <c r="M35506">
        <v>25</v>
      </c>
      <c r="N35506">
        <v>47725</v>
      </c>
      <c r="Q35506">
        <v>21</v>
      </c>
      <c r="X35506">
        <v>1</v>
      </c>
    </row>
    <row r="35507" spans="1:26" x14ac:dyDescent="0.35">
      <c r="A35507" s="4">
        <v>45698</v>
      </c>
      <c r="B35507" t="s">
        <v>3107</v>
      </c>
      <c r="C35507" t="s">
        <v>729</v>
      </c>
      <c r="D35507">
        <v>0</v>
      </c>
      <c r="E35507">
        <v>108</v>
      </c>
      <c r="F35507" t="s">
        <v>21</v>
      </c>
      <c r="G35507">
        <v>0</v>
      </c>
      <c r="L35507">
        <v>220</v>
      </c>
      <c r="N35507">
        <v>195111</v>
      </c>
      <c r="Q35507">
        <v>21</v>
      </c>
      <c r="X35507">
        <v>1</v>
      </c>
      <c r="Z35507">
        <v>1</v>
      </c>
    </row>
    <row r="35508" spans="1:26" x14ac:dyDescent="0.35">
      <c r="A35508" s="4">
        <v>45699</v>
      </c>
      <c r="B35508" t="s">
        <v>3107</v>
      </c>
      <c r="C35508" t="s">
        <v>729</v>
      </c>
      <c r="D35508">
        <v>0</v>
      </c>
      <c r="E35508">
        <v>108</v>
      </c>
      <c r="F35508" t="s">
        <v>21</v>
      </c>
      <c r="G35508">
        <v>0</v>
      </c>
      <c r="L35508">
        <v>220</v>
      </c>
      <c r="N35508">
        <v>195331</v>
      </c>
      <c r="Q35508">
        <v>21</v>
      </c>
      <c r="X35508">
        <v>1</v>
      </c>
    </row>
    <row r="35509" spans="1:26" x14ac:dyDescent="0.35">
      <c r="A35509" s="4">
        <v>45700</v>
      </c>
      <c r="B35509" t="s">
        <v>3107</v>
      </c>
      <c r="C35509" t="s">
        <v>729</v>
      </c>
      <c r="D35509">
        <v>0</v>
      </c>
      <c r="E35509">
        <v>108</v>
      </c>
      <c r="F35509" t="s">
        <v>21</v>
      </c>
      <c r="G35509">
        <v>0</v>
      </c>
      <c r="L35509">
        <v>120</v>
      </c>
      <c r="N35509">
        <v>195451</v>
      </c>
      <c r="Q35509">
        <v>21</v>
      </c>
      <c r="X35509">
        <v>1</v>
      </c>
    </row>
    <row r="35510" spans="1:26" x14ac:dyDescent="0.35">
      <c r="A35510" s="4">
        <v>45793</v>
      </c>
      <c r="B35510" t="s">
        <v>3317</v>
      </c>
      <c r="C35510" t="s">
        <v>2620</v>
      </c>
      <c r="D35510">
        <v>0</v>
      </c>
      <c r="E35510">
        <v>38</v>
      </c>
      <c r="F35510" t="s">
        <v>22</v>
      </c>
      <c r="G35510">
        <v>0</v>
      </c>
      <c r="N35510">
        <v>63662</v>
      </c>
      <c r="X35510">
        <v>1</v>
      </c>
      <c r="Z35510">
        <v>1</v>
      </c>
    </row>
    <row r="35511" spans="1:26" x14ac:dyDescent="0.35">
      <c r="A35511" s="4">
        <v>45744</v>
      </c>
      <c r="B35511" t="s">
        <v>3208</v>
      </c>
      <c r="C35511" t="s">
        <v>1408</v>
      </c>
      <c r="D35511">
        <v>15</v>
      </c>
      <c r="E35511">
        <v>130</v>
      </c>
      <c r="F35511" t="s">
        <v>61</v>
      </c>
      <c r="G35511">
        <v>0</v>
      </c>
      <c r="L35511">
        <v>1470</v>
      </c>
      <c r="M35511">
        <v>1000</v>
      </c>
      <c r="N35511">
        <v>1141</v>
      </c>
      <c r="Q35511">
        <v>3</v>
      </c>
      <c r="X35511">
        <v>1</v>
      </c>
      <c r="Z35511">
        <v>1</v>
      </c>
    </row>
    <row r="35512" spans="1:26" x14ac:dyDescent="0.35">
      <c r="A35512" s="4">
        <v>45745</v>
      </c>
      <c r="B35512" t="s">
        <v>3208</v>
      </c>
      <c r="C35512" t="s">
        <v>1408</v>
      </c>
      <c r="D35512">
        <v>15</v>
      </c>
      <c r="E35512">
        <v>130</v>
      </c>
      <c r="F35512" t="s">
        <v>61</v>
      </c>
      <c r="G35512">
        <v>0</v>
      </c>
      <c r="L35512">
        <v>2580</v>
      </c>
      <c r="M35512">
        <v>3650</v>
      </c>
      <c r="N35512">
        <v>71</v>
      </c>
      <c r="Q35512">
        <v>3</v>
      </c>
      <c r="X35512">
        <v>1</v>
      </c>
    </row>
    <row r="35513" spans="1:26" x14ac:dyDescent="0.35">
      <c r="A35513" s="4">
        <v>45746</v>
      </c>
      <c r="B35513" t="s">
        <v>3208</v>
      </c>
      <c r="C35513" t="s">
        <v>1408</v>
      </c>
      <c r="D35513">
        <v>15</v>
      </c>
      <c r="E35513">
        <v>130</v>
      </c>
      <c r="F35513" t="s">
        <v>61</v>
      </c>
      <c r="G35513">
        <v>0</v>
      </c>
      <c r="L35513">
        <v>1470</v>
      </c>
      <c r="M35513">
        <v>150</v>
      </c>
      <c r="N35513">
        <v>1391</v>
      </c>
      <c r="Q35513">
        <v>3</v>
      </c>
      <c r="X35513">
        <v>1</v>
      </c>
    </row>
    <row r="35514" spans="1:26" x14ac:dyDescent="0.35">
      <c r="A35514" s="4">
        <v>45759</v>
      </c>
      <c r="B35514" t="s">
        <v>3271</v>
      </c>
      <c r="C35514" t="s">
        <v>1461</v>
      </c>
      <c r="D35514">
        <v>11</v>
      </c>
      <c r="E35514">
        <v>127</v>
      </c>
      <c r="F35514" t="s">
        <v>61</v>
      </c>
      <c r="G35514">
        <v>0</v>
      </c>
      <c r="L35514">
        <v>3120</v>
      </c>
      <c r="M35514">
        <v>175</v>
      </c>
      <c r="N35514">
        <v>3381</v>
      </c>
      <c r="Q35514">
        <v>5</v>
      </c>
      <c r="X35514">
        <v>1</v>
      </c>
      <c r="Z35514">
        <v>1</v>
      </c>
    </row>
    <row r="35515" spans="1:26" x14ac:dyDescent="0.35">
      <c r="A35515" s="4">
        <v>45760</v>
      </c>
      <c r="B35515" t="s">
        <v>3271</v>
      </c>
      <c r="C35515" t="s">
        <v>1461</v>
      </c>
      <c r="D35515">
        <v>11</v>
      </c>
      <c r="E35515">
        <v>127</v>
      </c>
      <c r="F35515" t="s">
        <v>61</v>
      </c>
      <c r="G35515">
        <v>0</v>
      </c>
      <c r="L35515">
        <v>1320</v>
      </c>
      <c r="M35515">
        <v>150</v>
      </c>
      <c r="N35515">
        <v>4551</v>
      </c>
      <c r="Q35515">
        <v>5</v>
      </c>
      <c r="X35515">
        <v>1</v>
      </c>
    </row>
    <row r="35516" spans="1:26" x14ac:dyDescent="0.35">
      <c r="A35516" s="4">
        <v>45761</v>
      </c>
      <c r="B35516" t="s">
        <v>3271</v>
      </c>
      <c r="C35516" t="s">
        <v>1461</v>
      </c>
      <c r="D35516">
        <v>11</v>
      </c>
      <c r="E35516">
        <v>127</v>
      </c>
      <c r="F35516" t="s">
        <v>61</v>
      </c>
      <c r="G35516">
        <v>0</v>
      </c>
      <c r="L35516">
        <v>1420</v>
      </c>
      <c r="M35516">
        <v>1100</v>
      </c>
      <c r="N35516">
        <v>4871</v>
      </c>
      <c r="Q35516">
        <v>5</v>
      </c>
      <c r="X35516">
        <v>1</v>
      </c>
    </row>
    <row r="35517" spans="1:26" x14ac:dyDescent="0.35">
      <c r="A35517" s="4">
        <v>45759</v>
      </c>
      <c r="B35517" t="s">
        <v>3271</v>
      </c>
      <c r="C35517" t="s">
        <v>113</v>
      </c>
      <c r="D35517">
        <v>6</v>
      </c>
      <c r="E35517">
        <v>126</v>
      </c>
      <c r="F35517" t="s">
        <v>21</v>
      </c>
      <c r="G35517">
        <v>0</v>
      </c>
      <c r="L35517">
        <v>555</v>
      </c>
      <c r="M35517">
        <v>590</v>
      </c>
      <c r="N35517">
        <v>2</v>
      </c>
      <c r="Q35517">
        <v>0</v>
      </c>
      <c r="X35517">
        <v>1</v>
      </c>
      <c r="Z35517">
        <v>1</v>
      </c>
    </row>
    <row r="35518" spans="1:26" x14ac:dyDescent="0.35">
      <c r="A35518" s="4">
        <v>45760</v>
      </c>
      <c r="B35518" t="s">
        <v>3271</v>
      </c>
      <c r="C35518" t="s">
        <v>113</v>
      </c>
      <c r="D35518">
        <v>6</v>
      </c>
      <c r="E35518">
        <v>126</v>
      </c>
      <c r="F35518" t="s">
        <v>21</v>
      </c>
      <c r="G35518">
        <v>0</v>
      </c>
      <c r="L35518">
        <v>395</v>
      </c>
      <c r="M35518">
        <v>350</v>
      </c>
      <c r="N35518">
        <v>47</v>
      </c>
      <c r="Q35518">
        <v>0</v>
      </c>
      <c r="X35518">
        <v>1</v>
      </c>
    </row>
    <row r="35519" spans="1:26" x14ac:dyDescent="0.35">
      <c r="A35519" s="4">
        <v>45761</v>
      </c>
      <c r="B35519" t="s">
        <v>3271</v>
      </c>
      <c r="C35519" t="s">
        <v>113</v>
      </c>
      <c r="D35519">
        <v>6</v>
      </c>
      <c r="E35519">
        <v>126</v>
      </c>
      <c r="F35519" t="s">
        <v>21</v>
      </c>
      <c r="G35519">
        <v>0</v>
      </c>
      <c r="L35519">
        <v>1570</v>
      </c>
      <c r="M35519">
        <v>1200</v>
      </c>
      <c r="N35519">
        <v>417</v>
      </c>
      <c r="Q35519">
        <v>0</v>
      </c>
      <c r="X35519">
        <v>1</v>
      </c>
    </row>
    <row r="35520" spans="1:26" x14ac:dyDescent="0.35">
      <c r="A35520" s="4">
        <v>45661</v>
      </c>
      <c r="B35520" t="s">
        <v>2755</v>
      </c>
      <c r="C35520" t="s">
        <v>492</v>
      </c>
      <c r="D35520">
        <v>11</v>
      </c>
      <c r="E35520">
        <v>125</v>
      </c>
      <c r="F35520" t="s">
        <v>21</v>
      </c>
      <c r="G35520">
        <v>0</v>
      </c>
      <c r="L35520">
        <v>1250</v>
      </c>
      <c r="M35520">
        <v>1050</v>
      </c>
      <c r="N35520">
        <v>14784</v>
      </c>
      <c r="Q35520">
        <v>5</v>
      </c>
      <c r="X35520">
        <v>1</v>
      </c>
      <c r="Z35520">
        <v>1</v>
      </c>
    </row>
    <row r="35521" spans="1:26" x14ac:dyDescent="0.35">
      <c r="A35521" s="4">
        <v>45662</v>
      </c>
      <c r="B35521" t="s">
        <v>2755</v>
      </c>
      <c r="C35521" t="s">
        <v>492</v>
      </c>
      <c r="D35521">
        <v>11</v>
      </c>
      <c r="E35521">
        <v>125</v>
      </c>
      <c r="F35521" t="s">
        <v>21</v>
      </c>
      <c r="G35521">
        <v>0</v>
      </c>
      <c r="L35521">
        <v>900</v>
      </c>
      <c r="M35521">
        <v>30</v>
      </c>
      <c r="N35521">
        <v>15654</v>
      </c>
      <c r="Q35521">
        <v>5</v>
      </c>
      <c r="X35521">
        <v>1</v>
      </c>
    </row>
    <row r="35522" spans="1:26" x14ac:dyDescent="0.35">
      <c r="A35522" s="4">
        <v>45663</v>
      </c>
      <c r="B35522" t="s">
        <v>2755</v>
      </c>
      <c r="C35522" t="s">
        <v>492</v>
      </c>
      <c r="D35522">
        <v>11</v>
      </c>
      <c r="E35522">
        <v>125</v>
      </c>
      <c r="F35522" t="s">
        <v>21</v>
      </c>
      <c r="G35522">
        <v>0</v>
      </c>
      <c r="L35522">
        <v>1900</v>
      </c>
      <c r="M35522">
        <v>1150</v>
      </c>
      <c r="N35522">
        <v>16404</v>
      </c>
      <c r="Q35522">
        <v>5</v>
      </c>
      <c r="X35522">
        <v>1</v>
      </c>
    </row>
    <row r="35523" spans="1:26" x14ac:dyDescent="0.35">
      <c r="A35523" s="4">
        <v>45623</v>
      </c>
      <c r="B35523" t="s">
        <v>2753</v>
      </c>
      <c r="C35523" t="s">
        <v>2035</v>
      </c>
      <c r="D35523">
        <v>13</v>
      </c>
      <c r="E35523">
        <v>125</v>
      </c>
      <c r="F35523" t="s">
        <v>29</v>
      </c>
      <c r="G35523">
        <v>0</v>
      </c>
      <c r="L35523">
        <v>1020</v>
      </c>
      <c r="M35523">
        <v>50</v>
      </c>
      <c r="N35523">
        <v>20043</v>
      </c>
      <c r="Q35523">
        <v>5</v>
      </c>
      <c r="X35523">
        <v>1</v>
      </c>
      <c r="Z35523">
        <v>1</v>
      </c>
    </row>
    <row r="35524" spans="1:26" x14ac:dyDescent="0.35">
      <c r="A35524" s="4">
        <v>45624</v>
      </c>
      <c r="B35524" t="s">
        <v>2753</v>
      </c>
      <c r="C35524" t="s">
        <v>2035</v>
      </c>
      <c r="D35524">
        <v>13</v>
      </c>
      <c r="E35524">
        <v>125</v>
      </c>
      <c r="F35524" t="s">
        <v>29</v>
      </c>
      <c r="G35524">
        <v>0</v>
      </c>
      <c r="L35524">
        <v>905</v>
      </c>
      <c r="M35524">
        <v>17575</v>
      </c>
      <c r="N35524">
        <v>3373</v>
      </c>
      <c r="Q35524">
        <v>5</v>
      </c>
      <c r="X35524">
        <v>1</v>
      </c>
    </row>
    <row r="35525" spans="1:26" x14ac:dyDescent="0.35">
      <c r="A35525" s="4">
        <v>45625</v>
      </c>
      <c r="B35525" t="s">
        <v>2753</v>
      </c>
      <c r="C35525" t="s">
        <v>2035</v>
      </c>
      <c r="D35525">
        <v>13</v>
      </c>
      <c r="E35525">
        <v>125</v>
      </c>
      <c r="F35525" t="s">
        <v>29</v>
      </c>
      <c r="G35525">
        <v>0</v>
      </c>
      <c r="L35525">
        <v>1015</v>
      </c>
      <c r="M35525">
        <v>125</v>
      </c>
      <c r="N35525">
        <v>4263</v>
      </c>
      <c r="Q35525">
        <v>5</v>
      </c>
      <c r="X35525">
        <v>1</v>
      </c>
    </row>
    <row r="35526" spans="1:26" x14ac:dyDescent="0.35">
      <c r="A35526" s="4">
        <v>45626</v>
      </c>
      <c r="B35526" t="s">
        <v>2753</v>
      </c>
      <c r="C35526" t="s">
        <v>2035</v>
      </c>
      <c r="D35526">
        <v>13</v>
      </c>
      <c r="E35526">
        <v>125</v>
      </c>
      <c r="F35526" t="s">
        <v>29</v>
      </c>
      <c r="G35526">
        <v>0</v>
      </c>
      <c r="L35526">
        <v>1360</v>
      </c>
      <c r="M35526">
        <v>3066</v>
      </c>
      <c r="N35526">
        <v>2557</v>
      </c>
      <c r="Q35526">
        <v>5</v>
      </c>
      <c r="X35526">
        <v>1</v>
      </c>
    </row>
    <row r="35527" spans="1:26" x14ac:dyDescent="0.35">
      <c r="A35527" s="4">
        <v>45623</v>
      </c>
      <c r="B35527" t="s">
        <v>2753</v>
      </c>
      <c r="C35527" t="s">
        <v>260</v>
      </c>
      <c r="D35527">
        <v>0</v>
      </c>
      <c r="E35527">
        <v>102</v>
      </c>
      <c r="F35527" t="s">
        <v>21</v>
      </c>
      <c r="G35527">
        <v>0</v>
      </c>
      <c r="L35527">
        <v>420</v>
      </c>
      <c r="N35527">
        <v>312053</v>
      </c>
      <c r="Q35527">
        <v>21</v>
      </c>
      <c r="X35527">
        <v>1</v>
      </c>
      <c r="Z35527">
        <v>1</v>
      </c>
    </row>
    <row r="35528" spans="1:26" x14ac:dyDescent="0.35">
      <c r="A35528" s="4">
        <v>45624</v>
      </c>
      <c r="B35528" t="s">
        <v>2753</v>
      </c>
      <c r="C35528" t="s">
        <v>260</v>
      </c>
      <c r="D35528">
        <v>0</v>
      </c>
      <c r="E35528">
        <v>102</v>
      </c>
      <c r="F35528" t="s">
        <v>21</v>
      </c>
      <c r="G35528">
        <v>0</v>
      </c>
      <c r="L35528">
        <v>300</v>
      </c>
      <c r="N35528">
        <v>312353</v>
      </c>
      <c r="Q35528">
        <v>21</v>
      </c>
      <c r="X35528">
        <v>1</v>
      </c>
    </row>
    <row r="35529" spans="1:26" x14ac:dyDescent="0.35">
      <c r="A35529" s="4">
        <v>45625</v>
      </c>
      <c r="B35529" t="s">
        <v>2753</v>
      </c>
      <c r="C35529" t="s">
        <v>260</v>
      </c>
      <c r="D35529">
        <v>0</v>
      </c>
      <c r="E35529">
        <v>102</v>
      </c>
      <c r="F35529" t="s">
        <v>21</v>
      </c>
      <c r="G35529">
        <v>0</v>
      </c>
      <c r="L35529">
        <v>310</v>
      </c>
      <c r="N35529">
        <v>312663</v>
      </c>
      <c r="Q35529">
        <v>21</v>
      </c>
      <c r="X35529">
        <v>1</v>
      </c>
    </row>
    <row r="35530" spans="1:26" x14ac:dyDescent="0.35">
      <c r="A35530" s="4">
        <v>45626</v>
      </c>
      <c r="B35530" t="s">
        <v>2753</v>
      </c>
      <c r="C35530" t="s">
        <v>260</v>
      </c>
      <c r="D35530">
        <v>0</v>
      </c>
      <c r="E35530">
        <v>102</v>
      </c>
      <c r="F35530" t="s">
        <v>21</v>
      </c>
      <c r="G35530">
        <v>0</v>
      </c>
      <c r="L35530">
        <v>370</v>
      </c>
      <c r="N35530">
        <v>313033</v>
      </c>
      <c r="Q35530">
        <v>21</v>
      </c>
      <c r="X35530">
        <v>1</v>
      </c>
    </row>
    <row r="35531" spans="1:26" x14ac:dyDescent="0.35">
      <c r="A35531" s="4">
        <v>45759</v>
      </c>
      <c r="B35531" t="s">
        <v>3271</v>
      </c>
      <c r="C35531" t="s">
        <v>661</v>
      </c>
      <c r="D35531">
        <v>11</v>
      </c>
      <c r="E35531">
        <v>129</v>
      </c>
      <c r="F35531" t="s">
        <v>21</v>
      </c>
      <c r="G35531">
        <v>0</v>
      </c>
      <c r="L35531">
        <v>560</v>
      </c>
      <c r="M35531">
        <v>108</v>
      </c>
      <c r="N35531">
        <v>7704</v>
      </c>
      <c r="Q35531">
        <v>0</v>
      </c>
      <c r="X35531">
        <v>1</v>
      </c>
      <c r="Z35531">
        <v>1</v>
      </c>
    </row>
    <row r="35532" spans="1:26" x14ac:dyDescent="0.35">
      <c r="A35532" s="4">
        <v>45760</v>
      </c>
      <c r="B35532" t="s">
        <v>3271</v>
      </c>
      <c r="C35532" t="s">
        <v>661</v>
      </c>
      <c r="D35532">
        <v>11</v>
      </c>
      <c r="E35532">
        <v>129</v>
      </c>
      <c r="F35532" t="s">
        <v>21</v>
      </c>
      <c r="G35532">
        <v>0</v>
      </c>
      <c r="L35532">
        <v>320</v>
      </c>
      <c r="M35532">
        <v>588</v>
      </c>
      <c r="N35532">
        <v>7436</v>
      </c>
      <c r="Q35532">
        <v>0</v>
      </c>
      <c r="X35532">
        <v>1</v>
      </c>
    </row>
    <row r="35533" spans="1:26" x14ac:dyDescent="0.35">
      <c r="A35533" s="4">
        <v>45761</v>
      </c>
      <c r="B35533" t="s">
        <v>3271</v>
      </c>
      <c r="C35533" t="s">
        <v>661</v>
      </c>
      <c r="D35533">
        <v>11</v>
      </c>
      <c r="E35533">
        <v>129</v>
      </c>
      <c r="F35533" t="s">
        <v>21</v>
      </c>
      <c r="G35533">
        <v>0</v>
      </c>
      <c r="L35533">
        <v>465</v>
      </c>
      <c r="M35533">
        <v>788</v>
      </c>
      <c r="N35533">
        <v>7113</v>
      </c>
      <c r="Q35533">
        <v>0</v>
      </c>
      <c r="X35533">
        <v>1</v>
      </c>
    </row>
    <row r="35534" spans="1:26" x14ac:dyDescent="0.35">
      <c r="A35534" s="4">
        <v>45625</v>
      </c>
      <c r="B35534" t="s">
        <v>2753</v>
      </c>
      <c r="C35534" t="s">
        <v>2070</v>
      </c>
      <c r="D35534">
        <v>10</v>
      </c>
      <c r="E35534">
        <v>108</v>
      </c>
      <c r="F35534" t="s">
        <v>44</v>
      </c>
      <c r="G35534">
        <v>1</v>
      </c>
      <c r="H35534">
        <v>650</v>
      </c>
      <c r="J35534">
        <v>33.866300000000003</v>
      </c>
      <c r="L35534">
        <v>670</v>
      </c>
      <c r="M35534">
        <v>40</v>
      </c>
      <c r="N35534">
        <v>13475</v>
      </c>
      <c r="O35534">
        <v>32</v>
      </c>
      <c r="Q35534">
        <v>37</v>
      </c>
      <c r="W35534">
        <v>1</v>
      </c>
      <c r="X35534">
        <v>1</v>
      </c>
      <c r="Z35534">
        <v>1</v>
      </c>
    </row>
    <row r="35535" spans="1:26" x14ac:dyDescent="0.35">
      <c r="A35535" s="4">
        <v>45626</v>
      </c>
      <c r="B35535" t="s">
        <v>2753</v>
      </c>
      <c r="C35535" t="s">
        <v>2070</v>
      </c>
      <c r="D35535">
        <v>10</v>
      </c>
      <c r="E35535">
        <v>108</v>
      </c>
      <c r="F35535" t="s">
        <v>44</v>
      </c>
      <c r="G35535">
        <v>1</v>
      </c>
      <c r="H35535">
        <v>650</v>
      </c>
      <c r="J35535">
        <v>33.866300000000003</v>
      </c>
      <c r="L35535">
        <v>1320</v>
      </c>
      <c r="M35535">
        <v>3340</v>
      </c>
      <c r="N35535">
        <v>11455</v>
      </c>
      <c r="O35535">
        <v>32</v>
      </c>
      <c r="P35535">
        <v>40</v>
      </c>
      <c r="Q35535">
        <v>29</v>
      </c>
      <c r="X35535">
        <v>1</v>
      </c>
    </row>
    <row r="35536" spans="1:26" x14ac:dyDescent="0.35">
      <c r="A35536" s="4">
        <v>45791</v>
      </c>
      <c r="B35536" t="s">
        <v>3317</v>
      </c>
      <c r="C35536" t="s">
        <v>890</v>
      </c>
      <c r="D35536">
        <v>1</v>
      </c>
      <c r="E35536">
        <v>126</v>
      </c>
      <c r="F35536" t="s">
        <v>21</v>
      </c>
      <c r="G35536">
        <v>0</v>
      </c>
      <c r="L35536">
        <v>1820</v>
      </c>
      <c r="M35536">
        <v>500</v>
      </c>
      <c r="N35536">
        <v>85625</v>
      </c>
      <c r="Q35536">
        <v>5</v>
      </c>
      <c r="X35536">
        <v>1</v>
      </c>
      <c r="Z35536">
        <v>1</v>
      </c>
    </row>
    <row r="35537" spans="1:26" x14ac:dyDescent="0.35">
      <c r="A35537" s="4">
        <v>45792</v>
      </c>
      <c r="B35537" t="s">
        <v>3317</v>
      </c>
      <c r="C35537" t="s">
        <v>890</v>
      </c>
      <c r="D35537">
        <v>1</v>
      </c>
      <c r="E35537">
        <v>126</v>
      </c>
      <c r="F35537" t="s">
        <v>21</v>
      </c>
      <c r="G35537">
        <v>0</v>
      </c>
      <c r="L35537">
        <v>820</v>
      </c>
      <c r="M35537">
        <v>500</v>
      </c>
      <c r="N35537">
        <v>85945</v>
      </c>
      <c r="Q35537">
        <v>5</v>
      </c>
      <c r="X35537">
        <v>1</v>
      </c>
    </row>
    <row r="35538" spans="1:26" x14ac:dyDescent="0.35">
      <c r="A35538" s="4">
        <v>45746</v>
      </c>
      <c r="B35538" t="s">
        <v>3252</v>
      </c>
      <c r="C35538" t="s">
        <v>806</v>
      </c>
      <c r="D35538">
        <v>15</v>
      </c>
      <c r="E35538">
        <v>130</v>
      </c>
      <c r="F35538" t="s">
        <v>38</v>
      </c>
      <c r="G35538">
        <v>0</v>
      </c>
      <c r="L35538">
        <v>1545</v>
      </c>
      <c r="M35538">
        <v>3600</v>
      </c>
      <c r="N35538">
        <v>10079</v>
      </c>
      <c r="Q35538">
        <v>1</v>
      </c>
      <c r="V35538">
        <v>1</v>
      </c>
      <c r="W35538">
        <v>1</v>
      </c>
      <c r="X35538">
        <v>1</v>
      </c>
      <c r="Z35538">
        <v>1</v>
      </c>
    </row>
    <row r="35539" spans="1:26" x14ac:dyDescent="0.35">
      <c r="A35539" s="4">
        <v>45747</v>
      </c>
      <c r="B35539" t="s">
        <v>3252</v>
      </c>
      <c r="C35539" t="s">
        <v>806</v>
      </c>
      <c r="D35539">
        <v>15</v>
      </c>
      <c r="E35539">
        <v>130</v>
      </c>
      <c r="F35539" t="s">
        <v>38</v>
      </c>
      <c r="G35539">
        <v>0</v>
      </c>
      <c r="L35539">
        <v>1445</v>
      </c>
      <c r="M35539">
        <v>3925</v>
      </c>
      <c r="N35539">
        <v>7599</v>
      </c>
      <c r="Q35539">
        <v>1</v>
      </c>
      <c r="X35539">
        <v>1</v>
      </c>
    </row>
    <row r="35540" spans="1:26" x14ac:dyDescent="0.35">
      <c r="A35540" s="4">
        <v>45748</v>
      </c>
      <c r="B35540" t="s">
        <v>3252</v>
      </c>
      <c r="C35540" t="s">
        <v>806</v>
      </c>
      <c r="D35540">
        <v>15</v>
      </c>
      <c r="E35540">
        <v>130</v>
      </c>
      <c r="F35540" t="s">
        <v>38</v>
      </c>
      <c r="G35540">
        <v>1</v>
      </c>
      <c r="H35540">
        <v>18760</v>
      </c>
      <c r="J35540">
        <v>977.43352000000004</v>
      </c>
      <c r="L35540">
        <v>11385</v>
      </c>
      <c r="M35540">
        <v>4075</v>
      </c>
      <c r="N35540">
        <v>14909</v>
      </c>
      <c r="Q35540">
        <v>1</v>
      </c>
      <c r="R35540">
        <v>312.61200000000002</v>
      </c>
      <c r="S35540">
        <v>1</v>
      </c>
      <c r="T35540">
        <v>1</v>
      </c>
      <c r="X35540">
        <v>1</v>
      </c>
      <c r="Y35540">
        <v>1</v>
      </c>
    </row>
    <row r="35541" spans="1:26" x14ac:dyDescent="0.35">
      <c r="A35541" s="4">
        <v>45759</v>
      </c>
      <c r="B35541" t="s">
        <v>3271</v>
      </c>
      <c r="C35541" t="s">
        <v>2341</v>
      </c>
      <c r="D35541">
        <v>13</v>
      </c>
      <c r="E35541">
        <v>125</v>
      </c>
      <c r="F35541" t="s">
        <v>21</v>
      </c>
      <c r="G35541">
        <v>0</v>
      </c>
      <c r="L35541">
        <v>1160</v>
      </c>
      <c r="N35541">
        <v>8085</v>
      </c>
      <c r="Q35541">
        <v>1</v>
      </c>
      <c r="X35541">
        <v>1</v>
      </c>
      <c r="Z35541">
        <v>1</v>
      </c>
    </row>
    <row r="35542" spans="1:26" x14ac:dyDescent="0.35">
      <c r="A35542" s="4">
        <v>45760</v>
      </c>
      <c r="B35542" t="s">
        <v>3271</v>
      </c>
      <c r="C35542" t="s">
        <v>2341</v>
      </c>
      <c r="D35542">
        <v>13</v>
      </c>
      <c r="E35542">
        <v>125</v>
      </c>
      <c r="F35542" t="s">
        <v>21</v>
      </c>
      <c r="G35542">
        <v>0</v>
      </c>
      <c r="L35542">
        <v>870</v>
      </c>
      <c r="M35542">
        <v>2000</v>
      </c>
      <c r="N35542">
        <v>6955</v>
      </c>
      <c r="Q35542">
        <v>1</v>
      </c>
      <c r="X35542">
        <v>1</v>
      </c>
    </row>
    <row r="35543" spans="1:26" x14ac:dyDescent="0.35">
      <c r="A35543" s="4">
        <v>45761</v>
      </c>
      <c r="B35543" t="s">
        <v>3271</v>
      </c>
      <c r="C35543" t="s">
        <v>2341</v>
      </c>
      <c r="D35543">
        <v>13</v>
      </c>
      <c r="E35543">
        <v>125</v>
      </c>
      <c r="F35543" t="s">
        <v>21</v>
      </c>
      <c r="G35543">
        <v>0</v>
      </c>
      <c r="L35543">
        <v>270</v>
      </c>
      <c r="M35543">
        <v>2000</v>
      </c>
      <c r="N35543">
        <v>5225</v>
      </c>
      <c r="Q35543">
        <v>1</v>
      </c>
      <c r="X35543">
        <v>1</v>
      </c>
    </row>
    <row r="35544" spans="1:26" x14ac:dyDescent="0.35">
      <c r="A35544" s="4">
        <v>45711</v>
      </c>
      <c r="B35544" t="s">
        <v>3169</v>
      </c>
      <c r="C35544" t="s">
        <v>661</v>
      </c>
      <c r="D35544">
        <v>11</v>
      </c>
      <c r="E35544">
        <v>128</v>
      </c>
      <c r="F35544" t="s">
        <v>21</v>
      </c>
      <c r="G35544">
        <v>0</v>
      </c>
      <c r="L35544">
        <v>720</v>
      </c>
      <c r="M35544">
        <v>50</v>
      </c>
      <c r="N35544">
        <v>9901</v>
      </c>
      <c r="Q35544">
        <v>0</v>
      </c>
      <c r="X35544">
        <v>1</v>
      </c>
      <c r="Z35544">
        <v>1</v>
      </c>
    </row>
    <row r="35545" spans="1:26" x14ac:dyDescent="0.35">
      <c r="A35545" s="4">
        <v>45712</v>
      </c>
      <c r="B35545" t="s">
        <v>3169</v>
      </c>
      <c r="C35545" t="s">
        <v>661</v>
      </c>
      <c r="D35545">
        <v>11</v>
      </c>
      <c r="E35545">
        <v>128</v>
      </c>
      <c r="F35545" t="s">
        <v>21</v>
      </c>
      <c r="G35545">
        <v>0</v>
      </c>
      <c r="L35545">
        <v>575</v>
      </c>
      <c r="M35545">
        <v>813</v>
      </c>
      <c r="N35545">
        <v>9663</v>
      </c>
      <c r="Q35545">
        <v>0</v>
      </c>
      <c r="X35545">
        <v>1</v>
      </c>
    </row>
    <row r="35546" spans="1:26" x14ac:dyDescent="0.35">
      <c r="A35546" s="4">
        <v>45713</v>
      </c>
      <c r="B35546" t="s">
        <v>3169</v>
      </c>
      <c r="C35546" t="s">
        <v>661</v>
      </c>
      <c r="D35546">
        <v>11</v>
      </c>
      <c r="E35546">
        <v>128</v>
      </c>
      <c r="F35546" t="s">
        <v>21</v>
      </c>
      <c r="G35546">
        <v>0</v>
      </c>
      <c r="L35546">
        <v>775</v>
      </c>
      <c r="M35546">
        <v>688</v>
      </c>
      <c r="N35546">
        <v>9750</v>
      </c>
      <c r="Q35546">
        <v>0</v>
      </c>
      <c r="X35546">
        <v>1</v>
      </c>
    </row>
    <row r="35547" spans="1:26" x14ac:dyDescent="0.35">
      <c r="A35547" s="4">
        <v>45698</v>
      </c>
      <c r="B35547" t="s">
        <v>3107</v>
      </c>
      <c r="C35547" t="s">
        <v>890</v>
      </c>
      <c r="D35547">
        <v>1</v>
      </c>
      <c r="E35547">
        <v>125</v>
      </c>
      <c r="F35547" t="s">
        <v>21</v>
      </c>
      <c r="G35547">
        <v>0</v>
      </c>
      <c r="L35547">
        <v>1055</v>
      </c>
      <c r="M35547">
        <v>10000</v>
      </c>
      <c r="N35547">
        <v>43905</v>
      </c>
      <c r="Q35547">
        <v>5</v>
      </c>
      <c r="X35547">
        <v>1</v>
      </c>
      <c r="Z35547">
        <v>1</v>
      </c>
    </row>
    <row r="35548" spans="1:26" x14ac:dyDescent="0.35">
      <c r="A35548" s="4">
        <v>45699</v>
      </c>
      <c r="B35548" t="s">
        <v>3107</v>
      </c>
      <c r="C35548" t="s">
        <v>890</v>
      </c>
      <c r="D35548">
        <v>1</v>
      </c>
      <c r="E35548">
        <v>125</v>
      </c>
      <c r="F35548" t="s">
        <v>21</v>
      </c>
      <c r="G35548">
        <v>0</v>
      </c>
      <c r="L35548">
        <v>1220</v>
      </c>
      <c r="M35548">
        <v>25</v>
      </c>
      <c r="N35548">
        <v>45100</v>
      </c>
      <c r="Q35548">
        <v>5</v>
      </c>
      <c r="X35548">
        <v>1</v>
      </c>
    </row>
    <row r="35549" spans="1:26" x14ac:dyDescent="0.35">
      <c r="A35549" s="4">
        <v>45700</v>
      </c>
      <c r="B35549" t="s">
        <v>3107</v>
      </c>
      <c r="C35549" t="s">
        <v>890</v>
      </c>
      <c r="D35549">
        <v>1</v>
      </c>
      <c r="E35549">
        <v>125</v>
      </c>
      <c r="F35549" t="s">
        <v>21</v>
      </c>
      <c r="G35549">
        <v>0</v>
      </c>
      <c r="L35549">
        <v>905</v>
      </c>
      <c r="N35549">
        <v>46005</v>
      </c>
      <c r="Q35549">
        <v>5</v>
      </c>
      <c r="X35549">
        <v>1</v>
      </c>
    </row>
    <row r="35550" spans="1:26" x14ac:dyDescent="0.35">
      <c r="A35550" s="4">
        <v>45653</v>
      </c>
      <c r="B35550" t="s">
        <v>2752</v>
      </c>
      <c r="C35550" t="s">
        <v>2269</v>
      </c>
      <c r="D35550">
        <v>11</v>
      </c>
      <c r="E35550">
        <v>122</v>
      </c>
      <c r="F35550" t="s">
        <v>21</v>
      </c>
      <c r="G35550">
        <v>0</v>
      </c>
      <c r="L35550">
        <v>855</v>
      </c>
      <c r="M35550">
        <v>1025</v>
      </c>
      <c r="N35550">
        <v>189</v>
      </c>
      <c r="Q35550">
        <v>1</v>
      </c>
      <c r="X35550">
        <v>1</v>
      </c>
      <c r="Z35550">
        <v>1</v>
      </c>
    </row>
    <row r="35551" spans="1:26" x14ac:dyDescent="0.35">
      <c r="A35551" s="4">
        <v>45654</v>
      </c>
      <c r="B35551" t="s">
        <v>2752</v>
      </c>
      <c r="C35551" t="s">
        <v>2269</v>
      </c>
      <c r="D35551">
        <v>11</v>
      </c>
      <c r="E35551">
        <v>122</v>
      </c>
      <c r="F35551" t="s">
        <v>21</v>
      </c>
      <c r="G35551">
        <v>0</v>
      </c>
      <c r="L35551">
        <v>620</v>
      </c>
      <c r="M35551">
        <v>25</v>
      </c>
      <c r="N35551">
        <v>784</v>
      </c>
      <c r="Q35551">
        <v>1</v>
      </c>
      <c r="X35551">
        <v>1</v>
      </c>
    </row>
    <row r="35552" spans="1:26" x14ac:dyDescent="0.35">
      <c r="A35552" s="4">
        <v>45655</v>
      </c>
      <c r="B35552" t="s">
        <v>2752</v>
      </c>
      <c r="C35552" t="s">
        <v>2269</v>
      </c>
      <c r="D35552">
        <v>11</v>
      </c>
      <c r="E35552">
        <v>122</v>
      </c>
      <c r="F35552" t="s">
        <v>21</v>
      </c>
      <c r="G35552">
        <v>0</v>
      </c>
      <c r="L35552">
        <v>985</v>
      </c>
      <c r="M35552">
        <v>175</v>
      </c>
      <c r="N35552">
        <v>1594</v>
      </c>
      <c r="Q35552">
        <v>1</v>
      </c>
      <c r="X35552">
        <v>1</v>
      </c>
    </row>
    <row r="35553" spans="1:26" x14ac:dyDescent="0.35">
      <c r="A35553" s="4">
        <v>45759</v>
      </c>
      <c r="B35553" t="s">
        <v>3271</v>
      </c>
      <c r="C35553" t="s">
        <v>1835</v>
      </c>
      <c r="D35553">
        <v>2</v>
      </c>
      <c r="E35553">
        <v>103</v>
      </c>
      <c r="F35553" t="s">
        <v>21</v>
      </c>
      <c r="G35553">
        <v>0</v>
      </c>
      <c r="L35553">
        <v>645</v>
      </c>
      <c r="M35553">
        <v>670</v>
      </c>
      <c r="N35553">
        <v>1551</v>
      </c>
      <c r="Q35553">
        <v>5</v>
      </c>
      <c r="X35553">
        <v>1</v>
      </c>
      <c r="Z35553">
        <v>1</v>
      </c>
    </row>
    <row r="35554" spans="1:26" x14ac:dyDescent="0.35">
      <c r="A35554" s="4">
        <v>45760</v>
      </c>
      <c r="B35554" t="s">
        <v>3271</v>
      </c>
      <c r="C35554" t="s">
        <v>1835</v>
      </c>
      <c r="D35554">
        <v>2</v>
      </c>
      <c r="E35554">
        <v>103</v>
      </c>
      <c r="F35554" t="s">
        <v>21</v>
      </c>
      <c r="G35554">
        <v>0</v>
      </c>
      <c r="L35554">
        <v>420</v>
      </c>
      <c r="M35554">
        <v>90</v>
      </c>
      <c r="N35554">
        <v>1881</v>
      </c>
      <c r="Q35554">
        <v>5</v>
      </c>
      <c r="X35554">
        <v>1</v>
      </c>
    </row>
    <row r="35555" spans="1:26" x14ac:dyDescent="0.35">
      <c r="A35555" s="4">
        <v>45761</v>
      </c>
      <c r="B35555" t="s">
        <v>3271</v>
      </c>
      <c r="C35555" t="s">
        <v>1835</v>
      </c>
      <c r="D35555">
        <v>2</v>
      </c>
      <c r="E35555">
        <v>103</v>
      </c>
      <c r="F35555" t="s">
        <v>21</v>
      </c>
      <c r="G35555">
        <v>0</v>
      </c>
      <c r="L35555">
        <v>395</v>
      </c>
      <c r="N35555">
        <v>2276</v>
      </c>
      <c r="Q35555">
        <v>5</v>
      </c>
      <c r="X35555">
        <v>1</v>
      </c>
    </row>
    <row r="35556" spans="1:26" x14ac:dyDescent="0.35">
      <c r="A35556" s="4">
        <v>45646</v>
      </c>
      <c r="B35556" t="s">
        <v>2754</v>
      </c>
      <c r="C35556" t="s">
        <v>1061</v>
      </c>
      <c r="D35556">
        <v>3</v>
      </c>
      <c r="E35556">
        <v>122</v>
      </c>
      <c r="F35556" t="s">
        <v>21</v>
      </c>
      <c r="G35556">
        <v>0</v>
      </c>
      <c r="L35556">
        <v>1490</v>
      </c>
      <c r="M35556">
        <v>1075</v>
      </c>
      <c r="N35556">
        <v>19116</v>
      </c>
      <c r="Q35556">
        <v>1</v>
      </c>
      <c r="X35556">
        <v>1</v>
      </c>
      <c r="Z35556">
        <v>1</v>
      </c>
    </row>
    <row r="35557" spans="1:26" x14ac:dyDescent="0.35">
      <c r="A35557" s="4">
        <v>45647</v>
      </c>
      <c r="B35557" t="s">
        <v>2754</v>
      </c>
      <c r="C35557" t="s">
        <v>1061</v>
      </c>
      <c r="D35557">
        <v>3</v>
      </c>
      <c r="E35557">
        <v>122</v>
      </c>
      <c r="F35557" t="s">
        <v>21</v>
      </c>
      <c r="G35557">
        <v>0</v>
      </c>
      <c r="L35557">
        <v>1620</v>
      </c>
      <c r="M35557">
        <v>4353</v>
      </c>
      <c r="N35557">
        <v>16383</v>
      </c>
      <c r="Q35557">
        <v>1</v>
      </c>
      <c r="X35557">
        <v>1</v>
      </c>
    </row>
    <row r="35558" spans="1:26" x14ac:dyDescent="0.35">
      <c r="A35558" s="4">
        <v>45648</v>
      </c>
      <c r="B35558" t="s">
        <v>2754</v>
      </c>
      <c r="C35558" t="s">
        <v>1061</v>
      </c>
      <c r="D35558">
        <v>3</v>
      </c>
      <c r="E35558">
        <v>122</v>
      </c>
      <c r="F35558" t="s">
        <v>21</v>
      </c>
      <c r="G35558">
        <v>0</v>
      </c>
      <c r="L35558">
        <v>1105</v>
      </c>
      <c r="M35558">
        <v>1134</v>
      </c>
      <c r="N35558">
        <v>16354</v>
      </c>
      <c r="Q35558">
        <v>1</v>
      </c>
      <c r="X35558">
        <v>1</v>
      </c>
    </row>
    <row r="35559" spans="1:26" x14ac:dyDescent="0.35">
      <c r="A35559" s="4">
        <v>45646</v>
      </c>
      <c r="B35559" t="s">
        <v>2754</v>
      </c>
      <c r="C35559" t="s">
        <v>1993</v>
      </c>
      <c r="D35559">
        <v>1</v>
      </c>
      <c r="E35559">
        <v>124</v>
      </c>
      <c r="F35559" t="s">
        <v>21</v>
      </c>
      <c r="G35559">
        <v>0</v>
      </c>
      <c r="L35559">
        <v>1050</v>
      </c>
      <c r="M35559">
        <v>1000</v>
      </c>
      <c r="N35559">
        <v>20546</v>
      </c>
      <c r="Q35559">
        <v>1</v>
      </c>
      <c r="X35559">
        <v>1</v>
      </c>
      <c r="Z35559">
        <v>1</v>
      </c>
    </row>
    <row r="35560" spans="1:26" x14ac:dyDescent="0.35">
      <c r="A35560" s="4">
        <v>45647</v>
      </c>
      <c r="B35560" t="s">
        <v>2754</v>
      </c>
      <c r="C35560" t="s">
        <v>1993</v>
      </c>
      <c r="D35560">
        <v>1</v>
      </c>
      <c r="E35560">
        <v>124</v>
      </c>
      <c r="F35560" t="s">
        <v>21</v>
      </c>
      <c r="G35560">
        <v>0</v>
      </c>
      <c r="L35560">
        <v>1070</v>
      </c>
      <c r="M35560">
        <v>1250</v>
      </c>
      <c r="N35560">
        <v>20366</v>
      </c>
      <c r="Q35560">
        <v>1</v>
      </c>
      <c r="X35560">
        <v>1</v>
      </c>
    </row>
    <row r="35561" spans="1:26" x14ac:dyDescent="0.35">
      <c r="A35561" s="4">
        <v>45648</v>
      </c>
      <c r="B35561" t="s">
        <v>2754</v>
      </c>
      <c r="C35561" t="s">
        <v>1993</v>
      </c>
      <c r="D35561">
        <v>1</v>
      </c>
      <c r="E35561">
        <v>124</v>
      </c>
      <c r="F35561" t="s">
        <v>21</v>
      </c>
      <c r="G35561">
        <v>0</v>
      </c>
      <c r="L35561">
        <v>2120</v>
      </c>
      <c r="M35561">
        <v>10250</v>
      </c>
      <c r="N35561">
        <v>12236</v>
      </c>
      <c r="Q35561">
        <v>1</v>
      </c>
      <c r="X35561">
        <v>1</v>
      </c>
    </row>
    <row r="35562" spans="1:26" x14ac:dyDescent="0.35">
      <c r="A35562" s="4">
        <v>45760</v>
      </c>
      <c r="B35562" t="s">
        <v>3271</v>
      </c>
      <c r="C35562" t="s">
        <v>2074</v>
      </c>
      <c r="D35562">
        <v>6</v>
      </c>
      <c r="E35562">
        <v>102</v>
      </c>
      <c r="F35562" t="s">
        <v>21</v>
      </c>
      <c r="G35562">
        <v>0</v>
      </c>
      <c r="N35562">
        <v>6864</v>
      </c>
      <c r="Q35562">
        <v>21</v>
      </c>
      <c r="X35562">
        <v>1</v>
      </c>
      <c r="Z35562">
        <v>1</v>
      </c>
    </row>
    <row r="35563" spans="1:26" x14ac:dyDescent="0.35">
      <c r="A35563" s="4">
        <v>45646</v>
      </c>
      <c r="B35563" t="s">
        <v>2754</v>
      </c>
      <c r="C35563" t="s">
        <v>1557</v>
      </c>
      <c r="D35563">
        <v>0</v>
      </c>
      <c r="E35563">
        <v>122</v>
      </c>
      <c r="F35563" t="s">
        <v>21</v>
      </c>
      <c r="G35563">
        <v>0</v>
      </c>
      <c r="L35563">
        <v>1610</v>
      </c>
      <c r="M35563">
        <v>150</v>
      </c>
      <c r="N35563">
        <v>1974</v>
      </c>
      <c r="Q35563">
        <v>21</v>
      </c>
      <c r="X35563">
        <v>1</v>
      </c>
      <c r="Z35563">
        <v>1</v>
      </c>
    </row>
    <row r="35564" spans="1:26" x14ac:dyDescent="0.35">
      <c r="A35564" s="4">
        <v>45647</v>
      </c>
      <c r="B35564" t="s">
        <v>2754</v>
      </c>
      <c r="C35564" t="s">
        <v>1557</v>
      </c>
      <c r="D35564">
        <v>0</v>
      </c>
      <c r="E35564">
        <v>122</v>
      </c>
      <c r="F35564" t="s">
        <v>21</v>
      </c>
      <c r="G35564">
        <v>0</v>
      </c>
      <c r="L35564">
        <v>360</v>
      </c>
      <c r="M35564">
        <v>1150</v>
      </c>
      <c r="N35564">
        <v>1184</v>
      </c>
      <c r="Q35564">
        <v>21</v>
      </c>
      <c r="X35564">
        <v>1</v>
      </c>
    </row>
    <row r="35565" spans="1:26" x14ac:dyDescent="0.35">
      <c r="A35565" s="4">
        <v>45648</v>
      </c>
      <c r="B35565" t="s">
        <v>2754</v>
      </c>
      <c r="C35565" t="s">
        <v>1557</v>
      </c>
      <c r="D35565">
        <v>0</v>
      </c>
      <c r="E35565">
        <v>122</v>
      </c>
      <c r="F35565" t="s">
        <v>21</v>
      </c>
      <c r="G35565">
        <v>0</v>
      </c>
      <c r="L35565">
        <v>710</v>
      </c>
      <c r="M35565">
        <v>1150</v>
      </c>
      <c r="N35565">
        <v>744</v>
      </c>
      <c r="Q35565">
        <v>21</v>
      </c>
      <c r="X35565">
        <v>1</v>
      </c>
    </row>
    <row r="35566" spans="1:26" x14ac:dyDescent="0.35">
      <c r="A35566" s="4">
        <v>45653</v>
      </c>
      <c r="B35566" t="s">
        <v>2752</v>
      </c>
      <c r="C35566" t="s">
        <v>2191</v>
      </c>
      <c r="D35566">
        <v>7</v>
      </c>
      <c r="E35566">
        <v>124</v>
      </c>
      <c r="F35566" t="s">
        <v>21</v>
      </c>
      <c r="G35566">
        <v>0</v>
      </c>
      <c r="L35566">
        <v>605</v>
      </c>
      <c r="M35566">
        <v>1000</v>
      </c>
      <c r="N35566">
        <v>2206</v>
      </c>
      <c r="Q35566">
        <v>5</v>
      </c>
      <c r="X35566">
        <v>1</v>
      </c>
      <c r="Z35566">
        <v>1</v>
      </c>
    </row>
    <row r="35567" spans="1:26" x14ac:dyDescent="0.35">
      <c r="A35567" s="4">
        <v>45654</v>
      </c>
      <c r="B35567" t="s">
        <v>2752</v>
      </c>
      <c r="C35567" t="s">
        <v>2191</v>
      </c>
      <c r="D35567">
        <v>7</v>
      </c>
      <c r="E35567">
        <v>124</v>
      </c>
      <c r="F35567" t="s">
        <v>21</v>
      </c>
      <c r="G35567">
        <v>0</v>
      </c>
      <c r="L35567">
        <v>1320</v>
      </c>
      <c r="M35567">
        <v>55</v>
      </c>
      <c r="N35567">
        <v>3471</v>
      </c>
      <c r="Q35567">
        <v>5</v>
      </c>
      <c r="X35567">
        <v>1</v>
      </c>
    </row>
    <row r="35568" spans="1:26" x14ac:dyDescent="0.35">
      <c r="A35568" s="4">
        <v>45655</v>
      </c>
      <c r="B35568" t="s">
        <v>2752</v>
      </c>
      <c r="C35568" t="s">
        <v>2191</v>
      </c>
      <c r="D35568">
        <v>7</v>
      </c>
      <c r="E35568">
        <v>124</v>
      </c>
      <c r="F35568" t="s">
        <v>21</v>
      </c>
      <c r="G35568">
        <v>0</v>
      </c>
      <c r="L35568">
        <v>1105</v>
      </c>
      <c r="M35568">
        <v>300</v>
      </c>
      <c r="N35568">
        <v>4276</v>
      </c>
      <c r="Q35568">
        <v>5</v>
      </c>
      <c r="X35568">
        <v>1</v>
      </c>
    </row>
    <row r="35569" spans="1:26" x14ac:dyDescent="0.35">
      <c r="A35569" s="4">
        <v>45646</v>
      </c>
      <c r="B35569" t="s">
        <v>2754</v>
      </c>
      <c r="C35569" t="s">
        <v>2075</v>
      </c>
      <c r="D35569">
        <v>4</v>
      </c>
      <c r="E35569">
        <v>103</v>
      </c>
      <c r="F35569" t="s">
        <v>21</v>
      </c>
      <c r="G35569">
        <v>0</v>
      </c>
      <c r="L35569">
        <v>785</v>
      </c>
      <c r="N35569">
        <v>55140</v>
      </c>
      <c r="Q35569">
        <v>0</v>
      </c>
      <c r="X35569">
        <v>1</v>
      </c>
      <c r="Z35569">
        <v>1</v>
      </c>
    </row>
    <row r="35570" spans="1:26" x14ac:dyDescent="0.35">
      <c r="A35570" s="4">
        <v>45647</v>
      </c>
      <c r="B35570" t="s">
        <v>2754</v>
      </c>
      <c r="C35570" t="s">
        <v>2075</v>
      </c>
      <c r="D35570">
        <v>4</v>
      </c>
      <c r="E35570">
        <v>103</v>
      </c>
      <c r="F35570" t="s">
        <v>21</v>
      </c>
      <c r="G35570">
        <v>0</v>
      </c>
      <c r="L35570">
        <v>520</v>
      </c>
      <c r="M35570">
        <v>160</v>
      </c>
      <c r="N35570">
        <v>55500</v>
      </c>
      <c r="Q35570">
        <v>0</v>
      </c>
      <c r="X35570">
        <v>1</v>
      </c>
    </row>
    <row r="35571" spans="1:26" x14ac:dyDescent="0.35">
      <c r="A35571" s="4">
        <v>45648</v>
      </c>
      <c r="B35571" t="s">
        <v>2754</v>
      </c>
      <c r="C35571" t="s">
        <v>2075</v>
      </c>
      <c r="D35571">
        <v>4</v>
      </c>
      <c r="E35571">
        <v>103</v>
      </c>
      <c r="F35571" t="s">
        <v>21</v>
      </c>
      <c r="G35571">
        <v>0</v>
      </c>
      <c r="L35571">
        <v>400</v>
      </c>
      <c r="N35571">
        <v>55900</v>
      </c>
      <c r="Q35571">
        <v>0</v>
      </c>
      <c r="X35571">
        <v>1</v>
      </c>
    </row>
    <row r="35572" spans="1:26" x14ac:dyDescent="0.35">
      <c r="A35572" s="4">
        <v>45744</v>
      </c>
      <c r="B35572" t="s">
        <v>3208</v>
      </c>
      <c r="C35572" t="s">
        <v>425</v>
      </c>
      <c r="D35572">
        <v>2</v>
      </c>
      <c r="E35572">
        <v>104</v>
      </c>
      <c r="F35572" t="s">
        <v>21</v>
      </c>
      <c r="G35572">
        <v>0</v>
      </c>
      <c r="L35572">
        <v>260</v>
      </c>
      <c r="M35572">
        <v>603</v>
      </c>
      <c r="N35572">
        <v>2147</v>
      </c>
      <c r="Q35572">
        <v>3</v>
      </c>
      <c r="X35572">
        <v>1</v>
      </c>
      <c r="Z35572">
        <v>1</v>
      </c>
    </row>
    <row r="35573" spans="1:26" x14ac:dyDescent="0.35">
      <c r="A35573" s="4">
        <v>45745</v>
      </c>
      <c r="B35573" t="s">
        <v>3208</v>
      </c>
      <c r="C35573" t="s">
        <v>425</v>
      </c>
      <c r="D35573">
        <v>2</v>
      </c>
      <c r="E35573">
        <v>104</v>
      </c>
      <c r="F35573" t="s">
        <v>21</v>
      </c>
      <c r="G35573">
        <v>0</v>
      </c>
      <c r="L35573">
        <v>260</v>
      </c>
      <c r="M35573">
        <v>50</v>
      </c>
      <c r="N35573">
        <v>2357</v>
      </c>
      <c r="Q35573">
        <v>3</v>
      </c>
      <c r="X35573">
        <v>1</v>
      </c>
    </row>
    <row r="35574" spans="1:26" x14ac:dyDescent="0.35">
      <c r="A35574" s="4">
        <v>45746</v>
      </c>
      <c r="B35574" t="s">
        <v>3208</v>
      </c>
      <c r="C35574" t="s">
        <v>425</v>
      </c>
      <c r="D35574">
        <v>2</v>
      </c>
      <c r="E35574">
        <v>104</v>
      </c>
      <c r="F35574" t="s">
        <v>21</v>
      </c>
      <c r="G35574">
        <v>0</v>
      </c>
      <c r="L35574">
        <v>210</v>
      </c>
      <c r="N35574">
        <v>2567</v>
      </c>
      <c r="Q35574">
        <v>3</v>
      </c>
      <c r="X35574">
        <v>1</v>
      </c>
    </row>
    <row r="35575" spans="1:26" x14ac:dyDescent="0.35">
      <c r="A35575" s="4">
        <v>45759</v>
      </c>
      <c r="B35575" t="s">
        <v>3271</v>
      </c>
      <c r="C35575" t="s">
        <v>195</v>
      </c>
      <c r="D35575">
        <v>10</v>
      </c>
      <c r="E35575">
        <v>128</v>
      </c>
      <c r="F35575" t="s">
        <v>21</v>
      </c>
      <c r="G35575">
        <v>0</v>
      </c>
      <c r="L35575">
        <v>1420</v>
      </c>
      <c r="M35575">
        <v>200</v>
      </c>
      <c r="N35575">
        <v>225350</v>
      </c>
      <c r="Q35575">
        <v>21</v>
      </c>
      <c r="X35575">
        <v>1</v>
      </c>
      <c r="Z35575">
        <v>1</v>
      </c>
    </row>
    <row r="35576" spans="1:26" x14ac:dyDescent="0.35">
      <c r="A35576" s="4">
        <v>45760</v>
      </c>
      <c r="B35576" t="s">
        <v>3271</v>
      </c>
      <c r="C35576" t="s">
        <v>195</v>
      </c>
      <c r="D35576">
        <v>10</v>
      </c>
      <c r="E35576">
        <v>128</v>
      </c>
      <c r="F35576" t="s">
        <v>21</v>
      </c>
      <c r="G35576">
        <v>0</v>
      </c>
      <c r="L35576">
        <v>820</v>
      </c>
      <c r="M35576">
        <v>1000</v>
      </c>
      <c r="N35576">
        <v>225170</v>
      </c>
      <c r="Q35576">
        <v>21</v>
      </c>
      <c r="X35576">
        <v>1</v>
      </c>
    </row>
    <row r="35577" spans="1:26" x14ac:dyDescent="0.35">
      <c r="A35577" s="4">
        <v>45761</v>
      </c>
      <c r="B35577" t="s">
        <v>3271</v>
      </c>
      <c r="C35577" t="s">
        <v>195</v>
      </c>
      <c r="D35577">
        <v>10</v>
      </c>
      <c r="E35577">
        <v>128</v>
      </c>
      <c r="F35577" t="s">
        <v>21</v>
      </c>
      <c r="G35577">
        <v>0</v>
      </c>
      <c r="L35577">
        <v>1005</v>
      </c>
      <c r="M35577">
        <v>625</v>
      </c>
      <c r="N35577">
        <v>225550</v>
      </c>
      <c r="Q35577">
        <v>21</v>
      </c>
      <c r="X35577">
        <v>1</v>
      </c>
    </row>
    <row r="35578" spans="1:26" x14ac:dyDescent="0.35">
      <c r="A35578" s="4">
        <v>45661</v>
      </c>
      <c r="B35578" t="s">
        <v>2755</v>
      </c>
      <c r="C35578" t="s">
        <v>1411</v>
      </c>
      <c r="D35578">
        <v>0</v>
      </c>
      <c r="E35578">
        <v>124</v>
      </c>
      <c r="F35578" t="s">
        <v>21</v>
      </c>
      <c r="G35578">
        <v>0</v>
      </c>
      <c r="L35578">
        <v>3920</v>
      </c>
      <c r="M35578">
        <v>1000</v>
      </c>
      <c r="N35578">
        <v>12334</v>
      </c>
      <c r="Q35578">
        <v>21</v>
      </c>
      <c r="X35578">
        <v>1</v>
      </c>
      <c r="Z35578">
        <v>1</v>
      </c>
    </row>
    <row r="35579" spans="1:26" x14ac:dyDescent="0.35">
      <c r="A35579" s="4">
        <v>45662</v>
      </c>
      <c r="B35579" t="s">
        <v>2755</v>
      </c>
      <c r="C35579" t="s">
        <v>1411</v>
      </c>
      <c r="D35579">
        <v>0</v>
      </c>
      <c r="E35579">
        <v>124</v>
      </c>
      <c r="F35579" t="s">
        <v>21</v>
      </c>
      <c r="G35579">
        <v>0</v>
      </c>
      <c r="L35579">
        <v>600</v>
      </c>
      <c r="M35579">
        <v>1000</v>
      </c>
      <c r="N35579">
        <v>11934</v>
      </c>
      <c r="Q35579">
        <v>21</v>
      </c>
      <c r="X35579">
        <v>1</v>
      </c>
    </row>
    <row r="35580" spans="1:26" x14ac:dyDescent="0.35">
      <c r="A35580" s="4">
        <v>45663</v>
      </c>
      <c r="B35580" t="s">
        <v>2755</v>
      </c>
      <c r="C35580" t="s">
        <v>1411</v>
      </c>
      <c r="D35580">
        <v>0</v>
      </c>
      <c r="E35580">
        <v>124</v>
      </c>
      <c r="F35580" t="s">
        <v>21</v>
      </c>
      <c r="G35580">
        <v>0</v>
      </c>
      <c r="L35580">
        <v>820</v>
      </c>
      <c r="M35580">
        <v>1147</v>
      </c>
      <c r="N35580">
        <v>11607</v>
      </c>
      <c r="Q35580">
        <v>21</v>
      </c>
      <c r="X35580">
        <v>1</v>
      </c>
    </row>
    <row r="35581" spans="1:26" x14ac:dyDescent="0.35">
      <c r="A35581" s="4">
        <v>45759</v>
      </c>
      <c r="B35581" t="s">
        <v>3271</v>
      </c>
      <c r="C35581" t="s">
        <v>2076</v>
      </c>
      <c r="D35581">
        <v>8</v>
      </c>
      <c r="E35581">
        <v>106</v>
      </c>
      <c r="F35581" t="s">
        <v>21</v>
      </c>
      <c r="G35581">
        <v>0</v>
      </c>
      <c r="L35581">
        <v>1620</v>
      </c>
      <c r="N35581">
        <v>186628</v>
      </c>
      <c r="Q35581">
        <v>9</v>
      </c>
      <c r="X35581">
        <v>1</v>
      </c>
      <c r="Z35581">
        <v>1</v>
      </c>
    </row>
    <row r="35582" spans="1:26" x14ac:dyDescent="0.35">
      <c r="A35582" s="4">
        <v>45760</v>
      </c>
      <c r="B35582" t="s">
        <v>3271</v>
      </c>
      <c r="C35582" t="s">
        <v>2076</v>
      </c>
      <c r="D35582">
        <v>8</v>
      </c>
      <c r="E35582">
        <v>106</v>
      </c>
      <c r="F35582" t="s">
        <v>21</v>
      </c>
      <c r="G35582">
        <v>0</v>
      </c>
      <c r="L35582">
        <v>520</v>
      </c>
      <c r="M35582">
        <v>200</v>
      </c>
      <c r="N35582">
        <v>186948</v>
      </c>
      <c r="Q35582">
        <v>9</v>
      </c>
      <c r="X35582">
        <v>1</v>
      </c>
    </row>
    <row r="35583" spans="1:26" x14ac:dyDescent="0.35">
      <c r="A35583" s="4">
        <v>45761</v>
      </c>
      <c r="B35583" t="s">
        <v>3271</v>
      </c>
      <c r="C35583" t="s">
        <v>2076</v>
      </c>
      <c r="D35583">
        <v>8</v>
      </c>
      <c r="E35583">
        <v>106</v>
      </c>
      <c r="F35583" t="s">
        <v>21</v>
      </c>
      <c r="G35583">
        <v>0</v>
      </c>
      <c r="L35583">
        <v>160</v>
      </c>
      <c r="N35583">
        <v>187108</v>
      </c>
      <c r="Q35583">
        <v>9</v>
      </c>
      <c r="X35583">
        <v>1</v>
      </c>
    </row>
    <row r="35584" spans="1:26" x14ac:dyDescent="0.35">
      <c r="A35584" s="4">
        <v>45646</v>
      </c>
      <c r="B35584" t="s">
        <v>2754</v>
      </c>
      <c r="C35584" t="s">
        <v>576</v>
      </c>
      <c r="D35584">
        <v>11</v>
      </c>
      <c r="E35584">
        <v>103</v>
      </c>
      <c r="F35584" t="s">
        <v>44</v>
      </c>
      <c r="G35584">
        <v>0</v>
      </c>
      <c r="L35584">
        <v>720</v>
      </c>
      <c r="M35584">
        <v>450</v>
      </c>
      <c r="N35584">
        <v>5329</v>
      </c>
      <c r="Q35584">
        <v>1</v>
      </c>
      <c r="W35584">
        <v>1</v>
      </c>
      <c r="X35584">
        <v>1</v>
      </c>
      <c r="Z35584">
        <v>1</v>
      </c>
    </row>
    <row r="35585" spans="1:26" x14ac:dyDescent="0.35">
      <c r="A35585" s="4">
        <v>45647</v>
      </c>
      <c r="B35585" t="s">
        <v>2754</v>
      </c>
      <c r="C35585" t="s">
        <v>576</v>
      </c>
      <c r="D35585">
        <v>11</v>
      </c>
      <c r="E35585">
        <v>103</v>
      </c>
      <c r="F35585" t="s">
        <v>44</v>
      </c>
      <c r="G35585">
        <v>1</v>
      </c>
      <c r="H35585">
        <v>1850</v>
      </c>
      <c r="J35585">
        <v>96.3887</v>
      </c>
      <c r="L35585">
        <v>2060</v>
      </c>
      <c r="M35585">
        <v>5780</v>
      </c>
      <c r="N35585">
        <v>1609</v>
      </c>
      <c r="Q35585">
        <v>1</v>
      </c>
      <c r="X35585">
        <v>1</v>
      </c>
    </row>
    <row r="35586" spans="1:26" x14ac:dyDescent="0.35">
      <c r="A35586" s="4">
        <v>45648</v>
      </c>
      <c r="B35586" t="s">
        <v>2754</v>
      </c>
      <c r="C35586" t="s">
        <v>576</v>
      </c>
      <c r="D35586">
        <v>11</v>
      </c>
      <c r="E35586">
        <v>103</v>
      </c>
      <c r="F35586" t="s">
        <v>44</v>
      </c>
      <c r="G35586">
        <v>0</v>
      </c>
      <c r="L35586">
        <v>855</v>
      </c>
      <c r="M35586">
        <v>918</v>
      </c>
      <c r="N35586">
        <v>1546</v>
      </c>
      <c r="Q35586">
        <v>1</v>
      </c>
      <c r="X35586">
        <v>1</v>
      </c>
    </row>
    <row r="35587" spans="1:26" x14ac:dyDescent="0.35">
      <c r="A35587" s="4">
        <v>45634</v>
      </c>
      <c r="B35587" t="s">
        <v>2756</v>
      </c>
      <c r="C35587" t="s">
        <v>198</v>
      </c>
      <c r="D35587">
        <v>0</v>
      </c>
      <c r="E35587">
        <v>94</v>
      </c>
      <c r="F35587" t="s">
        <v>21</v>
      </c>
      <c r="G35587">
        <v>0</v>
      </c>
      <c r="L35587">
        <v>520</v>
      </c>
      <c r="N35587">
        <v>191968</v>
      </c>
      <c r="Q35587">
        <v>21</v>
      </c>
      <c r="X35587">
        <v>1</v>
      </c>
      <c r="Z35587">
        <v>1</v>
      </c>
    </row>
    <row r="35588" spans="1:26" x14ac:dyDescent="0.35">
      <c r="A35588" s="4">
        <v>45655</v>
      </c>
      <c r="B35588" t="s">
        <v>2752</v>
      </c>
      <c r="C35588" t="s">
        <v>198</v>
      </c>
      <c r="D35588">
        <v>0</v>
      </c>
      <c r="E35588">
        <v>94</v>
      </c>
      <c r="F35588" t="s">
        <v>21</v>
      </c>
      <c r="G35588">
        <v>0</v>
      </c>
      <c r="L35588">
        <v>370</v>
      </c>
      <c r="N35588">
        <v>195328</v>
      </c>
      <c r="Q35588">
        <v>21</v>
      </c>
      <c r="X35588">
        <v>1</v>
      </c>
      <c r="Z35588">
        <v>1</v>
      </c>
    </row>
    <row r="35589" spans="1:26" x14ac:dyDescent="0.35">
      <c r="A35589" s="4">
        <v>45661</v>
      </c>
      <c r="B35589" t="s">
        <v>2755</v>
      </c>
      <c r="C35589" t="s">
        <v>1709</v>
      </c>
      <c r="D35589">
        <v>1</v>
      </c>
      <c r="E35589">
        <v>103</v>
      </c>
      <c r="F35589" t="s">
        <v>21</v>
      </c>
      <c r="G35589">
        <v>0</v>
      </c>
      <c r="L35589">
        <v>1290</v>
      </c>
      <c r="M35589">
        <v>1075</v>
      </c>
      <c r="N35589">
        <v>10452</v>
      </c>
      <c r="Q35589">
        <v>1</v>
      </c>
      <c r="X35589">
        <v>1</v>
      </c>
      <c r="Z35589">
        <v>1</v>
      </c>
    </row>
    <row r="35590" spans="1:26" x14ac:dyDescent="0.35">
      <c r="A35590" s="4">
        <v>45662</v>
      </c>
      <c r="B35590" t="s">
        <v>2755</v>
      </c>
      <c r="C35590" t="s">
        <v>1709</v>
      </c>
      <c r="D35590">
        <v>1</v>
      </c>
      <c r="E35590">
        <v>103</v>
      </c>
      <c r="F35590" t="s">
        <v>21</v>
      </c>
      <c r="G35590">
        <v>0</v>
      </c>
      <c r="L35590">
        <v>1265</v>
      </c>
      <c r="M35590">
        <v>1125</v>
      </c>
      <c r="N35590">
        <v>10592</v>
      </c>
      <c r="Q35590">
        <v>1</v>
      </c>
      <c r="X35590">
        <v>1</v>
      </c>
    </row>
    <row r="35591" spans="1:26" x14ac:dyDescent="0.35">
      <c r="A35591" s="4">
        <v>45663</v>
      </c>
      <c r="B35591" t="s">
        <v>2755</v>
      </c>
      <c r="C35591" t="s">
        <v>1709</v>
      </c>
      <c r="D35591">
        <v>1</v>
      </c>
      <c r="E35591">
        <v>103</v>
      </c>
      <c r="F35591" t="s">
        <v>21</v>
      </c>
      <c r="G35591">
        <v>0</v>
      </c>
      <c r="L35591">
        <v>1110</v>
      </c>
      <c r="M35591">
        <v>1100</v>
      </c>
      <c r="N35591">
        <v>10602</v>
      </c>
      <c r="Q35591">
        <v>1</v>
      </c>
      <c r="X35591">
        <v>1</v>
      </c>
    </row>
    <row r="35592" spans="1:26" x14ac:dyDescent="0.35">
      <c r="A35592" s="4">
        <v>45653</v>
      </c>
      <c r="B35592" t="s">
        <v>2752</v>
      </c>
      <c r="C35592" t="s">
        <v>1220</v>
      </c>
      <c r="D35592">
        <v>9</v>
      </c>
      <c r="E35592">
        <v>114</v>
      </c>
      <c r="F35592" t="s">
        <v>44</v>
      </c>
      <c r="G35592">
        <v>0</v>
      </c>
      <c r="L35592">
        <v>60</v>
      </c>
      <c r="N35592">
        <v>2636</v>
      </c>
      <c r="Q35592">
        <v>5</v>
      </c>
      <c r="X35592">
        <v>1</v>
      </c>
      <c r="Z35592">
        <v>1</v>
      </c>
    </row>
    <row r="35593" spans="1:26" x14ac:dyDescent="0.35">
      <c r="A35593" s="4">
        <v>45654</v>
      </c>
      <c r="B35593" t="s">
        <v>2752</v>
      </c>
      <c r="C35593" t="s">
        <v>1220</v>
      </c>
      <c r="D35593">
        <v>9</v>
      </c>
      <c r="E35593">
        <v>114</v>
      </c>
      <c r="F35593" t="s">
        <v>44</v>
      </c>
      <c r="G35593">
        <v>0</v>
      </c>
      <c r="L35593">
        <v>660</v>
      </c>
      <c r="M35593">
        <v>2400</v>
      </c>
      <c r="N35593">
        <v>896</v>
      </c>
      <c r="Q35593">
        <v>5</v>
      </c>
      <c r="X35593">
        <v>1</v>
      </c>
    </row>
    <row r="35594" spans="1:26" x14ac:dyDescent="0.35">
      <c r="A35594" s="4">
        <v>45655</v>
      </c>
      <c r="B35594" t="s">
        <v>2752</v>
      </c>
      <c r="C35594" t="s">
        <v>1220</v>
      </c>
      <c r="D35594">
        <v>9</v>
      </c>
      <c r="E35594">
        <v>114</v>
      </c>
      <c r="F35594" t="s">
        <v>44</v>
      </c>
      <c r="G35594">
        <v>0</v>
      </c>
      <c r="L35594">
        <v>690</v>
      </c>
      <c r="M35594">
        <v>1500</v>
      </c>
      <c r="N35594">
        <v>86</v>
      </c>
      <c r="P35594">
        <v>4</v>
      </c>
      <c r="Q35594">
        <v>1</v>
      </c>
      <c r="X35594">
        <v>1</v>
      </c>
    </row>
    <row r="35595" spans="1:26" x14ac:dyDescent="0.35">
      <c r="A35595" s="4">
        <v>45653</v>
      </c>
      <c r="B35595" t="s">
        <v>2752</v>
      </c>
      <c r="C35595" t="s">
        <v>266</v>
      </c>
      <c r="D35595">
        <v>8</v>
      </c>
      <c r="E35595">
        <v>114</v>
      </c>
      <c r="F35595" t="s">
        <v>21</v>
      </c>
      <c r="G35595">
        <v>0</v>
      </c>
      <c r="L35595">
        <v>60</v>
      </c>
      <c r="M35595">
        <v>100</v>
      </c>
      <c r="N35595">
        <v>13003</v>
      </c>
      <c r="Q35595">
        <v>5</v>
      </c>
      <c r="X35595">
        <v>1</v>
      </c>
      <c r="Z35595">
        <v>1</v>
      </c>
    </row>
    <row r="35596" spans="1:26" x14ac:dyDescent="0.35">
      <c r="A35596" s="4">
        <v>45654</v>
      </c>
      <c r="B35596" t="s">
        <v>2752</v>
      </c>
      <c r="C35596" t="s">
        <v>266</v>
      </c>
      <c r="D35596">
        <v>8</v>
      </c>
      <c r="E35596">
        <v>114</v>
      </c>
      <c r="F35596" t="s">
        <v>21</v>
      </c>
      <c r="G35596">
        <v>0</v>
      </c>
      <c r="L35596">
        <v>1120</v>
      </c>
      <c r="N35596">
        <v>14123</v>
      </c>
      <c r="Q35596">
        <v>5</v>
      </c>
      <c r="X35596">
        <v>1</v>
      </c>
    </row>
    <row r="35597" spans="1:26" x14ac:dyDescent="0.35">
      <c r="A35597" s="4">
        <v>45655</v>
      </c>
      <c r="B35597" t="s">
        <v>2752</v>
      </c>
      <c r="C35597" t="s">
        <v>266</v>
      </c>
      <c r="D35597">
        <v>8</v>
      </c>
      <c r="E35597">
        <v>114</v>
      </c>
      <c r="F35597" t="s">
        <v>21</v>
      </c>
      <c r="G35597">
        <v>0</v>
      </c>
      <c r="L35597">
        <v>620</v>
      </c>
      <c r="N35597">
        <v>14743</v>
      </c>
      <c r="Q35597">
        <v>5</v>
      </c>
      <c r="X35597">
        <v>1</v>
      </c>
    </row>
    <row r="35598" spans="1:26" x14ac:dyDescent="0.35">
      <c r="A35598" s="4">
        <v>45698</v>
      </c>
      <c r="B35598" t="s">
        <v>3107</v>
      </c>
      <c r="C35598" t="s">
        <v>2305</v>
      </c>
      <c r="D35598">
        <v>3</v>
      </c>
      <c r="E35598">
        <v>123</v>
      </c>
      <c r="F35598" t="s">
        <v>21</v>
      </c>
      <c r="G35598">
        <v>0</v>
      </c>
      <c r="L35598">
        <v>1060</v>
      </c>
      <c r="M35598">
        <v>1000</v>
      </c>
      <c r="N35598">
        <v>12158</v>
      </c>
      <c r="Q35598">
        <v>1</v>
      </c>
      <c r="X35598">
        <v>1</v>
      </c>
      <c r="Z35598">
        <v>1</v>
      </c>
    </row>
    <row r="35599" spans="1:26" x14ac:dyDescent="0.35">
      <c r="A35599" s="4">
        <v>45699</v>
      </c>
      <c r="B35599" t="s">
        <v>3107</v>
      </c>
      <c r="C35599" t="s">
        <v>2305</v>
      </c>
      <c r="D35599">
        <v>3</v>
      </c>
      <c r="E35599">
        <v>123</v>
      </c>
      <c r="F35599" t="s">
        <v>21</v>
      </c>
      <c r="G35599">
        <v>0</v>
      </c>
      <c r="L35599">
        <v>790</v>
      </c>
      <c r="M35599">
        <v>1000</v>
      </c>
      <c r="N35599">
        <v>11948</v>
      </c>
      <c r="Q35599">
        <v>1</v>
      </c>
      <c r="X35599">
        <v>1</v>
      </c>
    </row>
    <row r="35600" spans="1:26" x14ac:dyDescent="0.35">
      <c r="A35600" s="4">
        <v>45700</v>
      </c>
      <c r="B35600" t="s">
        <v>3107</v>
      </c>
      <c r="C35600" t="s">
        <v>2305</v>
      </c>
      <c r="D35600">
        <v>3</v>
      </c>
      <c r="E35600">
        <v>123</v>
      </c>
      <c r="F35600" t="s">
        <v>21</v>
      </c>
      <c r="G35600">
        <v>0</v>
      </c>
      <c r="L35600">
        <v>490</v>
      </c>
      <c r="M35600">
        <v>1000</v>
      </c>
      <c r="N35600">
        <v>11438</v>
      </c>
      <c r="Q35600">
        <v>1</v>
      </c>
      <c r="X35600">
        <v>1</v>
      </c>
    </row>
    <row r="35601" spans="1:26" x14ac:dyDescent="0.35">
      <c r="A35601" s="4">
        <v>45791</v>
      </c>
      <c r="B35601" t="s">
        <v>3317</v>
      </c>
      <c r="C35601" t="s">
        <v>2122</v>
      </c>
      <c r="D35601">
        <v>1</v>
      </c>
      <c r="E35601">
        <v>108</v>
      </c>
      <c r="F35601" t="s">
        <v>21</v>
      </c>
      <c r="G35601">
        <v>0</v>
      </c>
      <c r="L35601">
        <v>590</v>
      </c>
      <c r="N35601">
        <v>900</v>
      </c>
      <c r="Q35601">
        <v>0</v>
      </c>
      <c r="X35601">
        <v>1</v>
      </c>
      <c r="Z35601">
        <v>1</v>
      </c>
    </row>
    <row r="35602" spans="1:26" x14ac:dyDescent="0.35">
      <c r="A35602" s="4">
        <v>45792</v>
      </c>
      <c r="B35602" t="s">
        <v>3317</v>
      </c>
      <c r="C35602" t="s">
        <v>2122</v>
      </c>
      <c r="D35602">
        <v>1</v>
      </c>
      <c r="E35602">
        <v>108</v>
      </c>
      <c r="F35602" t="s">
        <v>21</v>
      </c>
      <c r="G35602">
        <v>0</v>
      </c>
      <c r="L35602">
        <v>390</v>
      </c>
      <c r="M35602">
        <v>765</v>
      </c>
      <c r="N35602">
        <v>525</v>
      </c>
      <c r="Q35602">
        <v>0</v>
      </c>
      <c r="T35602">
        <v>2</v>
      </c>
      <c r="U35602">
        <v>1</v>
      </c>
      <c r="X35602">
        <v>1</v>
      </c>
    </row>
    <row r="35603" spans="1:26" x14ac:dyDescent="0.35">
      <c r="A35603" s="4">
        <v>45793</v>
      </c>
      <c r="B35603" t="s">
        <v>3317</v>
      </c>
      <c r="C35603" t="s">
        <v>2122</v>
      </c>
      <c r="D35603">
        <v>1</v>
      </c>
      <c r="E35603">
        <v>108</v>
      </c>
      <c r="F35603" t="s">
        <v>21</v>
      </c>
      <c r="G35603">
        <v>0</v>
      </c>
      <c r="L35603">
        <v>460</v>
      </c>
      <c r="M35603">
        <v>80</v>
      </c>
      <c r="N35603">
        <v>905</v>
      </c>
      <c r="Q35603">
        <v>0</v>
      </c>
      <c r="X35603">
        <v>1</v>
      </c>
    </row>
    <row r="35604" spans="1:26" x14ac:dyDescent="0.35">
      <c r="A35604" s="4">
        <v>45759</v>
      </c>
      <c r="B35604" t="s">
        <v>3271</v>
      </c>
      <c r="C35604" t="s">
        <v>2123</v>
      </c>
      <c r="D35604">
        <v>0</v>
      </c>
      <c r="E35604">
        <v>102</v>
      </c>
      <c r="F35604" t="s">
        <v>21</v>
      </c>
      <c r="G35604">
        <v>0</v>
      </c>
      <c r="L35604">
        <v>260</v>
      </c>
      <c r="N35604">
        <v>26116</v>
      </c>
      <c r="Q35604">
        <v>1</v>
      </c>
      <c r="X35604">
        <v>1</v>
      </c>
      <c r="Z35604">
        <v>1</v>
      </c>
    </row>
    <row r="35605" spans="1:26" x14ac:dyDescent="0.35">
      <c r="A35605" s="4">
        <v>45760</v>
      </c>
      <c r="B35605" t="s">
        <v>3271</v>
      </c>
      <c r="C35605" t="s">
        <v>2123</v>
      </c>
      <c r="D35605">
        <v>0</v>
      </c>
      <c r="E35605">
        <v>102</v>
      </c>
      <c r="F35605" t="s">
        <v>21</v>
      </c>
      <c r="G35605">
        <v>0</v>
      </c>
      <c r="L35605">
        <v>360</v>
      </c>
      <c r="N35605">
        <v>26476</v>
      </c>
      <c r="Q35605">
        <v>1</v>
      </c>
      <c r="X35605">
        <v>1</v>
      </c>
    </row>
    <row r="35606" spans="1:26" x14ac:dyDescent="0.35">
      <c r="A35606" s="4">
        <v>45761</v>
      </c>
      <c r="B35606" t="s">
        <v>3271</v>
      </c>
      <c r="C35606" t="s">
        <v>2123</v>
      </c>
      <c r="D35606">
        <v>0</v>
      </c>
      <c r="E35606">
        <v>102</v>
      </c>
      <c r="F35606" t="s">
        <v>21</v>
      </c>
      <c r="G35606">
        <v>0</v>
      </c>
      <c r="L35606">
        <v>60</v>
      </c>
      <c r="N35606">
        <v>26536</v>
      </c>
      <c r="Q35606">
        <v>1</v>
      </c>
      <c r="X35606">
        <v>1</v>
      </c>
    </row>
    <row r="35607" spans="1:26" x14ac:dyDescent="0.35">
      <c r="A35607" s="4">
        <v>45646</v>
      </c>
      <c r="B35607" t="s">
        <v>2754</v>
      </c>
      <c r="C35607" t="s">
        <v>579</v>
      </c>
      <c r="D35607">
        <v>15</v>
      </c>
      <c r="E35607">
        <v>125</v>
      </c>
      <c r="F35607" t="s">
        <v>21</v>
      </c>
      <c r="G35607">
        <v>0</v>
      </c>
      <c r="L35607">
        <v>640</v>
      </c>
      <c r="M35607">
        <v>50</v>
      </c>
      <c r="N35607">
        <v>4115</v>
      </c>
      <c r="Q35607">
        <v>5</v>
      </c>
      <c r="X35607">
        <v>1</v>
      </c>
      <c r="Z35607">
        <v>1</v>
      </c>
    </row>
    <row r="35608" spans="1:26" x14ac:dyDescent="0.35">
      <c r="A35608" s="4">
        <v>45647</v>
      </c>
      <c r="B35608" t="s">
        <v>2754</v>
      </c>
      <c r="C35608" t="s">
        <v>579</v>
      </c>
      <c r="D35608">
        <v>15</v>
      </c>
      <c r="E35608">
        <v>125</v>
      </c>
      <c r="F35608" t="s">
        <v>21</v>
      </c>
      <c r="G35608">
        <v>0</v>
      </c>
      <c r="L35608">
        <v>1430</v>
      </c>
      <c r="M35608">
        <v>25</v>
      </c>
      <c r="N35608">
        <v>5520</v>
      </c>
      <c r="Q35608">
        <v>5</v>
      </c>
      <c r="X35608">
        <v>1</v>
      </c>
    </row>
    <row r="35609" spans="1:26" x14ac:dyDescent="0.35">
      <c r="A35609" s="4">
        <v>45648</v>
      </c>
      <c r="B35609" t="s">
        <v>2754</v>
      </c>
      <c r="C35609" t="s">
        <v>579</v>
      </c>
      <c r="D35609">
        <v>15</v>
      </c>
      <c r="E35609">
        <v>125</v>
      </c>
      <c r="F35609" t="s">
        <v>21</v>
      </c>
      <c r="G35609">
        <v>0</v>
      </c>
      <c r="L35609">
        <v>1890</v>
      </c>
      <c r="N35609">
        <v>7410</v>
      </c>
      <c r="Q35609">
        <v>5</v>
      </c>
      <c r="X35609">
        <v>1</v>
      </c>
    </row>
    <row r="35610" spans="1:26" x14ac:dyDescent="0.35">
      <c r="A35610" s="4">
        <v>45759</v>
      </c>
      <c r="B35610" t="s">
        <v>3271</v>
      </c>
      <c r="C35610" t="s">
        <v>267</v>
      </c>
      <c r="D35610">
        <v>0</v>
      </c>
      <c r="E35610">
        <v>129</v>
      </c>
      <c r="F35610" t="s">
        <v>21</v>
      </c>
      <c r="G35610">
        <v>0</v>
      </c>
      <c r="L35610">
        <v>4755</v>
      </c>
      <c r="M35610">
        <v>5600</v>
      </c>
      <c r="N35610">
        <v>11526</v>
      </c>
      <c r="Q35610">
        <v>21</v>
      </c>
      <c r="X35610">
        <v>1</v>
      </c>
      <c r="Z35610">
        <v>1</v>
      </c>
    </row>
    <row r="35611" spans="1:26" x14ac:dyDescent="0.35">
      <c r="A35611" s="4">
        <v>45760</v>
      </c>
      <c r="B35611" t="s">
        <v>3271</v>
      </c>
      <c r="C35611" t="s">
        <v>267</v>
      </c>
      <c r="D35611">
        <v>0</v>
      </c>
      <c r="E35611">
        <v>129</v>
      </c>
      <c r="F35611" t="s">
        <v>21</v>
      </c>
      <c r="G35611">
        <v>0</v>
      </c>
      <c r="L35611">
        <v>1105</v>
      </c>
      <c r="M35611">
        <v>475</v>
      </c>
      <c r="N35611">
        <v>12156</v>
      </c>
      <c r="Q35611">
        <v>21</v>
      </c>
      <c r="X35611">
        <v>1</v>
      </c>
    </row>
    <row r="35612" spans="1:26" x14ac:dyDescent="0.35">
      <c r="A35612" s="4">
        <v>45761</v>
      </c>
      <c r="B35612" t="s">
        <v>3271</v>
      </c>
      <c r="C35612" t="s">
        <v>267</v>
      </c>
      <c r="D35612">
        <v>0</v>
      </c>
      <c r="E35612">
        <v>129</v>
      </c>
      <c r="F35612" t="s">
        <v>21</v>
      </c>
      <c r="G35612">
        <v>0</v>
      </c>
      <c r="L35612">
        <v>1080</v>
      </c>
      <c r="M35612">
        <v>1610</v>
      </c>
      <c r="N35612">
        <v>11626</v>
      </c>
      <c r="Q35612">
        <v>21</v>
      </c>
      <c r="X35612">
        <v>1</v>
      </c>
    </row>
    <row r="35613" spans="1:26" x14ac:dyDescent="0.35">
      <c r="A35613" s="4">
        <v>45759</v>
      </c>
      <c r="B35613" t="s">
        <v>3271</v>
      </c>
      <c r="C35613" t="s">
        <v>268</v>
      </c>
      <c r="D35613">
        <v>9</v>
      </c>
      <c r="E35613">
        <v>96</v>
      </c>
      <c r="F35613" t="s">
        <v>44</v>
      </c>
      <c r="G35613">
        <v>0</v>
      </c>
      <c r="L35613">
        <v>1620</v>
      </c>
      <c r="M35613">
        <v>1040</v>
      </c>
      <c r="N35613">
        <v>1542</v>
      </c>
      <c r="Q35613">
        <v>0</v>
      </c>
      <c r="W35613">
        <v>1</v>
      </c>
      <c r="X35613">
        <v>1</v>
      </c>
      <c r="Z35613">
        <v>1</v>
      </c>
    </row>
    <row r="35614" spans="1:26" x14ac:dyDescent="0.35">
      <c r="A35614" s="4">
        <v>45760</v>
      </c>
      <c r="B35614" t="s">
        <v>3271</v>
      </c>
      <c r="C35614" t="s">
        <v>268</v>
      </c>
      <c r="D35614">
        <v>9</v>
      </c>
      <c r="E35614">
        <v>96</v>
      </c>
      <c r="F35614" t="s">
        <v>44</v>
      </c>
      <c r="G35614">
        <v>0</v>
      </c>
      <c r="L35614">
        <v>320</v>
      </c>
      <c r="M35614">
        <v>1080</v>
      </c>
      <c r="N35614">
        <v>782</v>
      </c>
      <c r="Q35614">
        <v>0</v>
      </c>
      <c r="X35614">
        <v>1</v>
      </c>
    </row>
    <row r="35615" spans="1:26" x14ac:dyDescent="0.35">
      <c r="A35615" s="4">
        <v>45761</v>
      </c>
      <c r="B35615" t="s">
        <v>3271</v>
      </c>
      <c r="C35615" t="s">
        <v>268</v>
      </c>
      <c r="D35615">
        <v>9</v>
      </c>
      <c r="E35615">
        <v>96</v>
      </c>
      <c r="F35615" t="s">
        <v>44</v>
      </c>
      <c r="G35615">
        <v>1</v>
      </c>
      <c r="H35615">
        <v>1200</v>
      </c>
      <c r="J35615">
        <v>62.522399999999998</v>
      </c>
      <c r="L35615">
        <v>1495</v>
      </c>
      <c r="M35615">
        <v>1620</v>
      </c>
      <c r="N35615">
        <v>657</v>
      </c>
      <c r="Q35615">
        <v>0</v>
      </c>
      <c r="X35615">
        <v>1</v>
      </c>
    </row>
    <row r="35616" spans="1:26" x14ac:dyDescent="0.35">
      <c r="A35616" s="4">
        <v>45646</v>
      </c>
      <c r="B35616" t="s">
        <v>2754</v>
      </c>
      <c r="C35616" t="s">
        <v>1923</v>
      </c>
      <c r="D35616">
        <v>0</v>
      </c>
      <c r="E35616">
        <v>109</v>
      </c>
      <c r="F35616" t="s">
        <v>21</v>
      </c>
      <c r="G35616">
        <v>0</v>
      </c>
      <c r="L35616">
        <v>910</v>
      </c>
      <c r="M35616">
        <v>1175</v>
      </c>
      <c r="N35616">
        <v>3981</v>
      </c>
      <c r="Q35616">
        <v>6</v>
      </c>
      <c r="X35616">
        <v>1</v>
      </c>
      <c r="Z35616">
        <v>1</v>
      </c>
    </row>
    <row r="35617" spans="1:26" x14ac:dyDescent="0.35">
      <c r="A35617" s="4">
        <v>45647</v>
      </c>
      <c r="B35617" t="s">
        <v>2754</v>
      </c>
      <c r="C35617" t="s">
        <v>1923</v>
      </c>
      <c r="D35617">
        <v>0</v>
      </c>
      <c r="E35617">
        <v>109</v>
      </c>
      <c r="F35617" t="s">
        <v>21</v>
      </c>
      <c r="G35617">
        <v>0</v>
      </c>
      <c r="L35617">
        <v>1220</v>
      </c>
      <c r="M35617">
        <v>1110</v>
      </c>
      <c r="N35617">
        <v>4091</v>
      </c>
      <c r="Q35617">
        <v>6</v>
      </c>
      <c r="X35617">
        <v>1</v>
      </c>
    </row>
    <row r="35618" spans="1:26" x14ac:dyDescent="0.35">
      <c r="A35618" s="4">
        <v>45648</v>
      </c>
      <c r="B35618" t="s">
        <v>2754</v>
      </c>
      <c r="C35618" t="s">
        <v>1923</v>
      </c>
      <c r="D35618">
        <v>0</v>
      </c>
      <c r="E35618">
        <v>109</v>
      </c>
      <c r="F35618" t="s">
        <v>21</v>
      </c>
      <c r="G35618">
        <v>0</v>
      </c>
      <c r="L35618">
        <v>955</v>
      </c>
      <c r="M35618">
        <v>1005</v>
      </c>
      <c r="N35618">
        <v>4041</v>
      </c>
      <c r="Q35618">
        <v>6</v>
      </c>
      <c r="X35618">
        <v>1</v>
      </c>
    </row>
    <row r="35619" spans="1:26" x14ac:dyDescent="0.35">
      <c r="A35619" s="4">
        <v>45646</v>
      </c>
      <c r="B35619" t="s">
        <v>2754</v>
      </c>
      <c r="C35619" t="s">
        <v>1221</v>
      </c>
      <c r="D35619">
        <v>1</v>
      </c>
      <c r="E35619">
        <v>113</v>
      </c>
      <c r="F35619" t="s">
        <v>21</v>
      </c>
      <c r="G35619">
        <v>0</v>
      </c>
      <c r="L35619">
        <v>210</v>
      </c>
      <c r="M35619">
        <v>700</v>
      </c>
      <c r="N35619">
        <v>15476</v>
      </c>
      <c r="Q35619">
        <v>1</v>
      </c>
      <c r="X35619">
        <v>1</v>
      </c>
      <c r="Z35619">
        <v>1</v>
      </c>
    </row>
    <row r="35620" spans="1:26" x14ac:dyDescent="0.35">
      <c r="A35620" s="4">
        <v>45647</v>
      </c>
      <c r="B35620" t="s">
        <v>2754</v>
      </c>
      <c r="C35620" t="s">
        <v>1221</v>
      </c>
      <c r="D35620">
        <v>1</v>
      </c>
      <c r="E35620">
        <v>113</v>
      </c>
      <c r="F35620" t="s">
        <v>21</v>
      </c>
      <c r="G35620">
        <v>0</v>
      </c>
      <c r="L35620">
        <v>510</v>
      </c>
      <c r="M35620">
        <v>300</v>
      </c>
      <c r="N35620">
        <v>15686</v>
      </c>
      <c r="Q35620">
        <v>1</v>
      </c>
      <c r="X35620">
        <v>1</v>
      </c>
    </row>
    <row r="35621" spans="1:26" x14ac:dyDescent="0.35">
      <c r="A35621" s="4">
        <v>45648</v>
      </c>
      <c r="B35621" t="s">
        <v>2754</v>
      </c>
      <c r="C35621" t="s">
        <v>1221</v>
      </c>
      <c r="D35621">
        <v>1</v>
      </c>
      <c r="E35621">
        <v>113</v>
      </c>
      <c r="F35621" t="s">
        <v>21</v>
      </c>
      <c r="G35621">
        <v>0</v>
      </c>
      <c r="L35621">
        <v>410</v>
      </c>
      <c r="M35621">
        <v>25</v>
      </c>
      <c r="N35621">
        <v>16071</v>
      </c>
      <c r="Q35621">
        <v>1</v>
      </c>
      <c r="X35621">
        <v>1</v>
      </c>
    </row>
    <row r="35622" spans="1:26" x14ac:dyDescent="0.35">
      <c r="A35622" s="4">
        <v>45791</v>
      </c>
      <c r="B35622" t="s">
        <v>3317</v>
      </c>
      <c r="C35622" t="s">
        <v>1515</v>
      </c>
      <c r="D35622">
        <v>2</v>
      </c>
      <c r="E35622">
        <v>109</v>
      </c>
      <c r="F35622" t="s">
        <v>21</v>
      </c>
      <c r="G35622">
        <v>0</v>
      </c>
      <c r="L35622">
        <v>1260</v>
      </c>
      <c r="M35622">
        <v>1000</v>
      </c>
      <c r="N35622">
        <v>99656</v>
      </c>
      <c r="Q35622">
        <v>21</v>
      </c>
      <c r="X35622">
        <v>1</v>
      </c>
      <c r="Z35622">
        <v>1</v>
      </c>
    </row>
    <row r="35623" spans="1:26" x14ac:dyDescent="0.35">
      <c r="A35623" s="4">
        <v>45792</v>
      </c>
      <c r="B35623" t="s">
        <v>3317</v>
      </c>
      <c r="C35623" t="s">
        <v>1515</v>
      </c>
      <c r="D35623">
        <v>2</v>
      </c>
      <c r="E35623">
        <v>109</v>
      </c>
      <c r="F35623" t="s">
        <v>21</v>
      </c>
      <c r="G35623">
        <v>0</v>
      </c>
      <c r="L35623">
        <v>430</v>
      </c>
      <c r="M35623">
        <v>3000</v>
      </c>
      <c r="N35623">
        <v>97086</v>
      </c>
      <c r="Q35623">
        <v>21</v>
      </c>
      <c r="X35623">
        <v>1</v>
      </c>
    </row>
    <row r="35624" spans="1:26" x14ac:dyDescent="0.35">
      <c r="A35624" s="4">
        <v>45793</v>
      </c>
      <c r="B35624" t="s">
        <v>3317</v>
      </c>
      <c r="C35624" t="s">
        <v>1515</v>
      </c>
      <c r="D35624">
        <v>2</v>
      </c>
      <c r="E35624">
        <v>109</v>
      </c>
      <c r="F35624" t="s">
        <v>21</v>
      </c>
      <c r="G35624">
        <v>0</v>
      </c>
      <c r="L35624">
        <v>160</v>
      </c>
      <c r="M35624">
        <v>1000</v>
      </c>
      <c r="N35624">
        <v>96246</v>
      </c>
      <c r="Q35624">
        <v>21</v>
      </c>
      <c r="X35624">
        <v>1</v>
      </c>
    </row>
    <row r="35625" spans="1:26" x14ac:dyDescent="0.35">
      <c r="A35625" s="4">
        <v>45653</v>
      </c>
      <c r="B35625" t="s">
        <v>2752</v>
      </c>
      <c r="C35625" t="s">
        <v>740</v>
      </c>
      <c r="D35625">
        <v>10</v>
      </c>
      <c r="E35625">
        <v>121</v>
      </c>
      <c r="F35625" t="s">
        <v>21</v>
      </c>
      <c r="G35625">
        <v>0</v>
      </c>
      <c r="L35625">
        <v>860</v>
      </c>
      <c r="M35625">
        <v>638</v>
      </c>
      <c r="N35625">
        <v>143955</v>
      </c>
      <c r="Q35625">
        <v>1</v>
      </c>
      <c r="X35625">
        <v>1</v>
      </c>
      <c r="Z35625">
        <v>1</v>
      </c>
    </row>
    <row r="35626" spans="1:26" x14ac:dyDescent="0.35">
      <c r="A35626" s="4">
        <v>45654</v>
      </c>
      <c r="B35626" t="s">
        <v>2752</v>
      </c>
      <c r="C35626" t="s">
        <v>740</v>
      </c>
      <c r="D35626">
        <v>10</v>
      </c>
      <c r="E35626">
        <v>121</v>
      </c>
      <c r="F35626" t="s">
        <v>21</v>
      </c>
      <c r="G35626">
        <v>0</v>
      </c>
      <c r="L35626">
        <v>970</v>
      </c>
      <c r="M35626">
        <v>2237</v>
      </c>
      <c r="N35626">
        <v>142688</v>
      </c>
      <c r="Q35626">
        <v>1</v>
      </c>
      <c r="X35626">
        <v>1</v>
      </c>
    </row>
    <row r="35627" spans="1:26" x14ac:dyDescent="0.35">
      <c r="A35627" s="4">
        <v>45655</v>
      </c>
      <c r="B35627" t="s">
        <v>2752</v>
      </c>
      <c r="C35627" t="s">
        <v>740</v>
      </c>
      <c r="D35627">
        <v>10</v>
      </c>
      <c r="E35627">
        <v>121</v>
      </c>
      <c r="F35627" t="s">
        <v>21</v>
      </c>
      <c r="G35627">
        <v>0</v>
      </c>
      <c r="L35627">
        <v>560</v>
      </c>
      <c r="M35627">
        <v>375</v>
      </c>
      <c r="N35627">
        <v>142873</v>
      </c>
      <c r="Q35627">
        <v>1</v>
      </c>
      <c r="X35627">
        <v>1</v>
      </c>
    </row>
    <row r="35628" spans="1:26" x14ac:dyDescent="0.35">
      <c r="A35628" s="4">
        <v>45746</v>
      </c>
      <c r="B35628" t="s">
        <v>3252</v>
      </c>
      <c r="C35628" t="s">
        <v>199</v>
      </c>
      <c r="D35628">
        <v>3</v>
      </c>
      <c r="E35628">
        <v>114</v>
      </c>
      <c r="F35628" t="s">
        <v>21</v>
      </c>
      <c r="G35628">
        <v>0</v>
      </c>
      <c r="L35628">
        <v>905</v>
      </c>
      <c r="M35628">
        <v>1019</v>
      </c>
      <c r="N35628">
        <v>30</v>
      </c>
      <c r="Q35628">
        <v>0</v>
      </c>
      <c r="X35628">
        <v>1</v>
      </c>
      <c r="Z35628">
        <v>1</v>
      </c>
    </row>
    <row r="35629" spans="1:26" x14ac:dyDescent="0.35">
      <c r="A35629" s="4">
        <v>45747</v>
      </c>
      <c r="B35629" t="s">
        <v>3252</v>
      </c>
      <c r="C35629" t="s">
        <v>199</v>
      </c>
      <c r="D35629">
        <v>3</v>
      </c>
      <c r="E35629">
        <v>114</v>
      </c>
      <c r="F35629" t="s">
        <v>21</v>
      </c>
      <c r="G35629">
        <v>0</v>
      </c>
      <c r="L35629">
        <v>455</v>
      </c>
      <c r="M35629">
        <v>443</v>
      </c>
      <c r="N35629">
        <v>42</v>
      </c>
      <c r="Q35629">
        <v>0</v>
      </c>
      <c r="X35629">
        <v>1</v>
      </c>
    </row>
    <row r="35630" spans="1:26" x14ac:dyDescent="0.35">
      <c r="A35630" s="4">
        <v>45748</v>
      </c>
      <c r="B35630" t="s">
        <v>3252</v>
      </c>
      <c r="C35630" t="s">
        <v>199</v>
      </c>
      <c r="D35630">
        <v>3</v>
      </c>
      <c r="E35630">
        <v>114</v>
      </c>
      <c r="F35630" t="s">
        <v>21</v>
      </c>
      <c r="G35630">
        <v>0</v>
      </c>
      <c r="L35630">
        <v>410</v>
      </c>
      <c r="M35630">
        <v>400</v>
      </c>
      <c r="N35630">
        <v>52</v>
      </c>
      <c r="Q35630">
        <v>0</v>
      </c>
      <c r="X35630">
        <v>1</v>
      </c>
    </row>
    <row r="35631" spans="1:26" x14ac:dyDescent="0.35">
      <c r="A35631" s="4">
        <v>45626</v>
      </c>
      <c r="B35631" t="s">
        <v>2753</v>
      </c>
      <c r="C35631" t="s">
        <v>1949</v>
      </c>
      <c r="D35631">
        <v>1</v>
      </c>
      <c r="E35631">
        <v>83</v>
      </c>
      <c r="F35631" t="s">
        <v>21</v>
      </c>
      <c r="G35631">
        <v>0</v>
      </c>
      <c r="N35631">
        <v>8293</v>
      </c>
      <c r="Q35631">
        <v>21</v>
      </c>
      <c r="X35631">
        <v>1</v>
      </c>
      <c r="Z35631">
        <v>1</v>
      </c>
    </row>
    <row r="35632" spans="1:26" x14ac:dyDescent="0.35">
      <c r="A35632" s="4">
        <v>45623</v>
      </c>
      <c r="B35632" t="s">
        <v>2753</v>
      </c>
      <c r="C35632" t="s">
        <v>200</v>
      </c>
      <c r="D35632">
        <v>3</v>
      </c>
      <c r="E35632">
        <v>109</v>
      </c>
      <c r="F35632" t="s">
        <v>21</v>
      </c>
      <c r="G35632">
        <v>0</v>
      </c>
      <c r="L35632">
        <v>995</v>
      </c>
      <c r="M35632">
        <v>1000</v>
      </c>
      <c r="N35632">
        <v>3137</v>
      </c>
      <c r="Q35632">
        <v>5</v>
      </c>
      <c r="X35632">
        <v>1</v>
      </c>
      <c r="Z35632">
        <v>1</v>
      </c>
    </row>
    <row r="35633" spans="1:26" x14ac:dyDescent="0.35">
      <c r="A35633" s="4">
        <v>45624</v>
      </c>
      <c r="B35633" t="s">
        <v>2753</v>
      </c>
      <c r="C35633" t="s">
        <v>200</v>
      </c>
      <c r="D35633">
        <v>3</v>
      </c>
      <c r="E35633">
        <v>109</v>
      </c>
      <c r="F35633" t="s">
        <v>21</v>
      </c>
      <c r="G35633">
        <v>0</v>
      </c>
      <c r="L35633">
        <v>620</v>
      </c>
      <c r="M35633">
        <v>1000</v>
      </c>
      <c r="N35633">
        <v>2757</v>
      </c>
      <c r="Q35633">
        <v>5</v>
      </c>
      <c r="X35633">
        <v>1</v>
      </c>
    </row>
    <row r="35634" spans="1:26" x14ac:dyDescent="0.35">
      <c r="A35634" s="4">
        <v>45625</v>
      </c>
      <c r="B35634" t="s">
        <v>2753</v>
      </c>
      <c r="C35634" t="s">
        <v>200</v>
      </c>
      <c r="D35634">
        <v>3</v>
      </c>
      <c r="E35634">
        <v>109</v>
      </c>
      <c r="F35634" t="s">
        <v>21</v>
      </c>
      <c r="G35634">
        <v>0</v>
      </c>
      <c r="L35634">
        <v>770</v>
      </c>
      <c r="M35634">
        <v>1000</v>
      </c>
      <c r="N35634">
        <v>2527</v>
      </c>
      <c r="Q35634">
        <v>5</v>
      </c>
      <c r="X35634">
        <v>1</v>
      </c>
    </row>
    <row r="35635" spans="1:26" x14ac:dyDescent="0.35">
      <c r="A35635" s="4">
        <v>45626</v>
      </c>
      <c r="B35635" t="s">
        <v>2753</v>
      </c>
      <c r="C35635" t="s">
        <v>200</v>
      </c>
      <c r="D35635">
        <v>3</v>
      </c>
      <c r="E35635">
        <v>109</v>
      </c>
      <c r="F35635" t="s">
        <v>21</v>
      </c>
      <c r="G35635">
        <v>0</v>
      </c>
      <c r="L35635">
        <v>1095</v>
      </c>
      <c r="M35635">
        <v>1000</v>
      </c>
      <c r="N35635">
        <v>2622</v>
      </c>
      <c r="Q35635">
        <v>5</v>
      </c>
      <c r="X35635">
        <v>1</v>
      </c>
    </row>
    <row r="35636" spans="1:26" x14ac:dyDescent="0.35">
      <c r="A35636" s="4">
        <v>45698</v>
      </c>
      <c r="B35636" t="s">
        <v>3107</v>
      </c>
      <c r="C35636" t="s">
        <v>811</v>
      </c>
      <c r="D35636">
        <v>0</v>
      </c>
      <c r="E35636">
        <v>71</v>
      </c>
      <c r="F35636" t="s">
        <v>21</v>
      </c>
      <c r="G35636">
        <v>0</v>
      </c>
      <c r="N35636">
        <v>38311</v>
      </c>
      <c r="Q35636">
        <v>21</v>
      </c>
      <c r="X35636">
        <v>1</v>
      </c>
      <c r="Z35636">
        <v>1</v>
      </c>
    </row>
    <row r="35637" spans="1:26" x14ac:dyDescent="0.35">
      <c r="A35637" s="4">
        <v>45699</v>
      </c>
      <c r="B35637" t="s">
        <v>3107</v>
      </c>
      <c r="C35637" t="s">
        <v>811</v>
      </c>
      <c r="D35637">
        <v>0</v>
      </c>
      <c r="E35637">
        <v>71</v>
      </c>
      <c r="F35637" t="s">
        <v>21</v>
      </c>
      <c r="G35637">
        <v>0</v>
      </c>
      <c r="L35637">
        <v>300</v>
      </c>
      <c r="N35637">
        <v>38611</v>
      </c>
      <c r="Q35637">
        <v>21</v>
      </c>
      <c r="X35637">
        <v>1</v>
      </c>
    </row>
    <row r="35638" spans="1:26" x14ac:dyDescent="0.35">
      <c r="A35638" s="4">
        <v>45700</v>
      </c>
      <c r="B35638" t="s">
        <v>3107</v>
      </c>
      <c r="C35638" t="s">
        <v>811</v>
      </c>
      <c r="D35638">
        <v>0</v>
      </c>
      <c r="E35638">
        <v>71</v>
      </c>
      <c r="F35638" t="s">
        <v>21</v>
      </c>
      <c r="G35638">
        <v>0</v>
      </c>
      <c r="L35638">
        <v>220</v>
      </c>
      <c r="N35638">
        <v>38831</v>
      </c>
      <c r="Q35638">
        <v>21</v>
      </c>
      <c r="X35638">
        <v>1</v>
      </c>
    </row>
    <row r="35639" spans="1:26" x14ac:dyDescent="0.35">
      <c r="A35639" s="4">
        <v>45759</v>
      </c>
      <c r="B35639" t="s">
        <v>3271</v>
      </c>
      <c r="C35639" t="s">
        <v>2077</v>
      </c>
      <c r="D35639">
        <v>3</v>
      </c>
      <c r="E35639">
        <v>122</v>
      </c>
      <c r="F35639" t="s">
        <v>21</v>
      </c>
      <c r="G35639">
        <v>0</v>
      </c>
      <c r="L35639">
        <v>585</v>
      </c>
      <c r="N35639">
        <v>27401</v>
      </c>
      <c r="Q35639">
        <v>21</v>
      </c>
      <c r="X35639">
        <v>1</v>
      </c>
      <c r="Z35639">
        <v>1</v>
      </c>
    </row>
    <row r="35640" spans="1:26" x14ac:dyDescent="0.35">
      <c r="A35640" s="4">
        <v>45760</v>
      </c>
      <c r="B35640" t="s">
        <v>3271</v>
      </c>
      <c r="C35640" t="s">
        <v>2077</v>
      </c>
      <c r="D35640">
        <v>3</v>
      </c>
      <c r="E35640">
        <v>122</v>
      </c>
      <c r="F35640" t="s">
        <v>21</v>
      </c>
      <c r="G35640">
        <v>0</v>
      </c>
      <c r="L35640">
        <v>450</v>
      </c>
      <c r="N35640">
        <v>27851</v>
      </c>
      <c r="Q35640">
        <v>21</v>
      </c>
      <c r="X35640">
        <v>1</v>
      </c>
    </row>
    <row r="35641" spans="1:26" x14ac:dyDescent="0.35">
      <c r="A35641" s="4">
        <v>45761</v>
      </c>
      <c r="B35641" t="s">
        <v>3271</v>
      </c>
      <c r="C35641" t="s">
        <v>2077</v>
      </c>
      <c r="D35641">
        <v>3</v>
      </c>
      <c r="E35641">
        <v>122</v>
      </c>
      <c r="F35641" t="s">
        <v>21</v>
      </c>
      <c r="G35641">
        <v>0</v>
      </c>
      <c r="L35641">
        <v>310</v>
      </c>
      <c r="N35641">
        <v>28161</v>
      </c>
      <c r="Q35641">
        <v>21</v>
      </c>
      <c r="X35641">
        <v>1</v>
      </c>
    </row>
    <row r="35642" spans="1:26" x14ac:dyDescent="0.35">
      <c r="A35642" s="4">
        <v>45746</v>
      </c>
      <c r="B35642" t="s">
        <v>3252</v>
      </c>
      <c r="C35642" t="s">
        <v>269</v>
      </c>
      <c r="D35642">
        <v>1</v>
      </c>
      <c r="E35642">
        <v>89</v>
      </c>
      <c r="F35642" t="s">
        <v>21</v>
      </c>
      <c r="G35642">
        <v>0</v>
      </c>
      <c r="N35642">
        <v>1605</v>
      </c>
      <c r="Q35642">
        <v>1</v>
      </c>
      <c r="X35642">
        <v>1</v>
      </c>
      <c r="Z35642">
        <v>1</v>
      </c>
    </row>
    <row r="35643" spans="1:26" x14ac:dyDescent="0.35">
      <c r="A35643" s="4">
        <v>45747</v>
      </c>
      <c r="B35643" t="s">
        <v>3252</v>
      </c>
      <c r="C35643" t="s">
        <v>269</v>
      </c>
      <c r="D35643">
        <v>1</v>
      </c>
      <c r="E35643">
        <v>89</v>
      </c>
      <c r="F35643" t="s">
        <v>21</v>
      </c>
      <c r="G35643">
        <v>0</v>
      </c>
      <c r="L35643">
        <v>920</v>
      </c>
      <c r="N35643">
        <v>2525</v>
      </c>
      <c r="Q35643">
        <v>1</v>
      </c>
      <c r="X35643">
        <v>1</v>
      </c>
    </row>
    <row r="35644" spans="1:26" x14ac:dyDescent="0.35">
      <c r="A35644" s="4">
        <v>45748</v>
      </c>
      <c r="B35644" t="s">
        <v>3252</v>
      </c>
      <c r="C35644" t="s">
        <v>269</v>
      </c>
      <c r="D35644">
        <v>1</v>
      </c>
      <c r="E35644">
        <v>89</v>
      </c>
      <c r="F35644" t="s">
        <v>21</v>
      </c>
      <c r="G35644">
        <v>0</v>
      </c>
      <c r="L35644">
        <v>20</v>
      </c>
      <c r="N35644">
        <v>2545</v>
      </c>
      <c r="Q35644">
        <v>1</v>
      </c>
      <c r="X35644">
        <v>1</v>
      </c>
    </row>
    <row r="35645" spans="1:26" x14ac:dyDescent="0.35">
      <c r="A35645" s="4">
        <v>45653</v>
      </c>
      <c r="B35645" t="s">
        <v>2752</v>
      </c>
      <c r="C35645" t="s">
        <v>1519</v>
      </c>
      <c r="D35645">
        <v>14</v>
      </c>
      <c r="E35645">
        <v>126</v>
      </c>
      <c r="F35645" t="s">
        <v>61</v>
      </c>
      <c r="G35645">
        <v>0</v>
      </c>
      <c r="L35645">
        <v>1390</v>
      </c>
      <c r="M35645">
        <v>3000</v>
      </c>
      <c r="N35645">
        <v>1996</v>
      </c>
      <c r="Q35645">
        <v>0</v>
      </c>
      <c r="W35645">
        <v>1</v>
      </c>
      <c r="X35645">
        <v>1</v>
      </c>
      <c r="Z35645">
        <v>1</v>
      </c>
    </row>
    <row r="35646" spans="1:26" x14ac:dyDescent="0.35">
      <c r="A35646" s="4">
        <v>45654</v>
      </c>
      <c r="B35646" t="s">
        <v>2752</v>
      </c>
      <c r="C35646" t="s">
        <v>1519</v>
      </c>
      <c r="D35646">
        <v>14</v>
      </c>
      <c r="E35646">
        <v>126</v>
      </c>
      <c r="F35646" t="s">
        <v>61</v>
      </c>
      <c r="G35646">
        <v>1</v>
      </c>
      <c r="H35646">
        <v>650</v>
      </c>
      <c r="J35646">
        <v>33.866300000000003</v>
      </c>
      <c r="L35646">
        <v>2240</v>
      </c>
      <c r="M35646">
        <v>350</v>
      </c>
      <c r="N35646">
        <v>3886</v>
      </c>
      <c r="Q35646">
        <v>0</v>
      </c>
      <c r="X35646">
        <v>1</v>
      </c>
    </row>
    <row r="35647" spans="1:26" x14ac:dyDescent="0.35">
      <c r="A35647" s="4">
        <v>45655</v>
      </c>
      <c r="B35647" t="s">
        <v>2752</v>
      </c>
      <c r="C35647" t="s">
        <v>1519</v>
      </c>
      <c r="D35647">
        <v>14</v>
      </c>
      <c r="E35647">
        <v>126</v>
      </c>
      <c r="F35647" t="s">
        <v>61</v>
      </c>
      <c r="G35647">
        <v>0</v>
      </c>
      <c r="L35647">
        <v>755</v>
      </c>
      <c r="M35647">
        <v>2075</v>
      </c>
      <c r="N35647">
        <v>2566</v>
      </c>
      <c r="Q35647">
        <v>0</v>
      </c>
      <c r="X35647">
        <v>1</v>
      </c>
    </row>
    <row r="35648" spans="1:26" x14ac:dyDescent="0.35">
      <c r="A35648" s="4">
        <v>45653</v>
      </c>
      <c r="B35648" t="s">
        <v>2752</v>
      </c>
      <c r="C35648" t="s">
        <v>2308</v>
      </c>
      <c r="D35648">
        <v>11</v>
      </c>
      <c r="E35648">
        <v>116</v>
      </c>
      <c r="F35648" t="s">
        <v>29</v>
      </c>
      <c r="G35648">
        <v>0</v>
      </c>
      <c r="L35648">
        <v>360</v>
      </c>
      <c r="M35648">
        <v>100</v>
      </c>
      <c r="N35648">
        <v>10601</v>
      </c>
      <c r="Q35648">
        <v>3</v>
      </c>
      <c r="X35648">
        <v>1</v>
      </c>
      <c r="Z35648">
        <v>1</v>
      </c>
    </row>
    <row r="35649" spans="1:26" x14ac:dyDescent="0.35">
      <c r="A35649" s="4">
        <v>45654</v>
      </c>
      <c r="B35649" t="s">
        <v>2752</v>
      </c>
      <c r="C35649" t="s">
        <v>2308</v>
      </c>
      <c r="D35649">
        <v>11</v>
      </c>
      <c r="E35649">
        <v>116</v>
      </c>
      <c r="F35649" t="s">
        <v>29</v>
      </c>
      <c r="G35649">
        <v>0</v>
      </c>
      <c r="L35649">
        <v>810</v>
      </c>
      <c r="M35649">
        <v>1000</v>
      </c>
      <c r="N35649">
        <v>10411</v>
      </c>
      <c r="Q35649">
        <v>3</v>
      </c>
      <c r="X35649">
        <v>1</v>
      </c>
    </row>
    <row r="35650" spans="1:26" x14ac:dyDescent="0.35">
      <c r="A35650" s="4">
        <v>45655</v>
      </c>
      <c r="B35650" t="s">
        <v>2752</v>
      </c>
      <c r="C35650" t="s">
        <v>2308</v>
      </c>
      <c r="D35650">
        <v>11</v>
      </c>
      <c r="E35650">
        <v>116</v>
      </c>
      <c r="F35650" t="s">
        <v>29</v>
      </c>
      <c r="G35650">
        <v>0</v>
      </c>
      <c r="L35650">
        <v>1060</v>
      </c>
      <c r="M35650">
        <v>1300</v>
      </c>
      <c r="N35650">
        <v>10171</v>
      </c>
      <c r="Q35650">
        <v>3</v>
      </c>
      <c r="X35650">
        <v>1</v>
      </c>
    </row>
    <row r="35651" spans="1:26" x14ac:dyDescent="0.35">
      <c r="A35651" s="4">
        <v>45746</v>
      </c>
      <c r="B35651" t="s">
        <v>3252</v>
      </c>
      <c r="C35651" t="s">
        <v>1612</v>
      </c>
      <c r="D35651">
        <v>1</v>
      </c>
      <c r="E35651">
        <v>120</v>
      </c>
      <c r="F35651" t="s">
        <v>21</v>
      </c>
      <c r="G35651">
        <v>0</v>
      </c>
      <c r="L35651">
        <v>1745</v>
      </c>
      <c r="M35651">
        <v>1675</v>
      </c>
      <c r="N35651">
        <v>631</v>
      </c>
      <c r="Q35651">
        <v>0</v>
      </c>
      <c r="X35651">
        <v>1</v>
      </c>
      <c r="Z35651">
        <v>1</v>
      </c>
    </row>
    <row r="35652" spans="1:26" x14ac:dyDescent="0.35">
      <c r="A35652" s="4">
        <v>45747</v>
      </c>
      <c r="B35652" t="s">
        <v>3252</v>
      </c>
      <c r="C35652" t="s">
        <v>1612</v>
      </c>
      <c r="D35652">
        <v>1</v>
      </c>
      <c r="E35652">
        <v>120</v>
      </c>
      <c r="F35652" t="s">
        <v>21</v>
      </c>
      <c r="G35652">
        <v>0</v>
      </c>
      <c r="L35652">
        <v>300</v>
      </c>
      <c r="M35652">
        <v>400</v>
      </c>
      <c r="N35652">
        <v>531</v>
      </c>
      <c r="Q35652">
        <v>0</v>
      </c>
      <c r="X35652">
        <v>1</v>
      </c>
    </row>
    <row r="35653" spans="1:26" x14ac:dyDescent="0.35">
      <c r="A35653" s="4">
        <v>45748</v>
      </c>
      <c r="B35653" t="s">
        <v>3252</v>
      </c>
      <c r="C35653" t="s">
        <v>1612</v>
      </c>
      <c r="D35653">
        <v>1</v>
      </c>
      <c r="E35653">
        <v>120</v>
      </c>
      <c r="F35653" t="s">
        <v>21</v>
      </c>
      <c r="G35653">
        <v>0</v>
      </c>
      <c r="L35653">
        <v>910</v>
      </c>
      <c r="M35653">
        <v>1400</v>
      </c>
      <c r="N35653">
        <v>41</v>
      </c>
      <c r="Q35653">
        <v>0</v>
      </c>
      <c r="X35653">
        <v>1</v>
      </c>
    </row>
    <row r="35654" spans="1:26" x14ac:dyDescent="0.35">
      <c r="A35654" s="4">
        <v>45698</v>
      </c>
      <c r="B35654" t="s">
        <v>3107</v>
      </c>
      <c r="C35654" t="s">
        <v>746</v>
      </c>
      <c r="D35654">
        <v>9</v>
      </c>
      <c r="E35654">
        <v>118</v>
      </c>
      <c r="F35654" t="s">
        <v>21</v>
      </c>
      <c r="G35654">
        <v>0</v>
      </c>
      <c r="L35654">
        <v>420</v>
      </c>
      <c r="N35654">
        <v>175226</v>
      </c>
      <c r="Q35654">
        <v>21</v>
      </c>
      <c r="X35654">
        <v>1</v>
      </c>
      <c r="Z35654">
        <v>1</v>
      </c>
    </row>
    <row r="35655" spans="1:26" x14ac:dyDescent="0.35">
      <c r="A35655" s="4">
        <v>45699</v>
      </c>
      <c r="B35655" t="s">
        <v>3107</v>
      </c>
      <c r="C35655" t="s">
        <v>746</v>
      </c>
      <c r="D35655">
        <v>9</v>
      </c>
      <c r="E35655">
        <v>118</v>
      </c>
      <c r="F35655" t="s">
        <v>21</v>
      </c>
      <c r="G35655">
        <v>0</v>
      </c>
      <c r="L35655">
        <v>1420</v>
      </c>
      <c r="N35655">
        <v>176646</v>
      </c>
      <c r="Q35655">
        <v>21</v>
      </c>
      <c r="X35655">
        <v>1</v>
      </c>
    </row>
    <row r="35656" spans="1:26" x14ac:dyDescent="0.35">
      <c r="A35656" s="4">
        <v>45700</v>
      </c>
      <c r="B35656" t="s">
        <v>3107</v>
      </c>
      <c r="C35656" t="s">
        <v>746</v>
      </c>
      <c r="D35656">
        <v>9</v>
      </c>
      <c r="E35656">
        <v>118</v>
      </c>
      <c r="F35656" t="s">
        <v>21</v>
      </c>
      <c r="G35656">
        <v>0</v>
      </c>
      <c r="L35656">
        <v>820</v>
      </c>
      <c r="N35656">
        <v>177466</v>
      </c>
      <c r="Q35656">
        <v>21</v>
      </c>
      <c r="X35656">
        <v>1</v>
      </c>
    </row>
    <row r="35657" spans="1:26" x14ac:dyDescent="0.35">
      <c r="A35657" s="4">
        <v>45646</v>
      </c>
      <c r="B35657" t="s">
        <v>2754</v>
      </c>
      <c r="C35657" t="s">
        <v>582</v>
      </c>
      <c r="D35657">
        <v>0</v>
      </c>
      <c r="E35657">
        <v>97</v>
      </c>
      <c r="F35657" t="s">
        <v>21</v>
      </c>
      <c r="G35657">
        <v>0</v>
      </c>
      <c r="L35657">
        <v>360</v>
      </c>
      <c r="N35657">
        <v>11613</v>
      </c>
      <c r="Q35657">
        <v>1</v>
      </c>
      <c r="X35657">
        <v>1</v>
      </c>
      <c r="Z35657">
        <v>1</v>
      </c>
    </row>
    <row r="35658" spans="1:26" x14ac:dyDescent="0.35">
      <c r="A35658" s="4">
        <v>45647</v>
      </c>
      <c r="B35658" t="s">
        <v>2754</v>
      </c>
      <c r="C35658" t="s">
        <v>582</v>
      </c>
      <c r="D35658">
        <v>0</v>
      </c>
      <c r="E35658">
        <v>97</v>
      </c>
      <c r="F35658" t="s">
        <v>21</v>
      </c>
      <c r="G35658">
        <v>0</v>
      </c>
      <c r="L35658">
        <v>100</v>
      </c>
      <c r="N35658">
        <v>11713</v>
      </c>
      <c r="Q35658">
        <v>1</v>
      </c>
      <c r="X35658">
        <v>1</v>
      </c>
    </row>
    <row r="35659" spans="1:26" x14ac:dyDescent="0.35">
      <c r="A35659" s="4">
        <v>45648</v>
      </c>
      <c r="B35659" t="s">
        <v>2754</v>
      </c>
      <c r="C35659" t="s">
        <v>582</v>
      </c>
      <c r="D35659">
        <v>0</v>
      </c>
      <c r="E35659">
        <v>97</v>
      </c>
      <c r="F35659" t="s">
        <v>21</v>
      </c>
      <c r="G35659">
        <v>0</v>
      </c>
      <c r="L35659">
        <v>460</v>
      </c>
      <c r="N35659">
        <v>12173</v>
      </c>
      <c r="Q35659">
        <v>1</v>
      </c>
      <c r="X35659">
        <v>1</v>
      </c>
    </row>
    <row r="35660" spans="1:26" x14ac:dyDescent="0.35">
      <c r="A35660" s="4">
        <v>45661</v>
      </c>
      <c r="B35660" t="s">
        <v>2755</v>
      </c>
      <c r="C35660" t="s">
        <v>1071</v>
      </c>
      <c r="D35660">
        <v>12</v>
      </c>
      <c r="E35660">
        <v>125</v>
      </c>
      <c r="F35660" t="s">
        <v>29</v>
      </c>
      <c r="G35660">
        <v>0</v>
      </c>
      <c r="L35660">
        <v>1250</v>
      </c>
      <c r="M35660">
        <v>1000</v>
      </c>
      <c r="N35660">
        <v>1607</v>
      </c>
      <c r="Q35660">
        <v>3</v>
      </c>
      <c r="X35660">
        <v>1</v>
      </c>
      <c r="Z35660">
        <v>1</v>
      </c>
    </row>
    <row r="35661" spans="1:26" x14ac:dyDescent="0.35">
      <c r="A35661" s="4">
        <v>45662</v>
      </c>
      <c r="B35661" t="s">
        <v>2755</v>
      </c>
      <c r="C35661" t="s">
        <v>1071</v>
      </c>
      <c r="D35661">
        <v>12</v>
      </c>
      <c r="E35661">
        <v>125</v>
      </c>
      <c r="F35661" t="s">
        <v>29</v>
      </c>
      <c r="G35661">
        <v>0</v>
      </c>
      <c r="L35661">
        <v>1230</v>
      </c>
      <c r="M35661">
        <v>300</v>
      </c>
      <c r="N35661">
        <v>2537</v>
      </c>
      <c r="Q35661">
        <v>3</v>
      </c>
      <c r="X35661">
        <v>1</v>
      </c>
    </row>
    <row r="35662" spans="1:26" x14ac:dyDescent="0.35">
      <c r="A35662" s="4">
        <v>45663</v>
      </c>
      <c r="B35662" t="s">
        <v>2755</v>
      </c>
      <c r="C35662" t="s">
        <v>1071</v>
      </c>
      <c r="D35662">
        <v>12</v>
      </c>
      <c r="E35662">
        <v>125</v>
      </c>
      <c r="F35662" t="s">
        <v>29</v>
      </c>
      <c r="G35662">
        <v>0</v>
      </c>
      <c r="L35662">
        <v>995</v>
      </c>
      <c r="M35662">
        <v>200</v>
      </c>
      <c r="N35662">
        <v>3332</v>
      </c>
      <c r="Q35662">
        <v>3</v>
      </c>
      <c r="X35662">
        <v>1</v>
      </c>
    </row>
    <row r="35663" spans="1:26" x14ac:dyDescent="0.35">
      <c r="A35663" s="4">
        <v>45661</v>
      </c>
      <c r="B35663" t="s">
        <v>2755</v>
      </c>
      <c r="C35663" t="s">
        <v>272</v>
      </c>
      <c r="D35663">
        <v>0</v>
      </c>
      <c r="E35663">
        <v>85</v>
      </c>
      <c r="F35663" t="s">
        <v>21</v>
      </c>
      <c r="G35663">
        <v>0</v>
      </c>
      <c r="L35663">
        <v>200</v>
      </c>
      <c r="N35663">
        <v>32123</v>
      </c>
      <c r="Q35663">
        <v>21</v>
      </c>
      <c r="X35663">
        <v>1</v>
      </c>
      <c r="Z35663">
        <v>1</v>
      </c>
    </row>
    <row r="35664" spans="1:26" x14ac:dyDescent="0.35">
      <c r="A35664" s="4">
        <v>45662</v>
      </c>
      <c r="B35664" t="s">
        <v>2755</v>
      </c>
      <c r="C35664" t="s">
        <v>272</v>
      </c>
      <c r="D35664">
        <v>0</v>
      </c>
      <c r="E35664">
        <v>85</v>
      </c>
      <c r="F35664" t="s">
        <v>21</v>
      </c>
      <c r="G35664">
        <v>0</v>
      </c>
      <c r="L35664">
        <v>200</v>
      </c>
      <c r="N35664">
        <v>32323</v>
      </c>
      <c r="Q35664">
        <v>21</v>
      </c>
      <c r="X35664">
        <v>1</v>
      </c>
    </row>
    <row r="35665" spans="1:26" x14ac:dyDescent="0.35">
      <c r="A35665" s="4">
        <v>45663</v>
      </c>
      <c r="B35665" t="s">
        <v>2755</v>
      </c>
      <c r="C35665" t="s">
        <v>272</v>
      </c>
      <c r="D35665">
        <v>0</v>
      </c>
      <c r="E35665">
        <v>85</v>
      </c>
      <c r="F35665" t="s">
        <v>21</v>
      </c>
      <c r="G35665">
        <v>0</v>
      </c>
      <c r="L35665">
        <v>100</v>
      </c>
      <c r="N35665">
        <v>32423</v>
      </c>
      <c r="Q35665">
        <v>21</v>
      </c>
      <c r="X35665">
        <v>1</v>
      </c>
    </row>
    <row r="35666" spans="1:26" x14ac:dyDescent="0.35">
      <c r="A35666" s="4">
        <v>45623</v>
      </c>
      <c r="B35666" t="s">
        <v>2753</v>
      </c>
      <c r="C35666" t="s">
        <v>1368</v>
      </c>
      <c r="D35666">
        <v>0</v>
      </c>
      <c r="E35666">
        <v>84</v>
      </c>
      <c r="F35666" t="s">
        <v>21</v>
      </c>
      <c r="G35666">
        <v>0</v>
      </c>
      <c r="L35666">
        <v>440</v>
      </c>
      <c r="N35666">
        <v>4270</v>
      </c>
      <c r="X35666">
        <v>1</v>
      </c>
      <c r="Z35666">
        <v>1</v>
      </c>
    </row>
    <row r="35667" spans="1:26" x14ac:dyDescent="0.35">
      <c r="A35667" s="4">
        <v>45624</v>
      </c>
      <c r="B35667" t="s">
        <v>2753</v>
      </c>
      <c r="C35667" t="s">
        <v>1368</v>
      </c>
      <c r="D35667">
        <v>0</v>
      </c>
      <c r="E35667">
        <v>84</v>
      </c>
      <c r="F35667" t="s">
        <v>21</v>
      </c>
      <c r="G35667">
        <v>0</v>
      </c>
      <c r="L35667">
        <v>340</v>
      </c>
      <c r="N35667">
        <v>4610</v>
      </c>
      <c r="X35667">
        <v>1</v>
      </c>
    </row>
    <row r="35668" spans="1:26" x14ac:dyDescent="0.35">
      <c r="A35668" s="4">
        <v>45625</v>
      </c>
      <c r="B35668" t="s">
        <v>2753</v>
      </c>
      <c r="C35668" t="s">
        <v>1368</v>
      </c>
      <c r="D35668">
        <v>0</v>
      </c>
      <c r="E35668">
        <v>84</v>
      </c>
      <c r="F35668" t="s">
        <v>21</v>
      </c>
      <c r="G35668">
        <v>0</v>
      </c>
      <c r="L35668">
        <v>520</v>
      </c>
      <c r="N35668">
        <v>5130</v>
      </c>
      <c r="X35668">
        <v>1</v>
      </c>
    </row>
    <row r="35669" spans="1:26" x14ac:dyDescent="0.35">
      <c r="A35669" s="4">
        <v>45626</v>
      </c>
      <c r="B35669" t="s">
        <v>2753</v>
      </c>
      <c r="C35669" t="s">
        <v>1368</v>
      </c>
      <c r="D35669">
        <v>0</v>
      </c>
      <c r="E35669">
        <v>84</v>
      </c>
      <c r="F35669" t="s">
        <v>21</v>
      </c>
      <c r="G35669">
        <v>0</v>
      </c>
      <c r="L35669">
        <v>770</v>
      </c>
      <c r="M35669">
        <v>860</v>
      </c>
      <c r="N35669">
        <v>5040</v>
      </c>
      <c r="X35669">
        <v>1</v>
      </c>
    </row>
    <row r="35670" spans="1:26" x14ac:dyDescent="0.35">
      <c r="A35670" s="4">
        <v>45653</v>
      </c>
      <c r="B35670" t="s">
        <v>2752</v>
      </c>
      <c r="C35670" t="s">
        <v>1842</v>
      </c>
      <c r="D35670">
        <v>1</v>
      </c>
      <c r="E35670">
        <v>124</v>
      </c>
      <c r="F35670" t="s">
        <v>21</v>
      </c>
      <c r="G35670">
        <v>0</v>
      </c>
      <c r="L35670">
        <v>1000</v>
      </c>
      <c r="M35670">
        <v>325</v>
      </c>
      <c r="N35670">
        <v>62484</v>
      </c>
      <c r="Q35670">
        <v>5</v>
      </c>
      <c r="X35670">
        <v>1</v>
      </c>
      <c r="Z35670">
        <v>1</v>
      </c>
    </row>
    <row r="35671" spans="1:26" x14ac:dyDescent="0.35">
      <c r="A35671" s="4">
        <v>45654</v>
      </c>
      <c r="B35671" t="s">
        <v>2752</v>
      </c>
      <c r="C35671" t="s">
        <v>1842</v>
      </c>
      <c r="D35671">
        <v>1</v>
      </c>
      <c r="E35671">
        <v>124</v>
      </c>
      <c r="F35671" t="s">
        <v>21</v>
      </c>
      <c r="G35671">
        <v>0</v>
      </c>
      <c r="L35671">
        <v>2000</v>
      </c>
      <c r="M35671">
        <v>50</v>
      </c>
      <c r="N35671">
        <v>64434</v>
      </c>
      <c r="Q35671">
        <v>5</v>
      </c>
      <c r="X35671">
        <v>1</v>
      </c>
    </row>
    <row r="35672" spans="1:26" x14ac:dyDescent="0.35">
      <c r="A35672" s="4">
        <v>45655</v>
      </c>
      <c r="B35672" t="s">
        <v>2752</v>
      </c>
      <c r="C35672" t="s">
        <v>1842</v>
      </c>
      <c r="D35672">
        <v>1</v>
      </c>
      <c r="E35672">
        <v>124</v>
      </c>
      <c r="F35672" t="s">
        <v>21</v>
      </c>
      <c r="G35672">
        <v>0</v>
      </c>
      <c r="L35672">
        <v>1120</v>
      </c>
      <c r="M35672">
        <v>5250</v>
      </c>
      <c r="N35672">
        <v>60304</v>
      </c>
      <c r="Q35672">
        <v>5</v>
      </c>
      <c r="X35672">
        <v>1</v>
      </c>
    </row>
    <row r="35673" spans="1:26" x14ac:dyDescent="0.35">
      <c r="A35673" s="4">
        <v>45711</v>
      </c>
      <c r="B35673" t="s">
        <v>3169</v>
      </c>
      <c r="C35673" t="s">
        <v>1751</v>
      </c>
      <c r="D35673">
        <v>6</v>
      </c>
      <c r="E35673">
        <v>126</v>
      </c>
      <c r="F35673" t="s">
        <v>21</v>
      </c>
      <c r="G35673">
        <v>0</v>
      </c>
      <c r="L35673">
        <v>1360</v>
      </c>
      <c r="M35673">
        <v>175</v>
      </c>
      <c r="N35673">
        <v>2671</v>
      </c>
      <c r="Q35673">
        <v>0</v>
      </c>
      <c r="X35673">
        <v>1</v>
      </c>
      <c r="Z35673">
        <v>1</v>
      </c>
    </row>
    <row r="35674" spans="1:26" x14ac:dyDescent="0.35">
      <c r="A35674" s="4">
        <v>45712</v>
      </c>
      <c r="B35674" t="s">
        <v>3169</v>
      </c>
      <c r="C35674" t="s">
        <v>1751</v>
      </c>
      <c r="D35674">
        <v>6</v>
      </c>
      <c r="E35674">
        <v>126</v>
      </c>
      <c r="F35674" t="s">
        <v>21</v>
      </c>
      <c r="G35674">
        <v>0</v>
      </c>
      <c r="L35674">
        <v>1020</v>
      </c>
      <c r="M35674">
        <v>250</v>
      </c>
      <c r="N35674">
        <v>3441</v>
      </c>
      <c r="Q35674">
        <v>0</v>
      </c>
      <c r="X35674">
        <v>1</v>
      </c>
    </row>
    <row r="35675" spans="1:26" x14ac:dyDescent="0.35">
      <c r="A35675" s="4">
        <v>45713</v>
      </c>
      <c r="B35675" t="s">
        <v>3169</v>
      </c>
      <c r="C35675" t="s">
        <v>1751</v>
      </c>
      <c r="D35675">
        <v>6</v>
      </c>
      <c r="E35675">
        <v>126</v>
      </c>
      <c r="F35675" t="s">
        <v>21</v>
      </c>
      <c r="G35675">
        <v>0</v>
      </c>
      <c r="L35675">
        <v>1420</v>
      </c>
      <c r="M35675">
        <v>450</v>
      </c>
      <c r="N35675">
        <v>4411</v>
      </c>
      <c r="Q35675">
        <v>0</v>
      </c>
      <c r="X35675">
        <v>1</v>
      </c>
    </row>
    <row r="35676" spans="1:26" x14ac:dyDescent="0.35">
      <c r="A35676" s="4">
        <v>45653</v>
      </c>
      <c r="B35676" t="s">
        <v>2752</v>
      </c>
      <c r="C35676" t="s">
        <v>815</v>
      </c>
      <c r="D35676">
        <v>1</v>
      </c>
      <c r="E35676">
        <v>128</v>
      </c>
      <c r="F35676" t="s">
        <v>21</v>
      </c>
      <c r="G35676">
        <v>0</v>
      </c>
      <c r="L35676">
        <v>940</v>
      </c>
      <c r="M35676">
        <v>25</v>
      </c>
      <c r="N35676">
        <v>37344</v>
      </c>
      <c r="Q35676">
        <v>5</v>
      </c>
      <c r="X35676">
        <v>1</v>
      </c>
      <c r="Z35676">
        <v>1</v>
      </c>
    </row>
    <row r="35677" spans="1:26" x14ac:dyDescent="0.35">
      <c r="A35677" s="4">
        <v>45654</v>
      </c>
      <c r="B35677" t="s">
        <v>2752</v>
      </c>
      <c r="C35677" t="s">
        <v>815</v>
      </c>
      <c r="D35677">
        <v>1</v>
      </c>
      <c r="E35677">
        <v>128</v>
      </c>
      <c r="F35677" t="s">
        <v>21</v>
      </c>
      <c r="G35677">
        <v>0</v>
      </c>
      <c r="L35677">
        <v>890</v>
      </c>
      <c r="M35677">
        <v>125</v>
      </c>
      <c r="N35677">
        <v>38109</v>
      </c>
      <c r="Q35677">
        <v>5</v>
      </c>
      <c r="X35677">
        <v>1</v>
      </c>
    </row>
    <row r="35678" spans="1:26" x14ac:dyDescent="0.35">
      <c r="A35678" s="4">
        <v>45655</v>
      </c>
      <c r="B35678" t="s">
        <v>2752</v>
      </c>
      <c r="C35678" t="s">
        <v>815</v>
      </c>
      <c r="D35678">
        <v>1</v>
      </c>
      <c r="E35678">
        <v>128</v>
      </c>
      <c r="F35678" t="s">
        <v>21</v>
      </c>
      <c r="G35678">
        <v>0</v>
      </c>
      <c r="L35678">
        <v>1430</v>
      </c>
      <c r="M35678">
        <v>200</v>
      </c>
      <c r="N35678">
        <v>39339</v>
      </c>
      <c r="Q35678">
        <v>5</v>
      </c>
      <c r="X35678">
        <v>1</v>
      </c>
    </row>
    <row r="35679" spans="1:26" x14ac:dyDescent="0.35">
      <c r="A35679" s="4">
        <v>45711</v>
      </c>
      <c r="B35679" t="s">
        <v>3169</v>
      </c>
      <c r="C35679" t="s">
        <v>2079</v>
      </c>
      <c r="D35679">
        <v>15</v>
      </c>
      <c r="E35679">
        <v>129</v>
      </c>
      <c r="F35679" t="s">
        <v>61</v>
      </c>
      <c r="G35679">
        <v>0</v>
      </c>
      <c r="L35679">
        <v>1635</v>
      </c>
      <c r="N35679">
        <v>16340</v>
      </c>
      <c r="Q35679">
        <v>0</v>
      </c>
      <c r="X35679">
        <v>1</v>
      </c>
      <c r="Z35679">
        <v>1</v>
      </c>
    </row>
    <row r="35680" spans="1:26" x14ac:dyDescent="0.35">
      <c r="A35680" s="4">
        <v>45712</v>
      </c>
      <c r="B35680" t="s">
        <v>3169</v>
      </c>
      <c r="C35680" t="s">
        <v>2079</v>
      </c>
      <c r="D35680">
        <v>15</v>
      </c>
      <c r="E35680">
        <v>129</v>
      </c>
      <c r="F35680" t="s">
        <v>61</v>
      </c>
      <c r="G35680">
        <v>0</v>
      </c>
      <c r="L35680">
        <v>550</v>
      </c>
      <c r="M35680">
        <v>3480</v>
      </c>
      <c r="N35680">
        <v>13410</v>
      </c>
      <c r="Q35680">
        <v>0</v>
      </c>
      <c r="X35680">
        <v>1</v>
      </c>
    </row>
    <row r="35681" spans="1:26" x14ac:dyDescent="0.35">
      <c r="A35681" s="4">
        <v>45713</v>
      </c>
      <c r="B35681" t="s">
        <v>3169</v>
      </c>
      <c r="C35681" t="s">
        <v>2079</v>
      </c>
      <c r="D35681">
        <v>15</v>
      </c>
      <c r="E35681">
        <v>129</v>
      </c>
      <c r="F35681" t="s">
        <v>61</v>
      </c>
      <c r="G35681">
        <v>0</v>
      </c>
      <c r="L35681">
        <v>1170</v>
      </c>
      <c r="M35681">
        <v>540</v>
      </c>
      <c r="N35681">
        <v>14040</v>
      </c>
      <c r="Q35681">
        <v>0</v>
      </c>
      <c r="X35681">
        <v>1</v>
      </c>
    </row>
    <row r="35682" spans="1:26" x14ac:dyDescent="0.35">
      <c r="A35682" s="4">
        <v>45624</v>
      </c>
      <c r="B35682" t="s">
        <v>2753</v>
      </c>
      <c r="C35682" t="s">
        <v>2823</v>
      </c>
      <c r="D35682">
        <v>0</v>
      </c>
      <c r="E35682">
        <v>92</v>
      </c>
      <c r="F35682" t="s">
        <v>21</v>
      </c>
      <c r="G35682">
        <v>0</v>
      </c>
      <c r="L35682">
        <v>1900</v>
      </c>
      <c r="M35682">
        <v>3000</v>
      </c>
      <c r="N35682">
        <v>1407</v>
      </c>
      <c r="Q35682">
        <v>21</v>
      </c>
      <c r="X35682">
        <v>1</v>
      </c>
      <c r="Z35682">
        <v>1</v>
      </c>
    </row>
    <row r="35683" spans="1:26" x14ac:dyDescent="0.35">
      <c r="A35683" s="4">
        <v>45661</v>
      </c>
      <c r="B35683" t="s">
        <v>2755</v>
      </c>
      <c r="C35683" t="s">
        <v>670</v>
      </c>
      <c r="D35683">
        <v>12</v>
      </c>
      <c r="E35683">
        <v>124</v>
      </c>
      <c r="F35683" t="s">
        <v>29</v>
      </c>
      <c r="G35683">
        <v>0</v>
      </c>
      <c r="L35683">
        <v>1380</v>
      </c>
      <c r="M35683">
        <v>25</v>
      </c>
      <c r="N35683">
        <v>18200</v>
      </c>
      <c r="Q35683">
        <v>1</v>
      </c>
      <c r="W35683">
        <v>1</v>
      </c>
      <c r="X35683">
        <v>1</v>
      </c>
      <c r="Z35683">
        <v>1</v>
      </c>
    </row>
    <row r="35684" spans="1:26" x14ac:dyDescent="0.35">
      <c r="A35684" s="4">
        <v>45662</v>
      </c>
      <c r="B35684" t="s">
        <v>2755</v>
      </c>
      <c r="C35684" t="s">
        <v>670</v>
      </c>
      <c r="D35684">
        <v>12</v>
      </c>
      <c r="E35684">
        <v>124</v>
      </c>
      <c r="F35684" t="s">
        <v>29</v>
      </c>
      <c r="G35684">
        <v>0</v>
      </c>
      <c r="L35684">
        <v>2650</v>
      </c>
      <c r="M35684">
        <v>4400</v>
      </c>
      <c r="N35684">
        <v>16450</v>
      </c>
      <c r="Q35684">
        <v>1</v>
      </c>
      <c r="X35684">
        <v>1</v>
      </c>
    </row>
    <row r="35685" spans="1:26" x14ac:dyDescent="0.35">
      <c r="A35685" s="4">
        <v>45663</v>
      </c>
      <c r="B35685" t="s">
        <v>2755</v>
      </c>
      <c r="C35685" t="s">
        <v>670</v>
      </c>
      <c r="D35685">
        <v>12</v>
      </c>
      <c r="E35685">
        <v>124</v>
      </c>
      <c r="F35685" t="s">
        <v>29</v>
      </c>
      <c r="G35685">
        <v>1</v>
      </c>
      <c r="H35685">
        <v>320</v>
      </c>
      <c r="J35685">
        <v>16.672640000000001</v>
      </c>
      <c r="L35685">
        <v>1760</v>
      </c>
      <c r="M35685">
        <v>2100</v>
      </c>
      <c r="N35685">
        <v>16110</v>
      </c>
      <c r="Q35685">
        <v>1</v>
      </c>
      <c r="X35685">
        <v>1</v>
      </c>
    </row>
    <row r="35686" spans="1:26" x14ac:dyDescent="0.35">
      <c r="A35686" s="4">
        <v>45698</v>
      </c>
      <c r="B35686" t="s">
        <v>3107</v>
      </c>
      <c r="C35686" t="s">
        <v>1927</v>
      </c>
      <c r="D35686">
        <v>12</v>
      </c>
      <c r="E35686">
        <v>124</v>
      </c>
      <c r="F35686" t="s">
        <v>21</v>
      </c>
      <c r="G35686">
        <v>0</v>
      </c>
      <c r="L35686">
        <v>1610</v>
      </c>
      <c r="M35686">
        <v>125</v>
      </c>
      <c r="N35686">
        <v>17600</v>
      </c>
      <c r="Q35686">
        <v>21</v>
      </c>
      <c r="W35686">
        <v>1</v>
      </c>
      <c r="X35686">
        <v>1</v>
      </c>
      <c r="Z35686">
        <v>1</v>
      </c>
    </row>
    <row r="35687" spans="1:26" x14ac:dyDescent="0.35">
      <c r="A35687" s="4">
        <v>45699</v>
      </c>
      <c r="B35687" t="s">
        <v>3107</v>
      </c>
      <c r="C35687" t="s">
        <v>1927</v>
      </c>
      <c r="D35687">
        <v>12</v>
      </c>
      <c r="E35687">
        <v>124</v>
      </c>
      <c r="F35687" t="s">
        <v>21</v>
      </c>
      <c r="G35687">
        <v>1</v>
      </c>
      <c r="H35687">
        <v>2400</v>
      </c>
      <c r="J35687">
        <v>125.0448</v>
      </c>
      <c r="L35687">
        <v>6710</v>
      </c>
      <c r="M35687">
        <v>7000</v>
      </c>
      <c r="N35687">
        <v>17310</v>
      </c>
      <c r="Q35687">
        <v>21</v>
      </c>
      <c r="X35687">
        <v>1</v>
      </c>
    </row>
    <row r="35688" spans="1:26" x14ac:dyDescent="0.35">
      <c r="A35688" s="4">
        <v>45700</v>
      </c>
      <c r="B35688" t="s">
        <v>3107</v>
      </c>
      <c r="C35688" t="s">
        <v>1927</v>
      </c>
      <c r="D35688">
        <v>12</v>
      </c>
      <c r="E35688">
        <v>124</v>
      </c>
      <c r="F35688" t="s">
        <v>21</v>
      </c>
      <c r="G35688">
        <v>0</v>
      </c>
      <c r="L35688">
        <v>810</v>
      </c>
      <c r="M35688">
        <v>25</v>
      </c>
      <c r="N35688">
        <v>18095</v>
      </c>
      <c r="Q35688">
        <v>21</v>
      </c>
      <c r="X35688">
        <v>1</v>
      </c>
    </row>
    <row r="35689" spans="1:26" x14ac:dyDescent="0.35">
      <c r="A35689" s="4">
        <v>45791</v>
      </c>
      <c r="B35689" t="s">
        <v>3317</v>
      </c>
      <c r="C35689" t="s">
        <v>1073</v>
      </c>
      <c r="D35689">
        <v>0</v>
      </c>
      <c r="E35689">
        <v>109</v>
      </c>
      <c r="F35689" t="s">
        <v>21</v>
      </c>
      <c r="G35689">
        <v>0</v>
      </c>
      <c r="L35689">
        <v>800</v>
      </c>
      <c r="M35689">
        <v>25</v>
      </c>
      <c r="N35689">
        <v>40865</v>
      </c>
      <c r="Q35689">
        <v>0</v>
      </c>
      <c r="X35689">
        <v>1</v>
      </c>
      <c r="Z35689">
        <v>1</v>
      </c>
    </row>
    <row r="35690" spans="1:26" x14ac:dyDescent="0.35">
      <c r="A35690" s="4">
        <v>45792</v>
      </c>
      <c r="B35690" t="s">
        <v>3317</v>
      </c>
      <c r="C35690" t="s">
        <v>1073</v>
      </c>
      <c r="D35690">
        <v>0</v>
      </c>
      <c r="E35690">
        <v>109</v>
      </c>
      <c r="F35690" t="s">
        <v>21</v>
      </c>
      <c r="G35690">
        <v>0</v>
      </c>
      <c r="L35690">
        <v>540</v>
      </c>
      <c r="N35690">
        <v>41405</v>
      </c>
      <c r="Q35690">
        <v>0</v>
      </c>
      <c r="X35690">
        <v>1</v>
      </c>
    </row>
    <row r="35691" spans="1:26" x14ac:dyDescent="0.35">
      <c r="A35691" s="4">
        <v>45793</v>
      </c>
      <c r="B35691" t="s">
        <v>3317</v>
      </c>
      <c r="C35691" t="s">
        <v>1073</v>
      </c>
      <c r="D35691">
        <v>0</v>
      </c>
      <c r="E35691">
        <v>109</v>
      </c>
      <c r="F35691" t="s">
        <v>21</v>
      </c>
      <c r="G35691">
        <v>0</v>
      </c>
      <c r="L35691">
        <v>360</v>
      </c>
      <c r="N35691">
        <v>41765</v>
      </c>
      <c r="Q35691">
        <v>0</v>
      </c>
      <c r="X35691">
        <v>1</v>
      </c>
    </row>
    <row r="35692" spans="1:26" x14ac:dyDescent="0.35">
      <c r="A35692" s="4">
        <v>45623</v>
      </c>
      <c r="B35692" t="s">
        <v>2753</v>
      </c>
      <c r="C35692" t="s">
        <v>2826</v>
      </c>
      <c r="D35692">
        <v>12</v>
      </c>
      <c r="E35692">
        <v>124</v>
      </c>
      <c r="F35692" t="s">
        <v>22</v>
      </c>
      <c r="G35692">
        <v>0</v>
      </c>
      <c r="L35692">
        <v>1330</v>
      </c>
      <c r="M35692">
        <v>1200</v>
      </c>
      <c r="N35692">
        <v>5595</v>
      </c>
      <c r="Q35692">
        <v>1</v>
      </c>
      <c r="W35692">
        <v>1</v>
      </c>
      <c r="X35692">
        <v>1</v>
      </c>
      <c r="Z35692">
        <v>1</v>
      </c>
    </row>
    <row r="35693" spans="1:26" x14ac:dyDescent="0.35">
      <c r="A35693" s="4">
        <v>45624</v>
      </c>
      <c r="B35693" t="s">
        <v>2753</v>
      </c>
      <c r="C35693" t="s">
        <v>2826</v>
      </c>
      <c r="D35693">
        <v>12</v>
      </c>
      <c r="E35693">
        <v>124</v>
      </c>
      <c r="F35693" t="s">
        <v>22</v>
      </c>
      <c r="G35693">
        <v>1</v>
      </c>
      <c r="H35693">
        <v>3050</v>
      </c>
      <c r="J35693">
        <v>158.9111</v>
      </c>
      <c r="L35693">
        <v>3000</v>
      </c>
      <c r="M35693">
        <v>125</v>
      </c>
      <c r="N35693">
        <v>8470</v>
      </c>
      <c r="Q35693">
        <v>1</v>
      </c>
      <c r="X35693">
        <v>1</v>
      </c>
    </row>
    <row r="35694" spans="1:26" x14ac:dyDescent="0.35">
      <c r="A35694" s="4">
        <v>45625</v>
      </c>
      <c r="B35694" t="s">
        <v>2753</v>
      </c>
      <c r="C35694" t="s">
        <v>2826</v>
      </c>
      <c r="D35694">
        <v>12</v>
      </c>
      <c r="E35694">
        <v>124</v>
      </c>
      <c r="F35694" t="s">
        <v>22</v>
      </c>
      <c r="G35694">
        <v>0</v>
      </c>
      <c r="L35694">
        <v>1360</v>
      </c>
      <c r="M35694">
        <v>4200</v>
      </c>
      <c r="N35694">
        <v>5630</v>
      </c>
      <c r="Q35694">
        <v>1</v>
      </c>
      <c r="X35694">
        <v>1</v>
      </c>
    </row>
    <row r="35695" spans="1:26" x14ac:dyDescent="0.35">
      <c r="A35695" s="4">
        <v>45626</v>
      </c>
      <c r="B35695" t="s">
        <v>2753</v>
      </c>
      <c r="C35695" t="s">
        <v>2826</v>
      </c>
      <c r="D35695">
        <v>12</v>
      </c>
      <c r="E35695">
        <v>124</v>
      </c>
      <c r="F35695" t="s">
        <v>22</v>
      </c>
      <c r="G35695">
        <v>0</v>
      </c>
      <c r="L35695">
        <v>1410</v>
      </c>
      <c r="M35695">
        <v>4547</v>
      </c>
      <c r="N35695">
        <v>2493</v>
      </c>
      <c r="Q35695">
        <v>1</v>
      </c>
      <c r="X35695">
        <v>1</v>
      </c>
    </row>
    <row r="35696" spans="1:26" x14ac:dyDescent="0.35">
      <c r="A35696" s="4">
        <v>45759</v>
      </c>
      <c r="B35696" t="s">
        <v>3271</v>
      </c>
      <c r="C35696" t="s">
        <v>1074</v>
      </c>
      <c r="D35696">
        <v>15</v>
      </c>
      <c r="E35696">
        <v>130</v>
      </c>
      <c r="F35696" t="s">
        <v>61</v>
      </c>
      <c r="G35696">
        <v>0</v>
      </c>
      <c r="L35696">
        <v>2095</v>
      </c>
      <c r="M35696">
        <v>2725</v>
      </c>
      <c r="N35696">
        <v>20062</v>
      </c>
      <c r="Q35696">
        <v>71</v>
      </c>
      <c r="X35696">
        <v>1</v>
      </c>
      <c r="Z35696">
        <v>1</v>
      </c>
    </row>
    <row r="35697" spans="1:26" x14ac:dyDescent="0.35">
      <c r="A35697" s="4">
        <v>45760</v>
      </c>
      <c r="B35697" t="s">
        <v>3271</v>
      </c>
      <c r="C35697" t="s">
        <v>1074</v>
      </c>
      <c r="D35697">
        <v>15</v>
      </c>
      <c r="E35697">
        <v>130</v>
      </c>
      <c r="F35697" t="s">
        <v>61</v>
      </c>
      <c r="G35697">
        <v>0</v>
      </c>
      <c r="L35697">
        <v>4290</v>
      </c>
      <c r="M35697">
        <v>1975</v>
      </c>
      <c r="N35697">
        <v>22377</v>
      </c>
      <c r="Q35697">
        <v>71</v>
      </c>
      <c r="X35697">
        <v>1</v>
      </c>
    </row>
    <row r="35698" spans="1:26" x14ac:dyDescent="0.35">
      <c r="A35698" s="4">
        <v>45761</v>
      </c>
      <c r="B35698" t="s">
        <v>3271</v>
      </c>
      <c r="C35698" t="s">
        <v>1074</v>
      </c>
      <c r="D35698">
        <v>15</v>
      </c>
      <c r="E35698">
        <v>130</v>
      </c>
      <c r="F35698" t="s">
        <v>61</v>
      </c>
      <c r="G35698">
        <v>0</v>
      </c>
      <c r="L35698">
        <v>1605</v>
      </c>
      <c r="M35698">
        <v>4525</v>
      </c>
      <c r="N35698">
        <v>19457</v>
      </c>
      <c r="P35698">
        <v>48</v>
      </c>
      <c r="Q35698">
        <v>23</v>
      </c>
      <c r="X35698">
        <v>1</v>
      </c>
    </row>
    <row r="35699" spans="1:26" x14ac:dyDescent="0.35">
      <c r="A35699" s="4">
        <v>45711</v>
      </c>
      <c r="B35699" t="s">
        <v>3169</v>
      </c>
      <c r="C35699" t="s">
        <v>50</v>
      </c>
      <c r="D35699">
        <v>10</v>
      </c>
      <c r="E35699">
        <v>126</v>
      </c>
      <c r="F35699" t="s">
        <v>21</v>
      </c>
      <c r="G35699">
        <v>0</v>
      </c>
      <c r="L35699">
        <v>1220</v>
      </c>
      <c r="M35699">
        <v>1480</v>
      </c>
      <c r="N35699">
        <v>7062</v>
      </c>
      <c r="Q35699">
        <v>5</v>
      </c>
      <c r="X35699">
        <v>1</v>
      </c>
      <c r="Z35699">
        <v>1</v>
      </c>
    </row>
    <row r="35700" spans="1:26" x14ac:dyDescent="0.35">
      <c r="A35700" s="4">
        <v>45712</v>
      </c>
      <c r="B35700" t="s">
        <v>3169</v>
      </c>
      <c r="C35700" t="s">
        <v>50</v>
      </c>
      <c r="D35700">
        <v>10</v>
      </c>
      <c r="E35700">
        <v>126</v>
      </c>
      <c r="F35700" t="s">
        <v>21</v>
      </c>
      <c r="G35700">
        <v>0</v>
      </c>
      <c r="L35700">
        <v>720</v>
      </c>
      <c r="M35700">
        <v>225</v>
      </c>
      <c r="N35700">
        <v>7557</v>
      </c>
      <c r="Q35700">
        <v>5</v>
      </c>
      <c r="X35700">
        <v>1</v>
      </c>
    </row>
    <row r="35701" spans="1:26" x14ac:dyDescent="0.35">
      <c r="A35701" s="4">
        <v>45713</v>
      </c>
      <c r="B35701" t="s">
        <v>3169</v>
      </c>
      <c r="C35701" t="s">
        <v>50</v>
      </c>
      <c r="D35701">
        <v>10</v>
      </c>
      <c r="E35701">
        <v>126</v>
      </c>
      <c r="F35701" t="s">
        <v>21</v>
      </c>
      <c r="G35701">
        <v>0</v>
      </c>
      <c r="L35701">
        <v>455</v>
      </c>
      <c r="M35701">
        <v>1260</v>
      </c>
      <c r="N35701">
        <v>6752</v>
      </c>
      <c r="Q35701">
        <v>5</v>
      </c>
      <c r="X35701">
        <v>1</v>
      </c>
    </row>
    <row r="35702" spans="1:26" x14ac:dyDescent="0.35">
      <c r="A35702" s="4">
        <v>45744</v>
      </c>
      <c r="B35702" t="s">
        <v>3208</v>
      </c>
      <c r="C35702" t="s">
        <v>500</v>
      </c>
      <c r="D35702">
        <v>11</v>
      </c>
      <c r="E35702">
        <v>115</v>
      </c>
      <c r="F35702" t="s">
        <v>21</v>
      </c>
      <c r="G35702">
        <v>0</v>
      </c>
      <c r="L35702">
        <v>410</v>
      </c>
      <c r="M35702">
        <v>400</v>
      </c>
      <c r="N35702">
        <v>11203</v>
      </c>
      <c r="Q35702">
        <v>1</v>
      </c>
      <c r="X35702">
        <v>1</v>
      </c>
      <c r="Z35702">
        <v>1</v>
      </c>
    </row>
    <row r="35703" spans="1:26" x14ac:dyDescent="0.35">
      <c r="A35703" s="4">
        <v>45745</v>
      </c>
      <c r="B35703" t="s">
        <v>3208</v>
      </c>
      <c r="C35703" t="s">
        <v>500</v>
      </c>
      <c r="D35703">
        <v>11</v>
      </c>
      <c r="E35703">
        <v>115</v>
      </c>
      <c r="F35703" t="s">
        <v>21</v>
      </c>
      <c r="G35703">
        <v>0</v>
      </c>
      <c r="L35703">
        <v>420</v>
      </c>
      <c r="M35703">
        <v>400</v>
      </c>
      <c r="N35703">
        <v>11223</v>
      </c>
      <c r="Q35703">
        <v>1</v>
      </c>
      <c r="X35703">
        <v>1</v>
      </c>
    </row>
    <row r="35704" spans="1:26" x14ac:dyDescent="0.35">
      <c r="A35704" s="4">
        <v>45746</v>
      </c>
      <c r="B35704" t="s">
        <v>3208</v>
      </c>
      <c r="C35704" t="s">
        <v>500</v>
      </c>
      <c r="D35704">
        <v>11</v>
      </c>
      <c r="E35704">
        <v>115</v>
      </c>
      <c r="F35704" t="s">
        <v>21</v>
      </c>
      <c r="G35704">
        <v>0</v>
      </c>
      <c r="L35704">
        <v>810</v>
      </c>
      <c r="M35704">
        <v>400</v>
      </c>
      <c r="N35704">
        <v>11633</v>
      </c>
      <c r="Q35704">
        <v>1</v>
      </c>
      <c r="X35704">
        <v>1</v>
      </c>
    </row>
    <row r="35705" spans="1:26" x14ac:dyDescent="0.35">
      <c r="A35705" s="4">
        <v>45698</v>
      </c>
      <c r="B35705" t="s">
        <v>3107</v>
      </c>
      <c r="C35705" t="s">
        <v>432</v>
      </c>
      <c r="D35705">
        <v>0</v>
      </c>
      <c r="E35705">
        <v>120</v>
      </c>
      <c r="F35705" t="s">
        <v>21</v>
      </c>
      <c r="G35705">
        <v>0</v>
      </c>
      <c r="L35705">
        <v>820</v>
      </c>
      <c r="M35705">
        <v>335</v>
      </c>
      <c r="N35705">
        <v>3506</v>
      </c>
      <c r="Q35705">
        <v>1</v>
      </c>
      <c r="X35705">
        <v>1</v>
      </c>
      <c r="Z35705">
        <v>1</v>
      </c>
    </row>
    <row r="35706" spans="1:26" x14ac:dyDescent="0.35">
      <c r="A35706" s="4">
        <v>45699</v>
      </c>
      <c r="B35706" t="s">
        <v>3107</v>
      </c>
      <c r="C35706" t="s">
        <v>432</v>
      </c>
      <c r="D35706">
        <v>0</v>
      </c>
      <c r="E35706">
        <v>120</v>
      </c>
      <c r="F35706" t="s">
        <v>21</v>
      </c>
      <c r="G35706">
        <v>0</v>
      </c>
      <c r="L35706">
        <v>1040</v>
      </c>
      <c r="M35706">
        <v>3525</v>
      </c>
      <c r="N35706">
        <v>1021</v>
      </c>
      <c r="Q35706">
        <v>1</v>
      </c>
      <c r="T35706">
        <v>2</v>
      </c>
      <c r="U35706">
        <v>1</v>
      </c>
      <c r="X35706">
        <v>1</v>
      </c>
    </row>
    <row r="35707" spans="1:26" x14ac:dyDescent="0.35">
      <c r="A35707" s="4">
        <v>45700</v>
      </c>
      <c r="B35707" t="s">
        <v>3107</v>
      </c>
      <c r="C35707" t="s">
        <v>432</v>
      </c>
      <c r="D35707">
        <v>0</v>
      </c>
      <c r="E35707">
        <v>121</v>
      </c>
      <c r="F35707" t="s">
        <v>21</v>
      </c>
      <c r="G35707">
        <v>0</v>
      </c>
      <c r="L35707">
        <v>560</v>
      </c>
      <c r="M35707">
        <v>25</v>
      </c>
      <c r="N35707">
        <v>1556</v>
      </c>
      <c r="Q35707">
        <v>1</v>
      </c>
      <c r="X35707">
        <v>1</v>
      </c>
    </row>
    <row r="35708" spans="1:26" x14ac:dyDescent="0.35">
      <c r="A35708" s="4">
        <v>45746</v>
      </c>
      <c r="B35708" t="s">
        <v>3252</v>
      </c>
      <c r="C35708" t="s">
        <v>1075</v>
      </c>
      <c r="D35708">
        <v>1</v>
      </c>
      <c r="E35708">
        <v>124</v>
      </c>
      <c r="F35708" t="s">
        <v>21</v>
      </c>
      <c r="G35708">
        <v>0</v>
      </c>
      <c r="L35708">
        <v>505</v>
      </c>
      <c r="M35708">
        <v>540</v>
      </c>
      <c r="N35708">
        <v>430</v>
      </c>
      <c r="Q35708">
        <v>0</v>
      </c>
      <c r="X35708">
        <v>1</v>
      </c>
      <c r="Z35708">
        <v>1</v>
      </c>
    </row>
    <row r="35709" spans="1:26" x14ac:dyDescent="0.35">
      <c r="A35709" s="4">
        <v>45747</v>
      </c>
      <c r="B35709" t="s">
        <v>3252</v>
      </c>
      <c r="C35709" t="s">
        <v>1075</v>
      </c>
      <c r="D35709">
        <v>1</v>
      </c>
      <c r="E35709">
        <v>124</v>
      </c>
      <c r="F35709" t="s">
        <v>21</v>
      </c>
      <c r="G35709">
        <v>0</v>
      </c>
      <c r="L35709">
        <v>245</v>
      </c>
      <c r="M35709">
        <v>540</v>
      </c>
      <c r="N35709">
        <v>135</v>
      </c>
      <c r="Q35709">
        <v>0</v>
      </c>
      <c r="X35709">
        <v>1</v>
      </c>
    </row>
    <row r="35710" spans="1:26" x14ac:dyDescent="0.35">
      <c r="A35710" s="4">
        <v>45748</v>
      </c>
      <c r="B35710" t="s">
        <v>3252</v>
      </c>
      <c r="C35710" t="s">
        <v>1075</v>
      </c>
      <c r="D35710">
        <v>1</v>
      </c>
      <c r="E35710">
        <v>124</v>
      </c>
      <c r="F35710" t="s">
        <v>21</v>
      </c>
      <c r="G35710">
        <v>0</v>
      </c>
      <c r="L35710">
        <v>245</v>
      </c>
      <c r="M35710">
        <v>324</v>
      </c>
      <c r="N35710">
        <v>56</v>
      </c>
      <c r="Q35710">
        <v>0</v>
      </c>
      <c r="X35710">
        <v>1</v>
      </c>
    </row>
    <row r="35711" spans="1:26" x14ac:dyDescent="0.35">
      <c r="A35711" s="4">
        <v>45744</v>
      </c>
      <c r="B35711" t="s">
        <v>3208</v>
      </c>
      <c r="C35711" t="s">
        <v>274</v>
      </c>
      <c r="D35711">
        <v>15</v>
      </c>
      <c r="E35711">
        <v>126</v>
      </c>
      <c r="F35711" t="s">
        <v>44</v>
      </c>
      <c r="G35711">
        <v>0</v>
      </c>
      <c r="L35711">
        <v>1510</v>
      </c>
      <c r="M35711">
        <v>525</v>
      </c>
      <c r="N35711">
        <v>5051</v>
      </c>
      <c r="Q35711">
        <v>1</v>
      </c>
      <c r="X35711">
        <v>1</v>
      </c>
      <c r="Z35711">
        <v>1</v>
      </c>
    </row>
    <row r="35712" spans="1:26" x14ac:dyDescent="0.35">
      <c r="A35712" s="4">
        <v>45745</v>
      </c>
      <c r="B35712" t="s">
        <v>3208</v>
      </c>
      <c r="C35712" t="s">
        <v>274</v>
      </c>
      <c r="D35712">
        <v>15</v>
      </c>
      <c r="E35712">
        <v>126</v>
      </c>
      <c r="F35712" t="s">
        <v>44</v>
      </c>
      <c r="G35712">
        <v>0</v>
      </c>
      <c r="L35712">
        <v>2010</v>
      </c>
      <c r="M35712">
        <v>1049</v>
      </c>
      <c r="N35712">
        <v>6012</v>
      </c>
      <c r="Q35712">
        <v>1</v>
      </c>
      <c r="X35712">
        <v>1</v>
      </c>
    </row>
    <row r="35713" spans="1:26" x14ac:dyDescent="0.35">
      <c r="A35713" s="4">
        <v>45746</v>
      </c>
      <c r="B35713" t="s">
        <v>3208</v>
      </c>
      <c r="C35713" t="s">
        <v>274</v>
      </c>
      <c r="D35713">
        <v>15</v>
      </c>
      <c r="E35713">
        <v>126</v>
      </c>
      <c r="F35713" t="s">
        <v>44</v>
      </c>
      <c r="G35713">
        <v>0</v>
      </c>
      <c r="L35713">
        <v>1210</v>
      </c>
      <c r="M35713">
        <v>625</v>
      </c>
      <c r="N35713">
        <v>6597</v>
      </c>
      <c r="Q35713">
        <v>1</v>
      </c>
      <c r="X35713">
        <v>1</v>
      </c>
    </row>
    <row r="35714" spans="1:26" x14ac:dyDescent="0.35">
      <c r="A35714" s="4">
        <v>45653</v>
      </c>
      <c r="B35714" t="s">
        <v>2752</v>
      </c>
      <c r="C35714" t="s">
        <v>2277</v>
      </c>
      <c r="D35714">
        <v>0</v>
      </c>
      <c r="E35714">
        <v>124</v>
      </c>
      <c r="F35714" t="s">
        <v>21</v>
      </c>
      <c r="G35714">
        <v>0</v>
      </c>
      <c r="L35714">
        <v>1170</v>
      </c>
      <c r="N35714">
        <v>90793</v>
      </c>
      <c r="Q35714">
        <v>21</v>
      </c>
      <c r="X35714">
        <v>1</v>
      </c>
      <c r="Z35714">
        <v>1</v>
      </c>
    </row>
    <row r="35715" spans="1:26" x14ac:dyDescent="0.35">
      <c r="A35715" s="4">
        <v>45654</v>
      </c>
      <c r="B35715" t="s">
        <v>2752</v>
      </c>
      <c r="C35715" t="s">
        <v>2277</v>
      </c>
      <c r="D35715">
        <v>0</v>
      </c>
      <c r="E35715">
        <v>124</v>
      </c>
      <c r="F35715" t="s">
        <v>21</v>
      </c>
      <c r="G35715">
        <v>0</v>
      </c>
      <c r="L35715">
        <v>585</v>
      </c>
      <c r="N35715">
        <v>91378</v>
      </c>
      <c r="Q35715">
        <v>21</v>
      </c>
      <c r="X35715">
        <v>1</v>
      </c>
    </row>
    <row r="35716" spans="1:26" x14ac:dyDescent="0.35">
      <c r="A35716" s="4">
        <v>45655</v>
      </c>
      <c r="B35716" t="s">
        <v>2752</v>
      </c>
      <c r="C35716" t="s">
        <v>2277</v>
      </c>
      <c r="D35716">
        <v>0</v>
      </c>
      <c r="E35716">
        <v>124</v>
      </c>
      <c r="F35716" t="s">
        <v>21</v>
      </c>
      <c r="G35716">
        <v>0</v>
      </c>
      <c r="L35716">
        <v>1460</v>
      </c>
      <c r="M35716">
        <v>11000</v>
      </c>
      <c r="N35716">
        <v>81838</v>
      </c>
      <c r="Q35716">
        <v>21</v>
      </c>
      <c r="X35716">
        <v>1</v>
      </c>
    </row>
    <row r="35717" spans="1:26" x14ac:dyDescent="0.35">
      <c r="A35717" s="4">
        <v>45661</v>
      </c>
      <c r="B35717" t="s">
        <v>2755</v>
      </c>
      <c r="C35717" t="s">
        <v>1752</v>
      </c>
      <c r="D35717">
        <v>2</v>
      </c>
      <c r="E35717">
        <v>91</v>
      </c>
      <c r="F35717" t="s">
        <v>21</v>
      </c>
      <c r="G35717">
        <v>0</v>
      </c>
      <c r="L35717">
        <v>270</v>
      </c>
      <c r="N35717">
        <v>309530</v>
      </c>
      <c r="Q35717">
        <v>13</v>
      </c>
      <c r="X35717">
        <v>1</v>
      </c>
      <c r="Z35717">
        <v>1</v>
      </c>
    </row>
    <row r="35718" spans="1:26" x14ac:dyDescent="0.35">
      <c r="A35718" s="4">
        <v>45662</v>
      </c>
      <c r="B35718" t="s">
        <v>2755</v>
      </c>
      <c r="C35718" t="s">
        <v>1752</v>
      </c>
      <c r="D35718">
        <v>2</v>
      </c>
      <c r="E35718">
        <v>91</v>
      </c>
      <c r="F35718" t="s">
        <v>21</v>
      </c>
      <c r="G35718">
        <v>0</v>
      </c>
      <c r="L35718">
        <v>320</v>
      </c>
      <c r="N35718">
        <v>309850</v>
      </c>
      <c r="Q35718">
        <v>13</v>
      </c>
      <c r="X35718">
        <v>1</v>
      </c>
    </row>
    <row r="35719" spans="1:26" x14ac:dyDescent="0.35">
      <c r="A35719" s="4">
        <v>45663</v>
      </c>
      <c r="B35719" t="s">
        <v>2755</v>
      </c>
      <c r="C35719" t="s">
        <v>1752</v>
      </c>
      <c r="D35719">
        <v>2</v>
      </c>
      <c r="E35719">
        <v>91</v>
      </c>
      <c r="F35719" t="s">
        <v>21</v>
      </c>
      <c r="G35719">
        <v>0</v>
      </c>
      <c r="L35719">
        <v>20</v>
      </c>
      <c r="N35719">
        <v>309870</v>
      </c>
      <c r="Q35719">
        <v>13</v>
      </c>
      <c r="X35719">
        <v>1</v>
      </c>
    </row>
    <row r="35720" spans="1:26" x14ac:dyDescent="0.35">
      <c r="A35720" s="4">
        <v>45646</v>
      </c>
      <c r="B35720" t="s">
        <v>2754</v>
      </c>
      <c r="C35720" t="s">
        <v>905</v>
      </c>
      <c r="D35720">
        <v>0</v>
      </c>
      <c r="E35720">
        <v>107</v>
      </c>
      <c r="F35720" t="s">
        <v>21</v>
      </c>
      <c r="G35720">
        <v>0</v>
      </c>
      <c r="L35720">
        <v>870</v>
      </c>
      <c r="M35720">
        <v>60</v>
      </c>
      <c r="N35720">
        <v>110538</v>
      </c>
      <c r="Q35720">
        <v>21</v>
      </c>
      <c r="X35720">
        <v>1</v>
      </c>
      <c r="Z35720">
        <v>1</v>
      </c>
    </row>
    <row r="35721" spans="1:26" x14ac:dyDescent="0.35">
      <c r="A35721" s="4">
        <v>45647</v>
      </c>
      <c r="B35721" t="s">
        <v>2754</v>
      </c>
      <c r="C35721" t="s">
        <v>905</v>
      </c>
      <c r="D35721">
        <v>0</v>
      </c>
      <c r="E35721">
        <v>107</v>
      </c>
      <c r="F35721" t="s">
        <v>21</v>
      </c>
      <c r="G35721">
        <v>0</v>
      </c>
      <c r="L35721">
        <v>360</v>
      </c>
      <c r="N35721">
        <v>110898</v>
      </c>
      <c r="Q35721">
        <v>21</v>
      </c>
      <c r="X35721">
        <v>1</v>
      </c>
    </row>
    <row r="35722" spans="1:26" x14ac:dyDescent="0.35">
      <c r="A35722" s="4">
        <v>45648</v>
      </c>
      <c r="B35722" t="s">
        <v>2754</v>
      </c>
      <c r="C35722" t="s">
        <v>905</v>
      </c>
      <c r="D35722">
        <v>0</v>
      </c>
      <c r="E35722">
        <v>107</v>
      </c>
      <c r="F35722" t="s">
        <v>21</v>
      </c>
      <c r="G35722">
        <v>0</v>
      </c>
      <c r="L35722">
        <v>520</v>
      </c>
      <c r="M35722">
        <v>1082</v>
      </c>
      <c r="N35722">
        <v>110336</v>
      </c>
      <c r="Q35722">
        <v>21</v>
      </c>
      <c r="X35722">
        <v>1</v>
      </c>
    </row>
    <row r="35723" spans="1:26" x14ac:dyDescent="0.35">
      <c r="A35723" s="4">
        <v>45653</v>
      </c>
      <c r="B35723" t="s">
        <v>2752</v>
      </c>
      <c r="C35723" t="s">
        <v>1844</v>
      </c>
      <c r="D35723">
        <v>10</v>
      </c>
      <c r="E35723">
        <v>126</v>
      </c>
      <c r="F35723" t="s">
        <v>21</v>
      </c>
      <c r="G35723">
        <v>0</v>
      </c>
      <c r="L35723">
        <v>670</v>
      </c>
      <c r="M35723">
        <v>25</v>
      </c>
      <c r="N35723">
        <v>11931</v>
      </c>
      <c r="Q35723">
        <v>1</v>
      </c>
      <c r="X35723">
        <v>1</v>
      </c>
      <c r="Z35723">
        <v>1</v>
      </c>
    </row>
    <row r="35724" spans="1:26" x14ac:dyDescent="0.35">
      <c r="A35724" s="4">
        <v>45654</v>
      </c>
      <c r="B35724" t="s">
        <v>2752</v>
      </c>
      <c r="C35724" t="s">
        <v>1844</v>
      </c>
      <c r="D35724">
        <v>10</v>
      </c>
      <c r="E35724">
        <v>126</v>
      </c>
      <c r="F35724" t="s">
        <v>21</v>
      </c>
      <c r="G35724">
        <v>0</v>
      </c>
      <c r="L35724">
        <v>1120</v>
      </c>
      <c r="M35724">
        <v>125</v>
      </c>
      <c r="N35724">
        <v>12926</v>
      </c>
      <c r="Q35724">
        <v>1</v>
      </c>
      <c r="X35724">
        <v>1</v>
      </c>
    </row>
    <row r="35725" spans="1:26" x14ac:dyDescent="0.35">
      <c r="A35725" s="4">
        <v>45655</v>
      </c>
      <c r="B35725" t="s">
        <v>2752</v>
      </c>
      <c r="C35725" t="s">
        <v>1844</v>
      </c>
      <c r="D35725">
        <v>10</v>
      </c>
      <c r="E35725">
        <v>126</v>
      </c>
      <c r="F35725" t="s">
        <v>21</v>
      </c>
      <c r="G35725">
        <v>0</v>
      </c>
      <c r="L35725">
        <v>520</v>
      </c>
      <c r="M35725">
        <v>100</v>
      </c>
      <c r="N35725">
        <v>13346</v>
      </c>
      <c r="Q35725">
        <v>1</v>
      </c>
      <c r="X35725">
        <v>1</v>
      </c>
    </row>
    <row r="35726" spans="1:26" x14ac:dyDescent="0.35">
      <c r="A35726" s="4">
        <v>45661</v>
      </c>
      <c r="B35726" t="s">
        <v>2755</v>
      </c>
      <c r="C35726" t="s">
        <v>1618</v>
      </c>
      <c r="D35726">
        <v>1</v>
      </c>
      <c r="E35726">
        <v>90</v>
      </c>
      <c r="F35726" t="s">
        <v>21</v>
      </c>
      <c r="G35726">
        <v>0</v>
      </c>
      <c r="N35726">
        <v>1509</v>
      </c>
      <c r="Q35726">
        <v>21</v>
      </c>
      <c r="X35726">
        <v>1</v>
      </c>
      <c r="Z35726">
        <v>1</v>
      </c>
    </row>
    <row r="35727" spans="1:26" x14ac:dyDescent="0.35">
      <c r="A35727" s="4">
        <v>45661</v>
      </c>
      <c r="B35727" t="s">
        <v>2755</v>
      </c>
      <c r="C35727" t="s">
        <v>586</v>
      </c>
      <c r="D35727">
        <v>6</v>
      </c>
      <c r="E35727">
        <v>113</v>
      </c>
      <c r="F35727" t="s">
        <v>44</v>
      </c>
      <c r="G35727">
        <v>0</v>
      </c>
      <c r="L35727">
        <v>1610</v>
      </c>
      <c r="N35727">
        <v>1795</v>
      </c>
      <c r="Q35727">
        <v>1</v>
      </c>
      <c r="X35727">
        <v>1</v>
      </c>
      <c r="Z35727">
        <v>1</v>
      </c>
    </row>
    <row r="35728" spans="1:26" x14ac:dyDescent="0.35">
      <c r="A35728" s="4">
        <v>45662</v>
      </c>
      <c r="B35728" t="s">
        <v>2755</v>
      </c>
      <c r="C35728" t="s">
        <v>586</v>
      </c>
      <c r="D35728">
        <v>6</v>
      </c>
      <c r="E35728">
        <v>113</v>
      </c>
      <c r="F35728" t="s">
        <v>44</v>
      </c>
      <c r="G35728">
        <v>0</v>
      </c>
      <c r="L35728">
        <v>1040</v>
      </c>
      <c r="M35728">
        <v>250</v>
      </c>
      <c r="N35728">
        <v>2585</v>
      </c>
      <c r="Q35728">
        <v>1</v>
      </c>
      <c r="X35728">
        <v>1</v>
      </c>
    </row>
    <row r="35729" spans="1:26" x14ac:dyDescent="0.35">
      <c r="A35729" s="4">
        <v>45663</v>
      </c>
      <c r="B35729" t="s">
        <v>2755</v>
      </c>
      <c r="C35729" t="s">
        <v>586</v>
      </c>
      <c r="D35729">
        <v>6</v>
      </c>
      <c r="E35729">
        <v>113</v>
      </c>
      <c r="F35729" t="s">
        <v>44</v>
      </c>
      <c r="G35729">
        <v>0</v>
      </c>
      <c r="L35729">
        <v>290</v>
      </c>
      <c r="M35729">
        <v>25</v>
      </c>
      <c r="N35729">
        <v>2850</v>
      </c>
      <c r="Q35729">
        <v>1</v>
      </c>
      <c r="X35729">
        <v>1</v>
      </c>
    </row>
    <row r="35730" spans="1:26" x14ac:dyDescent="0.35">
      <c r="A35730" s="4">
        <v>45759</v>
      </c>
      <c r="B35730" t="s">
        <v>3271</v>
      </c>
      <c r="C35730" t="s">
        <v>202</v>
      </c>
      <c r="D35730">
        <v>11</v>
      </c>
      <c r="E35730">
        <v>123</v>
      </c>
      <c r="F35730" t="s">
        <v>21</v>
      </c>
      <c r="G35730">
        <v>0</v>
      </c>
      <c r="L35730">
        <v>2260</v>
      </c>
      <c r="M35730">
        <v>1025</v>
      </c>
      <c r="N35730">
        <v>11596</v>
      </c>
      <c r="Q35730">
        <v>13</v>
      </c>
      <c r="X35730">
        <v>1</v>
      </c>
      <c r="Z35730">
        <v>1</v>
      </c>
    </row>
    <row r="35731" spans="1:26" x14ac:dyDescent="0.35">
      <c r="A35731" s="4">
        <v>45760</v>
      </c>
      <c r="B35731" t="s">
        <v>3271</v>
      </c>
      <c r="C35731" t="s">
        <v>202</v>
      </c>
      <c r="D35731">
        <v>11</v>
      </c>
      <c r="E35731">
        <v>123</v>
      </c>
      <c r="F35731" t="s">
        <v>21</v>
      </c>
      <c r="G35731">
        <v>0</v>
      </c>
      <c r="L35731">
        <v>910</v>
      </c>
      <c r="M35731">
        <v>2100</v>
      </c>
      <c r="N35731">
        <v>10406</v>
      </c>
      <c r="Q35731">
        <v>13</v>
      </c>
      <c r="X35731">
        <v>1</v>
      </c>
    </row>
    <row r="35732" spans="1:26" x14ac:dyDescent="0.35">
      <c r="A35732" s="4">
        <v>45761</v>
      </c>
      <c r="B35732" t="s">
        <v>3271</v>
      </c>
      <c r="C35732" t="s">
        <v>202</v>
      </c>
      <c r="D35732">
        <v>11</v>
      </c>
      <c r="E35732">
        <v>123</v>
      </c>
      <c r="F35732" t="s">
        <v>21</v>
      </c>
      <c r="G35732">
        <v>0</v>
      </c>
      <c r="L35732">
        <v>860</v>
      </c>
      <c r="M35732">
        <v>1150</v>
      </c>
      <c r="N35732">
        <v>10116</v>
      </c>
      <c r="Q35732">
        <v>13</v>
      </c>
      <c r="X35732">
        <v>1</v>
      </c>
    </row>
    <row r="35733" spans="1:26" x14ac:dyDescent="0.35">
      <c r="A35733" s="4">
        <v>45623</v>
      </c>
      <c r="B35733" t="s">
        <v>2753</v>
      </c>
      <c r="C35733" t="s">
        <v>275</v>
      </c>
      <c r="D35733">
        <v>13</v>
      </c>
      <c r="E35733">
        <v>124</v>
      </c>
      <c r="F35733" t="s">
        <v>29</v>
      </c>
      <c r="G35733">
        <v>0</v>
      </c>
      <c r="L35733">
        <v>1130</v>
      </c>
      <c r="M35733">
        <v>2000</v>
      </c>
      <c r="N35733">
        <v>2388</v>
      </c>
      <c r="Q35733">
        <v>25</v>
      </c>
      <c r="X35733">
        <v>1</v>
      </c>
      <c r="Z35733">
        <v>1</v>
      </c>
    </row>
    <row r="35734" spans="1:26" x14ac:dyDescent="0.35">
      <c r="A35734" s="4">
        <v>45624</v>
      </c>
      <c r="B35734" t="s">
        <v>2753</v>
      </c>
      <c r="C35734" t="s">
        <v>275</v>
      </c>
      <c r="D35734">
        <v>13</v>
      </c>
      <c r="E35734">
        <v>124</v>
      </c>
      <c r="F35734" t="s">
        <v>29</v>
      </c>
      <c r="G35734">
        <v>0</v>
      </c>
      <c r="L35734">
        <v>1785</v>
      </c>
      <c r="M35734">
        <v>1000</v>
      </c>
      <c r="N35734">
        <v>3173</v>
      </c>
      <c r="Q35734">
        <v>25</v>
      </c>
      <c r="X35734">
        <v>1</v>
      </c>
    </row>
    <row r="35735" spans="1:26" x14ac:dyDescent="0.35">
      <c r="A35735" s="4">
        <v>45625</v>
      </c>
      <c r="B35735" t="s">
        <v>2753</v>
      </c>
      <c r="C35735" t="s">
        <v>275</v>
      </c>
      <c r="D35735">
        <v>13</v>
      </c>
      <c r="E35735">
        <v>124</v>
      </c>
      <c r="F35735" t="s">
        <v>29</v>
      </c>
      <c r="G35735">
        <v>0</v>
      </c>
      <c r="L35735">
        <v>870</v>
      </c>
      <c r="M35735">
        <v>1100</v>
      </c>
      <c r="N35735">
        <v>2943</v>
      </c>
      <c r="Q35735">
        <v>25</v>
      </c>
      <c r="X35735">
        <v>1</v>
      </c>
    </row>
    <row r="35736" spans="1:26" x14ac:dyDescent="0.35">
      <c r="A35736" s="4">
        <v>45626</v>
      </c>
      <c r="B35736" t="s">
        <v>2753</v>
      </c>
      <c r="C35736" t="s">
        <v>275</v>
      </c>
      <c r="D35736">
        <v>13</v>
      </c>
      <c r="E35736">
        <v>124</v>
      </c>
      <c r="F35736" t="s">
        <v>29</v>
      </c>
      <c r="G35736">
        <v>0</v>
      </c>
      <c r="L35736">
        <v>870</v>
      </c>
      <c r="N35736">
        <v>3813</v>
      </c>
      <c r="Q35736">
        <v>25</v>
      </c>
      <c r="X35736">
        <v>1</v>
      </c>
    </row>
    <row r="35737" spans="1:26" x14ac:dyDescent="0.35">
      <c r="A35737" s="4">
        <v>45744</v>
      </c>
      <c r="B35737" t="s">
        <v>3208</v>
      </c>
      <c r="C35737" t="s">
        <v>440</v>
      </c>
      <c r="D35737">
        <v>2</v>
      </c>
      <c r="E35737">
        <v>126</v>
      </c>
      <c r="F35737" t="s">
        <v>21</v>
      </c>
      <c r="G35737">
        <v>0</v>
      </c>
      <c r="L35737">
        <v>1270</v>
      </c>
      <c r="M35737">
        <v>225</v>
      </c>
      <c r="N35737">
        <v>14320</v>
      </c>
      <c r="Q35737">
        <v>7</v>
      </c>
      <c r="X35737">
        <v>1</v>
      </c>
      <c r="Z35737">
        <v>1</v>
      </c>
    </row>
    <row r="35738" spans="1:26" x14ac:dyDescent="0.35">
      <c r="A35738" s="4">
        <v>45745</v>
      </c>
      <c r="B35738" t="s">
        <v>3208</v>
      </c>
      <c r="C35738" t="s">
        <v>440</v>
      </c>
      <c r="D35738">
        <v>2</v>
      </c>
      <c r="E35738">
        <v>126</v>
      </c>
      <c r="F35738" t="s">
        <v>21</v>
      </c>
      <c r="G35738">
        <v>0</v>
      </c>
      <c r="L35738">
        <v>1245</v>
      </c>
      <c r="M35738">
        <v>700</v>
      </c>
      <c r="N35738">
        <v>14865</v>
      </c>
      <c r="Q35738">
        <v>7</v>
      </c>
      <c r="X35738">
        <v>1</v>
      </c>
    </row>
    <row r="35739" spans="1:26" x14ac:dyDescent="0.35">
      <c r="A35739" s="4">
        <v>45746</v>
      </c>
      <c r="B35739" t="s">
        <v>3208</v>
      </c>
      <c r="C35739" t="s">
        <v>440</v>
      </c>
      <c r="D35739">
        <v>2</v>
      </c>
      <c r="E35739">
        <v>126</v>
      </c>
      <c r="F35739" t="s">
        <v>21</v>
      </c>
      <c r="G35739">
        <v>0</v>
      </c>
      <c r="L35739">
        <v>1020</v>
      </c>
      <c r="M35739">
        <v>175</v>
      </c>
      <c r="N35739">
        <v>15710</v>
      </c>
      <c r="Q35739">
        <v>7</v>
      </c>
      <c r="X35739">
        <v>1</v>
      </c>
    </row>
    <row r="35740" spans="1:26" x14ac:dyDescent="0.35">
      <c r="A35740" s="4">
        <v>45746</v>
      </c>
      <c r="B35740" t="s">
        <v>3252</v>
      </c>
      <c r="C35740" t="s">
        <v>203</v>
      </c>
      <c r="D35740">
        <v>5</v>
      </c>
      <c r="E35740">
        <v>121</v>
      </c>
      <c r="F35740" t="s">
        <v>44</v>
      </c>
      <c r="G35740">
        <v>0</v>
      </c>
      <c r="L35740">
        <v>860</v>
      </c>
      <c r="M35740">
        <v>250</v>
      </c>
      <c r="N35740">
        <v>29657</v>
      </c>
      <c r="Q35740">
        <v>1</v>
      </c>
      <c r="X35740">
        <v>1</v>
      </c>
      <c r="Z35740">
        <v>1</v>
      </c>
    </row>
    <row r="35741" spans="1:26" x14ac:dyDescent="0.35">
      <c r="A35741" s="4">
        <v>45747</v>
      </c>
      <c r="B35741" t="s">
        <v>3252</v>
      </c>
      <c r="C35741" t="s">
        <v>203</v>
      </c>
      <c r="D35741">
        <v>5</v>
      </c>
      <c r="E35741">
        <v>121</v>
      </c>
      <c r="F35741" t="s">
        <v>44</v>
      </c>
      <c r="G35741">
        <v>0</v>
      </c>
      <c r="L35741">
        <v>1160</v>
      </c>
      <c r="M35741">
        <v>450</v>
      </c>
      <c r="N35741">
        <v>30367</v>
      </c>
      <c r="Q35741">
        <v>1</v>
      </c>
      <c r="X35741">
        <v>1</v>
      </c>
    </row>
    <row r="35742" spans="1:26" x14ac:dyDescent="0.35">
      <c r="A35742" s="4">
        <v>45748</v>
      </c>
      <c r="B35742" t="s">
        <v>3252</v>
      </c>
      <c r="C35742" t="s">
        <v>203</v>
      </c>
      <c r="D35742">
        <v>5</v>
      </c>
      <c r="E35742">
        <v>121</v>
      </c>
      <c r="F35742" t="s">
        <v>44</v>
      </c>
      <c r="G35742">
        <v>0</v>
      </c>
      <c r="L35742">
        <v>1120</v>
      </c>
      <c r="M35742">
        <v>125</v>
      </c>
      <c r="N35742">
        <v>31362</v>
      </c>
      <c r="Q35742">
        <v>1</v>
      </c>
      <c r="X35742">
        <v>1</v>
      </c>
    </row>
    <row r="35743" spans="1:26" x14ac:dyDescent="0.35">
      <c r="A35743" s="4">
        <v>45711</v>
      </c>
      <c r="B35743" t="s">
        <v>3169</v>
      </c>
      <c r="C35743" t="s">
        <v>2196</v>
      </c>
      <c r="D35743">
        <v>0</v>
      </c>
      <c r="E35743">
        <v>108</v>
      </c>
      <c r="F35743" t="s">
        <v>21</v>
      </c>
      <c r="G35743">
        <v>0</v>
      </c>
      <c r="L35743">
        <v>820</v>
      </c>
      <c r="M35743">
        <v>800</v>
      </c>
      <c r="N35743">
        <v>12024</v>
      </c>
      <c r="Q35743">
        <v>0</v>
      </c>
      <c r="X35743">
        <v>1</v>
      </c>
      <c r="Z35743">
        <v>1</v>
      </c>
    </row>
    <row r="35744" spans="1:26" x14ac:dyDescent="0.35">
      <c r="A35744" s="4">
        <v>45712</v>
      </c>
      <c r="B35744" t="s">
        <v>3169</v>
      </c>
      <c r="C35744" t="s">
        <v>2196</v>
      </c>
      <c r="D35744">
        <v>0</v>
      </c>
      <c r="E35744">
        <v>108</v>
      </c>
      <c r="F35744" t="s">
        <v>21</v>
      </c>
      <c r="G35744">
        <v>0</v>
      </c>
      <c r="L35744">
        <v>870</v>
      </c>
      <c r="M35744">
        <v>700</v>
      </c>
      <c r="N35744">
        <v>12194</v>
      </c>
      <c r="Q35744">
        <v>0</v>
      </c>
      <c r="X35744">
        <v>1</v>
      </c>
    </row>
    <row r="35745" spans="1:26" x14ac:dyDescent="0.35">
      <c r="A35745" s="4">
        <v>45713</v>
      </c>
      <c r="B35745" t="s">
        <v>3169</v>
      </c>
      <c r="C35745" t="s">
        <v>2196</v>
      </c>
      <c r="D35745">
        <v>0</v>
      </c>
      <c r="E35745">
        <v>108</v>
      </c>
      <c r="F35745" t="s">
        <v>21</v>
      </c>
      <c r="G35745">
        <v>0</v>
      </c>
      <c r="L35745">
        <v>905</v>
      </c>
      <c r="M35745">
        <v>3244</v>
      </c>
      <c r="N35745">
        <v>9855</v>
      </c>
      <c r="Q35745">
        <v>0</v>
      </c>
      <c r="X35745">
        <v>1</v>
      </c>
    </row>
    <row r="35746" spans="1:26" x14ac:dyDescent="0.35">
      <c r="A35746" s="4">
        <v>45623</v>
      </c>
      <c r="B35746" t="s">
        <v>2753</v>
      </c>
      <c r="C35746" t="s">
        <v>677</v>
      </c>
      <c r="D35746">
        <v>2</v>
      </c>
      <c r="E35746">
        <v>115</v>
      </c>
      <c r="F35746" t="s">
        <v>21</v>
      </c>
      <c r="G35746">
        <v>0</v>
      </c>
      <c r="L35746">
        <v>545</v>
      </c>
      <c r="M35746">
        <v>1000</v>
      </c>
      <c r="N35746">
        <v>35190</v>
      </c>
      <c r="Q35746">
        <v>21</v>
      </c>
      <c r="X35746">
        <v>1</v>
      </c>
      <c r="Z35746">
        <v>1</v>
      </c>
    </row>
    <row r="35747" spans="1:26" x14ac:dyDescent="0.35">
      <c r="A35747" s="4">
        <v>45624</v>
      </c>
      <c r="B35747" t="s">
        <v>2753</v>
      </c>
      <c r="C35747" t="s">
        <v>677</v>
      </c>
      <c r="D35747">
        <v>2</v>
      </c>
      <c r="E35747">
        <v>115</v>
      </c>
      <c r="F35747" t="s">
        <v>21</v>
      </c>
      <c r="G35747">
        <v>0</v>
      </c>
      <c r="L35747">
        <v>1160</v>
      </c>
      <c r="M35747">
        <v>1000</v>
      </c>
      <c r="N35747">
        <v>35350</v>
      </c>
      <c r="Q35747">
        <v>21</v>
      </c>
      <c r="X35747">
        <v>1</v>
      </c>
    </row>
    <row r="35748" spans="1:26" x14ac:dyDescent="0.35">
      <c r="A35748" s="4">
        <v>45625</v>
      </c>
      <c r="B35748" t="s">
        <v>2753</v>
      </c>
      <c r="C35748" t="s">
        <v>677</v>
      </c>
      <c r="D35748">
        <v>2</v>
      </c>
      <c r="E35748">
        <v>115</v>
      </c>
      <c r="F35748" t="s">
        <v>21</v>
      </c>
      <c r="G35748">
        <v>0</v>
      </c>
      <c r="L35748">
        <v>460</v>
      </c>
      <c r="M35748">
        <v>1000</v>
      </c>
      <c r="N35748">
        <v>34810</v>
      </c>
      <c r="Q35748">
        <v>21</v>
      </c>
      <c r="X35748">
        <v>1</v>
      </c>
    </row>
    <row r="35749" spans="1:26" x14ac:dyDescent="0.35">
      <c r="A35749" s="4">
        <v>45626</v>
      </c>
      <c r="B35749" t="s">
        <v>2753</v>
      </c>
      <c r="C35749" t="s">
        <v>677</v>
      </c>
      <c r="D35749">
        <v>2</v>
      </c>
      <c r="E35749">
        <v>115</v>
      </c>
      <c r="F35749" t="s">
        <v>21</v>
      </c>
      <c r="G35749">
        <v>0</v>
      </c>
      <c r="L35749">
        <v>1470</v>
      </c>
      <c r="N35749">
        <v>36280</v>
      </c>
      <c r="Q35749">
        <v>21</v>
      </c>
      <c r="X35749">
        <v>1</v>
      </c>
    </row>
    <row r="35750" spans="1:26" x14ac:dyDescent="0.35">
      <c r="A35750" s="4">
        <v>45759</v>
      </c>
      <c r="B35750" t="s">
        <v>3271</v>
      </c>
      <c r="C35750" t="s">
        <v>1716</v>
      </c>
      <c r="D35750">
        <v>10</v>
      </c>
      <c r="E35750">
        <v>113</v>
      </c>
      <c r="F35750" t="s">
        <v>29</v>
      </c>
      <c r="G35750">
        <v>0</v>
      </c>
      <c r="L35750">
        <v>980</v>
      </c>
      <c r="M35750">
        <v>500</v>
      </c>
      <c r="N35750">
        <v>65120</v>
      </c>
      <c r="Q35750">
        <v>5</v>
      </c>
      <c r="T35750">
        <v>1</v>
      </c>
      <c r="U35750">
        <v>1</v>
      </c>
      <c r="X35750">
        <v>1</v>
      </c>
      <c r="Z35750">
        <v>1</v>
      </c>
    </row>
    <row r="35751" spans="1:26" x14ac:dyDescent="0.35">
      <c r="A35751" s="4">
        <v>45760</v>
      </c>
      <c r="B35751" t="s">
        <v>3271</v>
      </c>
      <c r="C35751" t="s">
        <v>1716</v>
      </c>
      <c r="D35751">
        <v>10</v>
      </c>
      <c r="E35751">
        <v>113</v>
      </c>
      <c r="F35751" t="s">
        <v>29</v>
      </c>
      <c r="G35751">
        <v>0</v>
      </c>
      <c r="L35751">
        <v>1140</v>
      </c>
      <c r="M35751">
        <v>700</v>
      </c>
      <c r="N35751">
        <v>65560</v>
      </c>
      <c r="Q35751">
        <v>5</v>
      </c>
      <c r="T35751">
        <v>3</v>
      </c>
      <c r="U35751">
        <v>1</v>
      </c>
      <c r="X35751">
        <v>1</v>
      </c>
    </row>
    <row r="35752" spans="1:26" x14ac:dyDescent="0.35">
      <c r="A35752" s="4">
        <v>45761</v>
      </c>
      <c r="B35752" t="s">
        <v>3271</v>
      </c>
      <c r="C35752" t="s">
        <v>1716</v>
      </c>
      <c r="D35752">
        <v>10</v>
      </c>
      <c r="E35752">
        <v>113</v>
      </c>
      <c r="F35752" t="s">
        <v>29</v>
      </c>
      <c r="G35752">
        <v>0</v>
      </c>
      <c r="L35752">
        <v>1105</v>
      </c>
      <c r="M35752">
        <v>525</v>
      </c>
      <c r="N35752">
        <v>66140</v>
      </c>
      <c r="Q35752">
        <v>5</v>
      </c>
      <c r="T35752">
        <v>2</v>
      </c>
      <c r="U35752">
        <v>1</v>
      </c>
      <c r="X35752">
        <v>1</v>
      </c>
    </row>
    <row r="35753" spans="1:26" x14ac:dyDescent="0.35">
      <c r="A35753" s="4">
        <v>45791</v>
      </c>
      <c r="B35753" t="s">
        <v>3317</v>
      </c>
      <c r="C35753" t="s">
        <v>910</v>
      </c>
      <c r="D35753">
        <v>15</v>
      </c>
      <c r="E35753">
        <v>130</v>
      </c>
      <c r="F35753" t="s">
        <v>61</v>
      </c>
      <c r="G35753">
        <v>1</v>
      </c>
      <c r="H35753">
        <v>160</v>
      </c>
      <c r="J35753">
        <v>8.3363200000000006</v>
      </c>
      <c r="L35753">
        <v>2416</v>
      </c>
      <c r="M35753">
        <v>1875</v>
      </c>
      <c r="N35753">
        <v>3304</v>
      </c>
      <c r="Q35753">
        <v>61</v>
      </c>
      <c r="W35753">
        <v>1</v>
      </c>
      <c r="X35753">
        <v>1</v>
      </c>
      <c r="Z35753">
        <v>1</v>
      </c>
    </row>
    <row r="35754" spans="1:26" x14ac:dyDescent="0.35">
      <c r="A35754" s="4">
        <v>45792</v>
      </c>
      <c r="B35754" t="s">
        <v>3317</v>
      </c>
      <c r="C35754" t="s">
        <v>910</v>
      </c>
      <c r="D35754">
        <v>15</v>
      </c>
      <c r="E35754">
        <v>130</v>
      </c>
      <c r="F35754" t="s">
        <v>61</v>
      </c>
      <c r="G35754">
        <v>1</v>
      </c>
      <c r="H35754">
        <v>160</v>
      </c>
      <c r="J35754">
        <v>8.3363200000000006</v>
      </c>
      <c r="L35754">
        <v>2366</v>
      </c>
      <c r="M35754">
        <v>925</v>
      </c>
      <c r="N35754">
        <v>4745</v>
      </c>
      <c r="Q35754">
        <v>61</v>
      </c>
      <c r="X35754">
        <v>1</v>
      </c>
    </row>
    <row r="35755" spans="1:26" x14ac:dyDescent="0.35">
      <c r="A35755" s="4">
        <v>45793</v>
      </c>
      <c r="B35755" t="s">
        <v>3317</v>
      </c>
      <c r="C35755" t="s">
        <v>910</v>
      </c>
      <c r="D35755">
        <v>15</v>
      </c>
      <c r="E35755">
        <v>130</v>
      </c>
      <c r="F35755" t="s">
        <v>61</v>
      </c>
      <c r="G35755">
        <v>1</v>
      </c>
      <c r="H35755">
        <v>160</v>
      </c>
      <c r="J35755">
        <v>8.3363200000000006</v>
      </c>
      <c r="L35755">
        <v>2216</v>
      </c>
      <c r="M35755">
        <v>1125</v>
      </c>
      <c r="N35755">
        <v>5836</v>
      </c>
      <c r="P35755">
        <v>32</v>
      </c>
      <c r="Q35755">
        <v>29</v>
      </c>
      <c r="X35755">
        <v>1</v>
      </c>
    </row>
    <row r="35756" spans="1:26" x14ac:dyDescent="0.35">
      <c r="A35756" s="4">
        <v>45654</v>
      </c>
      <c r="B35756" t="s">
        <v>2752</v>
      </c>
      <c r="C35756" t="s">
        <v>2590</v>
      </c>
      <c r="D35756">
        <v>3</v>
      </c>
      <c r="E35756">
        <v>93</v>
      </c>
      <c r="F35756" t="s">
        <v>21</v>
      </c>
      <c r="G35756">
        <v>0</v>
      </c>
      <c r="L35756">
        <v>3450</v>
      </c>
      <c r="M35756">
        <v>1020</v>
      </c>
      <c r="N35756">
        <v>8853</v>
      </c>
      <c r="Q35756">
        <v>1</v>
      </c>
      <c r="X35756">
        <v>1</v>
      </c>
      <c r="Z35756">
        <v>1</v>
      </c>
    </row>
    <row r="35757" spans="1:26" x14ac:dyDescent="0.35">
      <c r="A35757" s="4">
        <v>45654</v>
      </c>
      <c r="B35757" t="s">
        <v>2752</v>
      </c>
      <c r="C35757" t="s">
        <v>1227</v>
      </c>
      <c r="D35757">
        <v>0</v>
      </c>
      <c r="E35757">
        <v>110</v>
      </c>
      <c r="F35757" t="s">
        <v>21</v>
      </c>
      <c r="G35757">
        <v>0</v>
      </c>
      <c r="L35757">
        <v>950</v>
      </c>
      <c r="M35757">
        <v>1020</v>
      </c>
      <c r="N35757">
        <v>60334</v>
      </c>
      <c r="Q35757">
        <v>1</v>
      </c>
      <c r="X35757">
        <v>1</v>
      </c>
      <c r="Z35757">
        <v>1</v>
      </c>
    </row>
    <row r="35758" spans="1:26" x14ac:dyDescent="0.35">
      <c r="A35758" s="4">
        <v>45646</v>
      </c>
      <c r="B35758" t="s">
        <v>2754</v>
      </c>
      <c r="C35758" t="s">
        <v>1079</v>
      </c>
      <c r="D35758">
        <v>14</v>
      </c>
      <c r="E35758">
        <v>127</v>
      </c>
      <c r="F35758" t="s">
        <v>21</v>
      </c>
      <c r="G35758">
        <v>0</v>
      </c>
      <c r="L35758">
        <v>1230</v>
      </c>
      <c r="M35758">
        <v>175</v>
      </c>
      <c r="N35758">
        <v>6288</v>
      </c>
      <c r="Q35758">
        <v>21</v>
      </c>
      <c r="X35758">
        <v>1</v>
      </c>
      <c r="Z35758">
        <v>1</v>
      </c>
    </row>
    <row r="35759" spans="1:26" x14ac:dyDescent="0.35">
      <c r="A35759" s="4">
        <v>45647</v>
      </c>
      <c r="B35759" t="s">
        <v>2754</v>
      </c>
      <c r="C35759" t="s">
        <v>1079</v>
      </c>
      <c r="D35759">
        <v>14</v>
      </c>
      <c r="E35759">
        <v>127</v>
      </c>
      <c r="F35759" t="s">
        <v>21</v>
      </c>
      <c r="G35759">
        <v>0</v>
      </c>
      <c r="L35759">
        <v>720</v>
      </c>
      <c r="M35759">
        <v>50</v>
      </c>
      <c r="N35759">
        <v>6958</v>
      </c>
      <c r="Q35759">
        <v>21</v>
      </c>
      <c r="X35759">
        <v>1</v>
      </c>
    </row>
    <row r="35760" spans="1:26" x14ac:dyDescent="0.35">
      <c r="A35760" s="4">
        <v>45648</v>
      </c>
      <c r="B35760" t="s">
        <v>2754</v>
      </c>
      <c r="C35760" t="s">
        <v>1079</v>
      </c>
      <c r="D35760">
        <v>14</v>
      </c>
      <c r="E35760">
        <v>127</v>
      </c>
      <c r="F35760" t="s">
        <v>21</v>
      </c>
      <c r="G35760">
        <v>0</v>
      </c>
      <c r="L35760">
        <v>930</v>
      </c>
      <c r="M35760">
        <v>50</v>
      </c>
      <c r="N35760">
        <v>7838</v>
      </c>
      <c r="Q35760">
        <v>21</v>
      </c>
      <c r="X35760">
        <v>1</v>
      </c>
    </row>
    <row r="35761" spans="1:26" x14ac:dyDescent="0.35">
      <c r="A35761" s="4">
        <v>45744</v>
      </c>
      <c r="B35761" t="s">
        <v>3208</v>
      </c>
      <c r="C35761" t="s">
        <v>997</v>
      </c>
      <c r="D35761">
        <v>3</v>
      </c>
      <c r="E35761">
        <v>106</v>
      </c>
      <c r="F35761" t="s">
        <v>21</v>
      </c>
      <c r="G35761">
        <v>0</v>
      </c>
      <c r="L35761">
        <v>595</v>
      </c>
      <c r="M35761">
        <v>540</v>
      </c>
      <c r="N35761">
        <v>1029</v>
      </c>
      <c r="Q35761">
        <v>0</v>
      </c>
      <c r="X35761">
        <v>1</v>
      </c>
      <c r="Z35761">
        <v>1</v>
      </c>
    </row>
    <row r="35762" spans="1:26" x14ac:dyDescent="0.35">
      <c r="A35762" s="4">
        <v>45745</v>
      </c>
      <c r="B35762" t="s">
        <v>3208</v>
      </c>
      <c r="C35762" t="s">
        <v>997</v>
      </c>
      <c r="D35762">
        <v>3</v>
      </c>
      <c r="E35762">
        <v>106</v>
      </c>
      <c r="F35762" t="s">
        <v>21</v>
      </c>
      <c r="G35762">
        <v>0</v>
      </c>
      <c r="L35762">
        <v>1660</v>
      </c>
      <c r="M35762">
        <v>540</v>
      </c>
      <c r="N35762">
        <v>2149</v>
      </c>
      <c r="Q35762">
        <v>0</v>
      </c>
      <c r="X35762">
        <v>1</v>
      </c>
    </row>
    <row r="35763" spans="1:26" x14ac:dyDescent="0.35">
      <c r="A35763" s="4">
        <v>45746</v>
      </c>
      <c r="B35763" t="s">
        <v>3208</v>
      </c>
      <c r="C35763" t="s">
        <v>997</v>
      </c>
      <c r="D35763">
        <v>3</v>
      </c>
      <c r="E35763">
        <v>107</v>
      </c>
      <c r="F35763" t="s">
        <v>21</v>
      </c>
      <c r="G35763">
        <v>0</v>
      </c>
      <c r="L35763">
        <v>340</v>
      </c>
      <c r="N35763">
        <v>2489</v>
      </c>
      <c r="Q35763">
        <v>0</v>
      </c>
      <c r="X35763">
        <v>1</v>
      </c>
    </row>
    <row r="35764" spans="1:26" x14ac:dyDescent="0.35">
      <c r="A35764" s="4">
        <v>45744</v>
      </c>
      <c r="B35764" t="s">
        <v>3208</v>
      </c>
      <c r="C35764" t="s">
        <v>822</v>
      </c>
      <c r="D35764">
        <v>11</v>
      </c>
      <c r="E35764">
        <v>127</v>
      </c>
      <c r="F35764" t="s">
        <v>21</v>
      </c>
      <c r="G35764">
        <v>0</v>
      </c>
      <c r="L35764">
        <v>1430</v>
      </c>
      <c r="M35764">
        <v>125</v>
      </c>
      <c r="N35764">
        <v>85332</v>
      </c>
      <c r="Q35764">
        <v>1</v>
      </c>
      <c r="X35764">
        <v>1</v>
      </c>
      <c r="Z35764">
        <v>1</v>
      </c>
    </row>
    <row r="35765" spans="1:26" x14ac:dyDescent="0.35">
      <c r="A35765" s="4">
        <v>45745</v>
      </c>
      <c r="B35765" t="s">
        <v>3208</v>
      </c>
      <c r="C35765" t="s">
        <v>822</v>
      </c>
      <c r="D35765">
        <v>11</v>
      </c>
      <c r="E35765">
        <v>127</v>
      </c>
      <c r="F35765" t="s">
        <v>21</v>
      </c>
      <c r="G35765">
        <v>0</v>
      </c>
      <c r="L35765">
        <v>3460</v>
      </c>
      <c r="M35765">
        <v>25</v>
      </c>
      <c r="N35765">
        <v>88767</v>
      </c>
      <c r="Q35765">
        <v>1</v>
      </c>
      <c r="X35765">
        <v>1</v>
      </c>
    </row>
    <row r="35766" spans="1:26" x14ac:dyDescent="0.35">
      <c r="A35766" s="4">
        <v>45746</v>
      </c>
      <c r="B35766" t="s">
        <v>3208</v>
      </c>
      <c r="C35766" t="s">
        <v>822</v>
      </c>
      <c r="D35766">
        <v>11</v>
      </c>
      <c r="E35766">
        <v>127</v>
      </c>
      <c r="F35766" t="s">
        <v>21</v>
      </c>
      <c r="G35766">
        <v>0</v>
      </c>
      <c r="L35766">
        <v>1420</v>
      </c>
      <c r="M35766">
        <v>1775</v>
      </c>
      <c r="N35766">
        <v>88412</v>
      </c>
      <c r="Q35766">
        <v>1</v>
      </c>
      <c r="X35766">
        <v>1</v>
      </c>
    </row>
    <row r="35767" spans="1:26" x14ac:dyDescent="0.35">
      <c r="A35767" s="4">
        <v>45646</v>
      </c>
      <c r="B35767" t="s">
        <v>2754</v>
      </c>
      <c r="C35767" t="s">
        <v>1278</v>
      </c>
      <c r="D35767">
        <v>0</v>
      </c>
      <c r="E35767">
        <v>74</v>
      </c>
      <c r="F35767" t="s">
        <v>21</v>
      </c>
      <c r="G35767">
        <v>0</v>
      </c>
      <c r="L35767">
        <v>600</v>
      </c>
      <c r="N35767">
        <v>17157</v>
      </c>
      <c r="X35767">
        <v>1</v>
      </c>
      <c r="Z35767">
        <v>1</v>
      </c>
    </row>
    <row r="35768" spans="1:26" x14ac:dyDescent="0.35">
      <c r="A35768" s="4">
        <v>45653</v>
      </c>
      <c r="B35768" t="s">
        <v>2752</v>
      </c>
      <c r="C35768" t="s">
        <v>1278</v>
      </c>
      <c r="D35768">
        <v>0</v>
      </c>
      <c r="E35768">
        <v>74</v>
      </c>
      <c r="F35768" t="s">
        <v>21</v>
      </c>
      <c r="G35768">
        <v>0</v>
      </c>
      <c r="L35768">
        <v>200</v>
      </c>
      <c r="N35768">
        <v>17957</v>
      </c>
      <c r="X35768">
        <v>1</v>
      </c>
      <c r="Z35768">
        <v>1</v>
      </c>
    </row>
    <row r="35769" spans="1:26" x14ac:dyDescent="0.35">
      <c r="A35769" s="4">
        <v>45654</v>
      </c>
      <c r="B35769" t="s">
        <v>2752</v>
      </c>
      <c r="C35769" t="s">
        <v>1278</v>
      </c>
      <c r="D35769">
        <v>0</v>
      </c>
      <c r="E35769">
        <v>74</v>
      </c>
      <c r="F35769" t="s">
        <v>21</v>
      </c>
      <c r="G35769">
        <v>0</v>
      </c>
      <c r="L35769">
        <v>100</v>
      </c>
      <c r="M35769">
        <v>1400</v>
      </c>
      <c r="N35769">
        <v>16657</v>
      </c>
      <c r="X35769">
        <v>1</v>
      </c>
    </row>
    <row r="35770" spans="1:26" x14ac:dyDescent="0.35">
      <c r="A35770" s="4">
        <v>45711</v>
      </c>
      <c r="B35770" t="s">
        <v>3169</v>
      </c>
      <c r="C35770" t="s">
        <v>1081</v>
      </c>
      <c r="D35770">
        <v>2</v>
      </c>
      <c r="E35770">
        <v>123</v>
      </c>
      <c r="F35770" t="s">
        <v>21</v>
      </c>
      <c r="G35770">
        <v>0</v>
      </c>
      <c r="L35770">
        <v>1110</v>
      </c>
      <c r="M35770">
        <v>425</v>
      </c>
      <c r="N35770">
        <v>6419</v>
      </c>
      <c r="Q35770">
        <v>1</v>
      </c>
      <c r="X35770">
        <v>1</v>
      </c>
      <c r="Z35770">
        <v>1</v>
      </c>
    </row>
    <row r="35771" spans="1:26" x14ac:dyDescent="0.35">
      <c r="A35771" s="4">
        <v>45712</v>
      </c>
      <c r="B35771" t="s">
        <v>3169</v>
      </c>
      <c r="C35771" t="s">
        <v>1081</v>
      </c>
      <c r="D35771">
        <v>2</v>
      </c>
      <c r="E35771">
        <v>123</v>
      </c>
      <c r="F35771" t="s">
        <v>21</v>
      </c>
      <c r="G35771">
        <v>0</v>
      </c>
      <c r="L35771">
        <v>610</v>
      </c>
      <c r="M35771">
        <v>950</v>
      </c>
      <c r="N35771">
        <v>6079</v>
      </c>
      <c r="Q35771">
        <v>1</v>
      </c>
      <c r="T35771">
        <v>2</v>
      </c>
      <c r="U35771">
        <v>1</v>
      </c>
      <c r="X35771">
        <v>1</v>
      </c>
    </row>
    <row r="35772" spans="1:26" x14ac:dyDescent="0.35">
      <c r="A35772" s="4">
        <v>45713</v>
      </c>
      <c r="B35772" t="s">
        <v>3169</v>
      </c>
      <c r="C35772" t="s">
        <v>1081</v>
      </c>
      <c r="D35772">
        <v>2</v>
      </c>
      <c r="E35772">
        <v>123</v>
      </c>
      <c r="F35772" t="s">
        <v>21</v>
      </c>
      <c r="G35772">
        <v>0</v>
      </c>
      <c r="L35772">
        <v>1120</v>
      </c>
      <c r="M35772">
        <v>300</v>
      </c>
      <c r="N35772">
        <v>6899</v>
      </c>
      <c r="Q35772">
        <v>1</v>
      </c>
      <c r="X35772">
        <v>1</v>
      </c>
    </row>
    <row r="35773" spans="1:26" x14ac:dyDescent="0.35">
      <c r="A35773" s="4">
        <v>45698</v>
      </c>
      <c r="B35773" t="s">
        <v>3107</v>
      </c>
      <c r="C35773" t="s">
        <v>1154</v>
      </c>
      <c r="D35773">
        <v>10</v>
      </c>
      <c r="E35773">
        <v>122</v>
      </c>
      <c r="F35773" t="s">
        <v>21</v>
      </c>
      <c r="G35773">
        <v>0</v>
      </c>
      <c r="L35773">
        <v>960</v>
      </c>
      <c r="M35773">
        <v>1000</v>
      </c>
      <c r="N35773">
        <v>1488</v>
      </c>
      <c r="Q35773">
        <v>0</v>
      </c>
      <c r="X35773">
        <v>1</v>
      </c>
      <c r="Z35773">
        <v>1</v>
      </c>
    </row>
    <row r="35774" spans="1:26" x14ac:dyDescent="0.35">
      <c r="A35774" s="4">
        <v>45700</v>
      </c>
      <c r="B35774" t="s">
        <v>3107</v>
      </c>
      <c r="C35774" t="s">
        <v>1154</v>
      </c>
      <c r="D35774">
        <v>10</v>
      </c>
      <c r="E35774">
        <v>122</v>
      </c>
      <c r="F35774" t="s">
        <v>21</v>
      </c>
      <c r="G35774">
        <v>0</v>
      </c>
      <c r="L35774">
        <v>1280</v>
      </c>
      <c r="M35774">
        <v>1150</v>
      </c>
      <c r="N35774">
        <v>1618</v>
      </c>
      <c r="Q35774">
        <v>0</v>
      </c>
      <c r="X35774">
        <v>1</v>
      </c>
    </row>
    <row r="35775" spans="1:26" x14ac:dyDescent="0.35">
      <c r="A35775" s="4">
        <v>45698</v>
      </c>
      <c r="B35775" t="s">
        <v>3107</v>
      </c>
      <c r="C35775" t="s">
        <v>1563</v>
      </c>
      <c r="D35775">
        <v>12</v>
      </c>
      <c r="E35775">
        <v>126</v>
      </c>
      <c r="F35775" t="s">
        <v>21</v>
      </c>
      <c r="G35775">
        <v>0</v>
      </c>
      <c r="L35775">
        <v>1120</v>
      </c>
      <c r="M35775">
        <v>20200</v>
      </c>
      <c r="N35775">
        <v>589</v>
      </c>
      <c r="Q35775">
        <v>0</v>
      </c>
      <c r="X35775">
        <v>1</v>
      </c>
      <c r="Z35775">
        <v>1</v>
      </c>
    </row>
    <row r="35776" spans="1:26" x14ac:dyDescent="0.35">
      <c r="A35776" s="4">
        <v>45699</v>
      </c>
      <c r="B35776" t="s">
        <v>3107</v>
      </c>
      <c r="C35776" t="s">
        <v>1563</v>
      </c>
      <c r="D35776">
        <v>12</v>
      </c>
      <c r="E35776">
        <v>126</v>
      </c>
      <c r="F35776" t="s">
        <v>21</v>
      </c>
      <c r="G35776">
        <v>0</v>
      </c>
      <c r="L35776">
        <v>1105</v>
      </c>
      <c r="M35776">
        <v>225</v>
      </c>
      <c r="N35776">
        <v>1469</v>
      </c>
      <c r="Q35776">
        <v>0</v>
      </c>
      <c r="X35776">
        <v>1</v>
      </c>
    </row>
    <row r="35777" spans="1:26" x14ac:dyDescent="0.35">
      <c r="A35777" s="4">
        <v>45700</v>
      </c>
      <c r="B35777" t="s">
        <v>3107</v>
      </c>
      <c r="C35777" t="s">
        <v>1563</v>
      </c>
      <c r="D35777">
        <v>12</v>
      </c>
      <c r="E35777">
        <v>126</v>
      </c>
      <c r="F35777" t="s">
        <v>21</v>
      </c>
      <c r="G35777">
        <v>0</v>
      </c>
      <c r="L35777">
        <v>850</v>
      </c>
      <c r="M35777">
        <v>2100</v>
      </c>
      <c r="N35777">
        <v>219</v>
      </c>
      <c r="Q35777">
        <v>0</v>
      </c>
      <c r="X35777">
        <v>1</v>
      </c>
    </row>
    <row r="35778" spans="1:26" x14ac:dyDescent="0.35">
      <c r="A35778" s="4">
        <v>45759</v>
      </c>
      <c r="B35778" t="s">
        <v>3271</v>
      </c>
      <c r="C35778" t="s">
        <v>1472</v>
      </c>
      <c r="D35778">
        <v>11</v>
      </c>
      <c r="E35778">
        <v>127</v>
      </c>
      <c r="F35778" t="s">
        <v>21</v>
      </c>
      <c r="G35778">
        <v>0</v>
      </c>
      <c r="L35778">
        <v>1940</v>
      </c>
      <c r="M35778">
        <v>225</v>
      </c>
      <c r="N35778">
        <v>35924</v>
      </c>
      <c r="Q35778">
        <v>0</v>
      </c>
      <c r="X35778">
        <v>1</v>
      </c>
      <c r="Z35778">
        <v>1</v>
      </c>
    </row>
    <row r="35779" spans="1:26" x14ac:dyDescent="0.35">
      <c r="A35779" s="4">
        <v>45760</v>
      </c>
      <c r="B35779" t="s">
        <v>3271</v>
      </c>
      <c r="C35779" t="s">
        <v>1472</v>
      </c>
      <c r="D35779">
        <v>11</v>
      </c>
      <c r="E35779">
        <v>127</v>
      </c>
      <c r="F35779" t="s">
        <v>21</v>
      </c>
      <c r="G35779">
        <v>0</v>
      </c>
      <c r="L35779">
        <v>1020</v>
      </c>
      <c r="M35779">
        <v>7825</v>
      </c>
      <c r="N35779">
        <v>29119</v>
      </c>
      <c r="Q35779">
        <v>0</v>
      </c>
      <c r="X35779">
        <v>1</v>
      </c>
    </row>
    <row r="35780" spans="1:26" x14ac:dyDescent="0.35">
      <c r="A35780" s="4">
        <v>45761</v>
      </c>
      <c r="B35780" t="s">
        <v>3271</v>
      </c>
      <c r="C35780" t="s">
        <v>1472</v>
      </c>
      <c r="D35780">
        <v>11</v>
      </c>
      <c r="E35780">
        <v>127</v>
      </c>
      <c r="F35780" t="s">
        <v>21</v>
      </c>
      <c r="G35780">
        <v>0</v>
      </c>
      <c r="L35780">
        <v>950</v>
      </c>
      <c r="M35780">
        <v>350</v>
      </c>
      <c r="N35780">
        <v>29719</v>
      </c>
      <c r="Q35780">
        <v>0</v>
      </c>
      <c r="X35780">
        <v>1</v>
      </c>
    </row>
    <row r="35781" spans="1:26" x14ac:dyDescent="0.35">
      <c r="A35781" s="4">
        <v>45653</v>
      </c>
      <c r="B35781" t="s">
        <v>2752</v>
      </c>
      <c r="C35781" t="s">
        <v>1953</v>
      </c>
      <c r="D35781">
        <v>10</v>
      </c>
      <c r="E35781">
        <v>122</v>
      </c>
      <c r="F35781" t="s">
        <v>21</v>
      </c>
      <c r="G35781">
        <v>0</v>
      </c>
      <c r="L35781">
        <v>570</v>
      </c>
      <c r="M35781">
        <v>1000</v>
      </c>
      <c r="N35781">
        <v>16996</v>
      </c>
      <c r="Q35781">
        <v>1</v>
      </c>
      <c r="X35781">
        <v>1</v>
      </c>
      <c r="Z35781">
        <v>1</v>
      </c>
    </row>
    <row r="35782" spans="1:26" x14ac:dyDescent="0.35">
      <c r="A35782" s="4">
        <v>45654</v>
      </c>
      <c r="B35782" t="s">
        <v>2752</v>
      </c>
      <c r="C35782" t="s">
        <v>1953</v>
      </c>
      <c r="D35782">
        <v>10</v>
      </c>
      <c r="E35782">
        <v>122</v>
      </c>
      <c r="F35782" t="s">
        <v>21</v>
      </c>
      <c r="G35782">
        <v>0</v>
      </c>
      <c r="L35782">
        <v>645</v>
      </c>
      <c r="N35782">
        <v>17641</v>
      </c>
      <c r="Q35782">
        <v>1</v>
      </c>
      <c r="X35782">
        <v>1</v>
      </c>
    </row>
    <row r="35783" spans="1:26" x14ac:dyDescent="0.35">
      <c r="A35783" s="4">
        <v>45655</v>
      </c>
      <c r="B35783" t="s">
        <v>2752</v>
      </c>
      <c r="C35783" t="s">
        <v>1953</v>
      </c>
      <c r="D35783">
        <v>10</v>
      </c>
      <c r="E35783">
        <v>122</v>
      </c>
      <c r="F35783" t="s">
        <v>21</v>
      </c>
      <c r="G35783">
        <v>0</v>
      </c>
      <c r="L35783">
        <v>60</v>
      </c>
      <c r="N35783">
        <v>17701</v>
      </c>
      <c r="Q35783">
        <v>1</v>
      </c>
      <c r="X35783">
        <v>1</v>
      </c>
    </row>
    <row r="35784" spans="1:26" x14ac:dyDescent="0.35">
      <c r="A35784" s="4">
        <v>45698</v>
      </c>
      <c r="B35784" t="s">
        <v>3107</v>
      </c>
      <c r="C35784" t="s">
        <v>1953</v>
      </c>
      <c r="D35784">
        <v>10</v>
      </c>
      <c r="E35784">
        <v>123</v>
      </c>
      <c r="F35784" t="s">
        <v>21</v>
      </c>
      <c r="G35784">
        <v>0</v>
      </c>
      <c r="L35784">
        <v>1035</v>
      </c>
      <c r="N35784">
        <v>21196</v>
      </c>
      <c r="Q35784">
        <v>1</v>
      </c>
      <c r="X35784">
        <v>1</v>
      </c>
      <c r="Z35784">
        <v>1</v>
      </c>
    </row>
    <row r="35785" spans="1:26" x14ac:dyDescent="0.35">
      <c r="A35785" s="4">
        <v>45699</v>
      </c>
      <c r="B35785" t="s">
        <v>3107</v>
      </c>
      <c r="C35785" t="s">
        <v>1953</v>
      </c>
      <c r="D35785">
        <v>10</v>
      </c>
      <c r="E35785">
        <v>123</v>
      </c>
      <c r="F35785" t="s">
        <v>21</v>
      </c>
      <c r="G35785">
        <v>0</v>
      </c>
      <c r="L35785">
        <v>920</v>
      </c>
      <c r="N35785">
        <v>22116</v>
      </c>
      <c r="Q35785">
        <v>1</v>
      </c>
      <c r="X35785">
        <v>1</v>
      </c>
    </row>
    <row r="35786" spans="1:26" x14ac:dyDescent="0.35">
      <c r="A35786" s="4">
        <v>45700</v>
      </c>
      <c r="B35786" t="s">
        <v>3107</v>
      </c>
      <c r="C35786" t="s">
        <v>1953</v>
      </c>
      <c r="D35786">
        <v>10</v>
      </c>
      <c r="E35786">
        <v>123</v>
      </c>
      <c r="F35786" t="s">
        <v>21</v>
      </c>
      <c r="G35786">
        <v>0</v>
      </c>
      <c r="L35786">
        <v>680</v>
      </c>
      <c r="N35786">
        <v>22796</v>
      </c>
      <c r="Q35786">
        <v>1</v>
      </c>
      <c r="X35786">
        <v>1</v>
      </c>
    </row>
    <row r="35787" spans="1:26" x14ac:dyDescent="0.35">
      <c r="A35787" s="4">
        <v>45711</v>
      </c>
      <c r="B35787" t="s">
        <v>3169</v>
      </c>
      <c r="C35787" t="s">
        <v>2347</v>
      </c>
      <c r="D35787">
        <v>0</v>
      </c>
      <c r="E35787">
        <v>99</v>
      </c>
      <c r="F35787" t="s">
        <v>21</v>
      </c>
      <c r="G35787">
        <v>0</v>
      </c>
      <c r="M35787">
        <v>200</v>
      </c>
      <c r="N35787">
        <v>403</v>
      </c>
      <c r="X35787">
        <v>1</v>
      </c>
      <c r="Z35787">
        <v>1</v>
      </c>
    </row>
    <row r="35788" spans="1:26" x14ac:dyDescent="0.35">
      <c r="A35788" s="4">
        <v>45711</v>
      </c>
      <c r="B35788" t="s">
        <v>3169</v>
      </c>
      <c r="C35788" t="s">
        <v>2381</v>
      </c>
      <c r="D35788">
        <v>4</v>
      </c>
      <c r="E35788">
        <v>127</v>
      </c>
      <c r="F35788" t="s">
        <v>21</v>
      </c>
      <c r="G35788">
        <v>0</v>
      </c>
      <c r="L35788">
        <v>1760</v>
      </c>
      <c r="M35788">
        <v>300</v>
      </c>
      <c r="N35788">
        <v>18872</v>
      </c>
      <c r="Q35788">
        <v>0</v>
      </c>
      <c r="X35788">
        <v>1</v>
      </c>
      <c r="Z35788">
        <v>1</v>
      </c>
    </row>
    <row r="35789" spans="1:26" x14ac:dyDescent="0.35">
      <c r="A35789" s="4">
        <v>45712</v>
      </c>
      <c r="B35789" t="s">
        <v>3169</v>
      </c>
      <c r="C35789" t="s">
        <v>2381</v>
      </c>
      <c r="D35789">
        <v>4</v>
      </c>
      <c r="E35789">
        <v>127</v>
      </c>
      <c r="F35789" t="s">
        <v>21</v>
      </c>
      <c r="G35789">
        <v>0</v>
      </c>
      <c r="L35789">
        <v>320</v>
      </c>
      <c r="M35789">
        <v>300</v>
      </c>
      <c r="N35789">
        <v>18892</v>
      </c>
      <c r="Q35789">
        <v>0</v>
      </c>
      <c r="X35789">
        <v>1</v>
      </c>
    </row>
    <row r="35790" spans="1:26" x14ac:dyDescent="0.35">
      <c r="A35790" s="4">
        <v>45713</v>
      </c>
      <c r="B35790" t="s">
        <v>3169</v>
      </c>
      <c r="C35790" t="s">
        <v>2381</v>
      </c>
      <c r="D35790">
        <v>4</v>
      </c>
      <c r="E35790">
        <v>127</v>
      </c>
      <c r="F35790" t="s">
        <v>21</v>
      </c>
      <c r="G35790">
        <v>0</v>
      </c>
      <c r="L35790">
        <v>1120</v>
      </c>
      <c r="M35790">
        <v>100</v>
      </c>
      <c r="N35790">
        <v>19912</v>
      </c>
      <c r="Q35790">
        <v>0</v>
      </c>
      <c r="X35790">
        <v>1</v>
      </c>
    </row>
    <row r="35791" spans="1:26" x14ac:dyDescent="0.35">
      <c r="A35791" s="4">
        <v>45633</v>
      </c>
      <c r="B35791" t="s">
        <v>2756</v>
      </c>
      <c r="C35791" t="s">
        <v>442</v>
      </c>
      <c r="D35791">
        <v>15</v>
      </c>
      <c r="E35791">
        <v>125</v>
      </c>
      <c r="F35791" t="s">
        <v>61</v>
      </c>
      <c r="G35791">
        <v>0</v>
      </c>
      <c r="L35791">
        <v>2005</v>
      </c>
      <c r="M35791">
        <v>20175</v>
      </c>
      <c r="N35791">
        <v>1042</v>
      </c>
      <c r="Q35791">
        <v>57</v>
      </c>
      <c r="W35791">
        <v>1</v>
      </c>
      <c r="X35791">
        <v>1</v>
      </c>
      <c r="Z35791">
        <v>1</v>
      </c>
    </row>
    <row r="35792" spans="1:26" x14ac:dyDescent="0.35">
      <c r="A35792" s="4">
        <v>45634</v>
      </c>
      <c r="B35792" t="s">
        <v>2756</v>
      </c>
      <c r="C35792" t="s">
        <v>442</v>
      </c>
      <c r="D35792">
        <v>15</v>
      </c>
      <c r="E35792">
        <v>125</v>
      </c>
      <c r="F35792" t="s">
        <v>61</v>
      </c>
      <c r="G35792">
        <v>0</v>
      </c>
      <c r="L35792">
        <v>3520</v>
      </c>
      <c r="M35792">
        <v>100</v>
      </c>
      <c r="N35792">
        <v>4462</v>
      </c>
      <c r="Q35792">
        <v>57</v>
      </c>
      <c r="X35792">
        <v>1</v>
      </c>
    </row>
    <row r="35793" spans="1:26" x14ac:dyDescent="0.35">
      <c r="A35793" s="4">
        <v>45635</v>
      </c>
      <c r="B35793" t="s">
        <v>2756</v>
      </c>
      <c r="C35793" t="s">
        <v>442</v>
      </c>
      <c r="D35793">
        <v>15</v>
      </c>
      <c r="E35793">
        <v>126</v>
      </c>
      <c r="F35793" t="s">
        <v>61</v>
      </c>
      <c r="G35793">
        <v>0</v>
      </c>
      <c r="L35793">
        <v>1005</v>
      </c>
      <c r="M35793">
        <v>150</v>
      </c>
      <c r="N35793">
        <v>5317</v>
      </c>
      <c r="Q35793">
        <v>57</v>
      </c>
      <c r="X35793">
        <v>1</v>
      </c>
    </row>
    <row r="35794" spans="1:26" x14ac:dyDescent="0.35">
      <c r="A35794" s="4">
        <v>45623</v>
      </c>
      <c r="B35794" t="s">
        <v>2753</v>
      </c>
      <c r="C35794" t="s">
        <v>2336</v>
      </c>
      <c r="D35794">
        <v>11</v>
      </c>
      <c r="E35794">
        <v>107</v>
      </c>
      <c r="F35794" t="s">
        <v>29</v>
      </c>
      <c r="G35794">
        <v>0</v>
      </c>
      <c r="L35794">
        <v>1770</v>
      </c>
      <c r="M35794">
        <v>290</v>
      </c>
      <c r="N35794">
        <v>6339</v>
      </c>
      <c r="Q35794">
        <v>1</v>
      </c>
      <c r="W35794">
        <v>1</v>
      </c>
      <c r="X35794">
        <v>1</v>
      </c>
      <c r="Z35794">
        <v>1</v>
      </c>
    </row>
    <row r="35795" spans="1:26" x14ac:dyDescent="0.35">
      <c r="A35795" s="4">
        <v>45624</v>
      </c>
      <c r="B35795" t="s">
        <v>2753</v>
      </c>
      <c r="C35795" t="s">
        <v>2336</v>
      </c>
      <c r="D35795">
        <v>11</v>
      </c>
      <c r="E35795">
        <v>107</v>
      </c>
      <c r="F35795" t="s">
        <v>29</v>
      </c>
      <c r="G35795">
        <v>0</v>
      </c>
      <c r="L35795">
        <v>2135</v>
      </c>
      <c r="M35795">
        <v>8153</v>
      </c>
      <c r="N35795">
        <v>311</v>
      </c>
      <c r="Q35795">
        <v>1</v>
      </c>
      <c r="X35795">
        <v>1</v>
      </c>
    </row>
    <row r="35796" spans="1:26" x14ac:dyDescent="0.35">
      <c r="A35796" s="4">
        <v>45625</v>
      </c>
      <c r="B35796" t="s">
        <v>2753</v>
      </c>
      <c r="C35796" t="s">
        <v>2336</v>
      </c>
      <c r="D35796">
        <v>11</v>
      </c>
      <c r="E35796">
        <v>107</v>
      </c>
      <c r="F35796" t="s">
        <v>29</v>
      </c>
      <c r="G35796">
        <v>1</v>
      </c>
      <c r="H35796">
        <v>480</v>
      </c>
      <c r="J35796">
        <v>25.008959999999998</v>
      </c>
      <c r="L35796">
        <v>1045</v>
      </c>
      <c r="N35796">
        <v>1356</v>
      </c>
      <c r="O35796">
        <v>4</v>
      </c>
      <c r="Q35796">
        <v>5</v>
      </c>
      <c r="X35796">
        <v>1</v>
      </c>
    </row>
    <row r="35797" spans="1:26" x14ac:dyDescent="0.35">
      <c r="A35797" s="4">
        <v>45759</v>
      </c>
      <c r="B35797" t="s">
        <v>3271</v>
      </c>
      <c r="C35797" t="s">
        <v>2569</v>
      </c>
      <c r="D35797">
        <v>0</v>
      </c>
      <c r="E35797">
        <v>62</v>
      </c>
      <c r="F35797" t="s">
        <v>21</v>
      </c>
      <c r="G35797">
        <v>0</v>
      </c>
      <c r="L35797">
        <v>1160</v>
      </c>
      <c r="M35797">
        <v>1200</v>
      </c>
      <c r="N35797">
        <v>136</v>
      </c>
      <c r="X35797">
        <v>1</v>
      </c>
      <c r="Z35797">
        <v>1</v>
      </c>
    </row>
    <row r="35798" spans="1:26" x14ac:dyDescent="0.35">
      <c r="A35798" s="4">
        <v>45746</v>
      </c>
      <c r="B35798" t="s">
        <v>3252</v>
      </c>
      <c r="C35798" t="s">
        <v>2065</v>
      </c>
      <c r="D35798">
        <v>0</v>
      </c>
      <c r="E35798">
        <v>127</v>
      </c>
      <c r="F35798" t="s">
        <v>21</v>
      </c>
      <c r="G35798">
        <v>0</v>
      </c>
      <c r="L35798">
        <v>1255</v>
      </c>
      <c r="M35798">
        <v>700</v>
      </c>
      <c r="N35798">
        <v>11491</v>
      </c>
      <c r="Q35798">
        <v>1</v>
      </c>
      <c r="X35798">
        <v>1</v>
      </c>
      <c r="Z35798">
        <v>1</v>
      </c>
    </row>
    <row r="35799" spans="1:26" x14ac:dyDescent="0.35">
      <c r="A35799" s="4">
        <v>45747</v>
      </c>
      <c r="B35799" t="s">
        <v>3252</v>
      </c>
      <c r="C35799" t="s">
        <v>2065</v>
      </c>
      <c r="D35799">
        <v>0</v>
      </c>
      <c r="E35799">
        <v>127</v>
      </c>
      <c r="F35799" t="s">
        <v>21</v>
      </c>
      <c r="G35799">
        <v>0</v>
      </c>
      <c r="L35799">
        <v>1120</v>
      </c>
      <c r="M35799">
        <v>240</v>
      </c>
      <c r="N35799">
        <v>12366</v>
      </c>
      <c r="Q35799">
        <v>1</v>
      </c>
      <c r="X35799">
        <v>1</v>
      </c>
    </row>
    <row r="35800" spans="1:26" x14ac:dyDescent="0.35">
      <c r="A35800" s="4">
        <v>45748</v>
      </c>
      <c r="B35800" t="s">
        <v>3252</v>
      </c>
      <c r="C35800" t="s">
        <v>2065</v>
      </c>
      <c r="D35800">
        <v>0</v>
      </c>
      <c r="E35800">
        <v>127</v>
      </c>
      <c r="F35800" t="s">
        <v>21</v>
      </c>
      <c r="G35800">
        <v>0</v>
      </c>
      <c r="L35800">
        <v>1020</v>
      </c>
      <c r="M35800">
        <v>590</v>
      </c>
      <c r="N35800">
        <v>12801</v>
      </c>
      <c r="Q35800">
        <v>1</v>
      </c>
      <c r="X35800">
        <v>1</v>
      </c>
    </row>
    <row r="35801" spans="1:26" x14ac:dyDescent="0.35">
      <c r="A35801" s="4">
        <v>45646</v>
      </c>
      <c r="B35801" t="s">
        <v>2754</v>
      </c>
      <c r="C35801" t="s">
        <v>94</v>
      </c>
      <c r="D35801">
        <v>7</v>
      </c>
      <c r="E35801">
        <v>123</v>
      </c>
      <c r="F35801" t="s">
        <v>21</v>
      </c>
      <c r="G35801">
        <v>0</v>
      </c>
      <c r="L35801">
        <v>1445</v>
      </c>
      <c r="M35801">
        <v>400</v>
      </c>
      <c r="N35801">
        <v>2178</v>
      </c>
      <c r="Q35801">
        <v>0</v>
      </c>
      <c r="X35801">
        <v>1</v>
      </c>
      <c r="Z35801">
        <v>1</v>
      </c>
    </row>
    <row r="35802" spans="1:26" x14ac:dyDescent="0.35">
      <c r="A35802" s="4">
        <v>45647</v>
      </c>
      <c r="B35802" t="s">
        <v>2754</v>
      </c>
      <c r="C35802" t="s">
        <v>94</v>
      </c>
      <c r="D35802">
        <v>7</v>
      </c>
      <c r="E35802">
        <v>123</v>
      </c>
      <c r="F35802" t="s">
        <v>21</v>
      </c>
      <c r="G35802">
        <v>0</v>
      </c>
      <c r="L35802">
        <v>1660</v>
      </c>
      <c r="M35802">
        <v>350</v>
      </c>
      <c r="N35802">
        <v>3488</v>
      </c>
      <c r="Q35802">
        <v>0</v>
      </c>
      <c r="X35802">
        <v>1</v>
      </c>
    </row>
    <row r="35803" spans="1:26" x14ac:dyDescent="0.35">
      <c r="A35803" s="4">
        <v>45648</v>
      </c>
      <c r="B35803" t="s">
        <v>2754</v>
      </c>
      <c r="C35803" t="s">
        <v>94</v>
      </c>
      <c r="D35803">
        <v>7</v>
      </c>
      <c r="E35803">
        <v>123</v>
      </c>
      <c r="F35803" t="s">
        <v>21</v>
      </c>
      <c r="G35803">
        <v>0</v>
      </c>
      <c r="L35803">
        <v>1580</v>
      </c>
      <c r="M35803">
        <v>450</v>
      </c>
      <c r="N35803">
        <v>4618</v>
      </c>
      <c r="Q35803">
        <v>0</v>
      </c>
      <c r="X35803">
        <v>1</v>
      </c>
    </row>
    <row r="35804" spans="1:26" x14ac:dyDescent="0.35">
      <c r="A35804" s="4">
        <v>45698</v>
      </c>
      <c r="B35804" t="s">
        <v>3107</v>
      </c>
      <c r="C35804" t="s">
        <v>1452</v>
      </c>
      <c r="D35804">
        <v>1</v>
      </c>
      <c r="E35804">
        <v>100</v>
      </c>
      <c r="F35804" t="s">
        <v>21</v>
      </c>
      <c r="G35804">
        <v>0</v>
      </c>
      <c r="L35804">
        <v>360</v>
      </c>
      <c r="N35804">
        <v>33637</v>
      </c>
      <c r="Q35804">
        <v>21</v>
      </c>
      <c r="X35804">
        <v>1</v>
      </c>
      <c r="Z35804">
        <v>1</v>
      </c>
    </row>
    <row r="35805" spans="1:26" x14ac:dyDescent="0.35">
      <c r="A35805" s="4">
        <v>45699</v>
      </c>
      <c r="B35805" t="s">
        <v>3107</v>
      </c>
      <c r="C35805" t="s">
        <v>1452</v>
      </c>
      <c r="D35805">
        <v>1</v>
      </c>
      <c r="E35805">
        <v>100</v>
      </c>
      <c r="F35805" t="s">
        <v>21</v>
      </c>
      <c r="G35805">
        <v>0</v>
      </c>
      <c r="L35805">
        <v>460</v>
      </c>
      <c r="N35805">
        <v>34097</v>
      </c>
      <c r="Q35805">
        <v>21</v>
      </c>
      <c r="X35805">
        <v>1</v>
      </c>
    </row>
    <row r="35806" spans="1:26" x14ac:dyDescent="0.35">
      <c r="A35806" s="4">
        <v>45700</v>
      </c>
      <c r="B35806" t="s">
        <v>3107</v>
      </c>
      <c r="C35806" t="s">
        <v>1452</v>
      </c>
      <c r="D35806">
        <v>1</v>
      </c>
      <c r="E35806">
        <v>100</v>
      </c>
      <c r="F35806" t="s">
        <v>21</v>
      </c>
      <c r="G35806">
        <v>0</v>
      </c>
      <c r="L35806">
        <v>60</v>
      </c>
      <c r="N35806">
        <v>34157</v>
      </c>
      <c r="Q35806">
        <v>21</v>
      </c>
      <c r="X35806">
        <v>1</v>
      </c>
    </row>
    <row r="35807" spans="1:26" x14ac:dyDescent="0.35">
      <c r="A35807" s="4">
        <v>45746</v>
      </c>
      <c r="B35807" t="s">
        <v>3252</v>
      </c>
      <c r="C35807" t="s">
        <v>1129</v>
      </c>
      <c r="D35807">
        <v>11</v>
      </c>
      <c r="E35807">
        <v>127</v>
      </c>
      <c r="F35807" t="s">
        <v>29</v>
      </c>
      <c r="G35807">
        <v>1</v>
      </c>
      <c r="H35807">
        <v>2880</v>
      </c>
      <c r="J35807">
        <v>150.05376000000001</v>
      </c>
      <c r="L35807">
        <v>1470</v>
      </c>
      <c r="M35807">
        <v>2000</v>
      </c>
      <c r="N35807">
        <v>29620</v>
      </c>
      <c r="Q35807">
        <v>0</v>
      </c>
      <c r="W35807">
        <v>1</v>
      </c>
      <c r="X35807">
        <v>1</v>
      </c>
      <c r="Z35807">
        <v>1</v>
      </c>
    </row>
    <row r="35808" spans="1:26" x14ac:dyDescent="0.35">
      <c r="A35808" s="4">
        <v>45747</v>
      </c>
      <c r="B35808" t="s">
        <v>3252</v>
      </c>
      <c r="C35808" t="s">
        <v>1129</v>
      </c>
      <c r="D35808">
        <v>11</v>
      </c>
      <c r="E35808">
        <v>127</v>
      </c>
      <c r="F35808" t="s">
        <v>29</v>
      </c>
      <c r="G35808">
        <v>0</v>
      </c>
      <c r="L35808">
        <v>505</v>
      </c>
      <c r="M35808">
        <v>3000</v>
      </c>
      <c r="N35808">
        <v>27125</v>
      </c>
      <c r="Q35808">
        <v>0</v>
      </c>
      <c r="X35808">
        <v>1</v>
      </c>
    </row>
    <row r="35809" spans="1:26" x14ac:dyDescent="0.35">
      <c r="A35809" s="4">
        <v>45748</v>
      </c>
      <c r="B35809" t="s">
        <v>3252</v>
      </c>
      <c r="C35809" t="s">
        <v>1129</v>
      </c>
      <c r="D35809">
        <v>11</v>
      </c>
      <c r="E35809">
        <v>127</v>
      </c>
      <c r="F35809" t="s">
        <v>29</v>
      </c>
      <c r="G35809">
        <v>1</v>
      </c>
      <c r="H35809">
        <v>650</v>
      </c>
      <c r="J35809">
        <v>33.866300000000003</v>
      </c>
      <c r="L35809">
        <v>890</v>
      </c>
      <c r="M35809">
        <v>500</v>
      </c>
      <c r="N35809">
        <v>27515</v>
      </c>
      <c r="Q35809">
        <v>0</v>
      </c>
      <c r="X35809">
        <v>1</v>
      </c>
    </row>
    <row r="35810" spans="1:26" x14ac:dyDescent="0.35">
      <c r="A35810" s="4">
        <v>45646</v>
      </c>
      <c r="B35810" t="s">
        <v>2754</v>
      </c>
      <c r="C35810" t="s">
        <v>183</v>
      </c>
      <c r="D35810">
        <v>0</v>
      </c>
      <c r="E35810">
        <v>102</v>
      </c>
      <c r="F35810" t="s">
        <v>21</v>
      </c>
      <c r="G35810">
        <v>0</v>
      </c>
      <c r="L35810">
        <v>160</v>
      </c>
      <c r="N35810">
        <v>106013</v>
      </c>
      <c r="Q35810">
        <v>21</v>
      </c>
      <c r="X35810">
        <v>1</v>
      </c>
      <c r="Z35810">
        <v>1</v>
      </c>
    </row>
    <row r="35811" spans="1:26" x14ac:dyDescent="0.35">
      <c r="A35811" s="4">
        <v>45647</v>
      </c>
      <c r="B35811" t="s">
        <v>2754</v>
      </c>
      <c r="C35811" t="s">
        <v>183</v>
      </c>
      <c r="D35811">
        <v>0</v>
      </c>
      <c r="E35811">
        <v>102</v>
      </c>
      <c r="F35811" t="s">
        <v>21</v>
      </c>
      <c r="G35811">
        <v>0</v>
      </c>
      <c r="L35811">
        <v>420</v>
      </c>
      <c r="M35811">
        <v>2040</v>
      </c>
      <c r="N35811">
        <v>104393</v>
      </c>
      <c r="Q35811">
        <v>21</v>
      </c>
      <c r="X35811">
        <v>1</v>
      </c>
    </row>
    <row r="35812" spans="1:26" x14ac:dyDescent="0.35">
      <c r="A35812" s="4">
        <v>45648</v>
      </c>
      <c r="B35812" t="s">
        <v>2754</v>
      </c>
      <c r="C35812" t="s">
        <v>183</v>
      </c>
      <c r="D35812">
        <v>0</v>
      </c>
      <c r="E35812">
        <v>102</v>
      </c>
      <c r="F35812" t="s">
        <v>21</v>
      </c>
      <c r="G35812">
        <v>0</v>
      </c>
      <c r="L35812">
        <v>680</v>
      </c>
      <c r="M35812">
        <v>3700</v>
      </c>
      <c r="N35812">
        <v>101373</v>
      </c>
      <c r="Q35812">
        <v>21</v>
      </c>
      <c r="T35812">
        <v>2</v>
      </c>
      <c r="U35812">
        <v>1</v>
      </c>
      <c r="X35812">
        <v>1</v>
      </c>
    </row>
    <row r="35813" spans="1:26" x14ac:dyDescent="0.35">
      <c r="A35813" s="4">
        <v>45646</v>
      </c>
      <c r="B35813" t="s">
        <v>2754</v>
      </c>
      <c r="C35813" t="s">
        <v>1646</v>
      </c>
      <c r="D35813">
        <v>6</v>
      </c>
      <c r="E35813">
        <v>97</v>
      </c>
      <c r="F35813" t="s">
        <v>21</v>
      </c>
      <c r="G35813">
        <v>0</v>
      </c>
      <c r="L35813">
        <v>310</v>
      </c>
      <c r="M35813">
        <v>1250</v>
      </c>
      <c r="N35813">
        <v>117167</v>
      </c>
      <c r="Q35813">
        <v>0</v>
      </c>
      <c r="X35813">
        <v>1</v>
      </c>
      <c r="Z35813">
        <v>1</v>
      </c>
    </row>
    <row r="35814" spans="1:26" x14ac:dyDescent="0.35">
      <c r="A35814" s="4">
        <v>45647</v>
      </c>
      <c r="B35814" t="s">
        <v>2754</v>
      </c>
      <c r="C35814" t="s">
        <v>1646</v>
      </c>
      <c r="D35814">
        <v>6</v>
      </c>
      <c r="E35814">
        <v>97</v>
      </c>
      <c r="F35814" t="s">
        <v>21</v>
      </c>
      <c r="G35814">
        <v>0</v>
      </c>
      <c r="L35814">
        <v>260</v>
      </c>
      <c r="M35814">
        <v>325</v>
      </c>
      <c r="N35814">
        <v>117102</v>
      </c>
      <c r="Q35814">
        <v>0</v>
      </c>
      <c r="X35814">
        <v>1</v>
      </c>
    </row>
    <row r="35815" spans="1:26" x14ac:dyDescent="0.35">
      <c r="A35815" s="4">
        <v>45648</v>
      </c>
      <c r="B35815" t="s">
        <v>2754</v>
      </c>
      <c r="C35815" t="s">
        <v>1646</v>
      </c>
      <c r="D35815">
        <v>6</v>
      </c>
      <c r="E35815">
        <v>97</v>
      </c>
      <c r="F35815" t="s">
        <v>21</v>
      </c>
      <c r="G35815">
        <v>0</v>
      </c>
      <c r="L35815">
        <v>260</v>
      </c>
      <c r="M35815">
        <v>425</v>
      </c>
      <c r="N35815">
        <v>116937</v>
      </c>
      <c r="Q35815">
        <v>0</v>
      </c>
      <c r="X35815">
        <v>1</v>
      </c>
    </row>
    <row r="35816" spans="1:26" x14ac:dyDescent="0.35">
      <c r="A35816" s="4">
        <v>45744</v>
      </c>
      <c r="B35816" t="s">
        <v>3208</v>
      </c>
      <c r="C35816" t="s">
        <v>1646</v>
      </c>
      <c r="D35816">
        <v>6</v>
      </c>
      <c r="E35816">
        <v>98</v>
      </c>
      <c r="F35816" t="s">
        <v>21</v>
      </c>
      <c r="G35816">
        <v>0</v>
      </c>
      <c r="L35816">
        <v>260</v>
      </c>
      <c r="M35816">
        <v>775</v>
      </c>
      <c r="N35816">
        <v>92307</v>
      </c>
      <c r="Q35816">
        <v>0</v>
      </c>
      <c r="X35816">
        <v>1</v>
      </c>
      <c r="Z35816">
        <v>1</v>
      </c>
    </row>
    <row r="35817" spans="1:26" x14ac:dyDescent="0.35">
      <c r="A35817" s="4">
        <v>45745</v>
      </c>
      <c r="B35817" t="s">
        <v>3208</v>
      </c>
      <c r="C35817" t="s">
        <v>1646</v>
      </c>
      <c r="D35817">
        <v>6</v>
      </c>
      <c r="E35817">
        <v>98</v>
      </c>
      <c r="F35817" t="s">
        <v>21</v>
      </c>
      <c r="G35817">
        <v>0</v>
      </c>
      <c r="L35817">
        <v>160</v>
      </c>
      <c r="M35817">
        <v>700</v>
      </c>
      <c r="N35817">
        <v>91767</v>
      </c>
      <c r="Q35817">
        <v>0</v>
      </c>
      <c r="X35817">
        <v>1</v>
      </c>
    </row>
    <row r="35818" spans="1:26" x14ac:dyDescent="0.35">
      <c r="A35818" s="4">
        <v>45746</v>
      </c>
      <c r="B35818" t="s">
        <v>3208</v>
      </c>
      <c r="C35818" t="s">
        <v>1646</v>
      </c>
      <c r="D35818">
        <v>6</v>
      </c>
      <c r="E35818">
        <v>98</v>
      </c>
      <c r="F35818" t="s">
        <v>21</v>
      </c>
      <c r="G35818">
        <v>0</v>
      </c>
      <c r="L35818">
        <v>160</v>
      </c>
      <c r="M35818">
        <v>1025</v>
      </c>
      <c r="N35818">
        <v>90902</v>
      </c>
      <c r="Q35818">
        <v>0</v>
      </c>
      <c r="X35818">
        <v>1</v>
      </c>
    </row>
    <row r="35819" spans="1:26" x14ac:dyDescent="0.35">
      <c r="A35819" s="4">
        <v>45791</v>
      </c>
      <c r="B35819" t="s">
        <v>3317</v>
      </c>
      <c r="C35819" t="s">
        <v>1499</v>
      </c>
      <c r="D35819">
        <v>0</v>
      </c>
      <c r="E35819">
        <v>106</v>
      </c>
      <c r="F35819" t="s">
        <v>21</v>
      </c>
      <c r="G35819">
        <v>0</v>
      </c>
      <c r="L35819">
        <v>110</v>
      </c>
      <c r="M35819">
        <v>25</v>
      </c>
      <c r="N35819">
        <v>260695</v>
      </c>
      <c r="Q35819">
        <v>1</v>
      </c>
      <c r="X35819">
        <v>1</v>
      </c>
      <c r="Z35819">
        <v>1</v>
      </c>
    </row>
    <row r="35820" spans="1:26" x14ac:dyDescent="0.35">
      <c r="A35820" s="4">
        <v>45792</v>
      </c>
      <c r="B35820" t="s">
        <v>3317</v>
      </c>
      <c r="C35820" t="s">
        <v>1499</v>
      </c>
      <c r="D35820">
        <v>0</v>
      </c>
      <c r="E35820">
        <v>106</v>
      </c>
      <c r="F35820" t="s">
        <v>21</v>
      </c>
      <c r="G35820">
        <v>0</v>
      </c>
      <c r="L35820">
        <v>310</v>
      </c>
      <c r="N35820">
        <v>261005</v>
      </c>
      <c r="Q35820">
        <v>1</v>
      </c>
      <c r="X35820">
        <v>1</v>
      </c>
    </row>
    <row r="35821" spans="1:26" x14ac:dyDescent="0.35">
      <c r="A35821" s="4">
        <v>45793</v>
      </c>
      <c r="B35821" t="s">
        <v>3317</v>
      </c>
      <c r="C35821" t="s">
        <v>1499</v>
      </c>
      <c r="D35821">
        <v>0</v>
      </c>
      <c r="E35821">
        <v>106</v>
      </c>
      <c r="F35821" t="s">
        <v>21</v>
      </c>
      <c r="G35821">
        <v>0</v>
      </c>
      <c r="L35821">
        <v>360</v>
      </c>
      <c r="N35821">
        <v>261365</v>
      </c>
      <c r="Q35821">
        <v>1</v>
      </c>
      <c r="X35821">
        <v>1</v>
      </c>
    </row>
    <row r="35822" spans="1:26" x14ac:dyDescent="0.35">
      <c r="A35822" s="4">
        <v>45653</v>
      </c>
      <c r="B35822" t="s">
        <v>2752</v>
      </c>
      <c r="C35822" t="s">
        <v>483</v>
      </c>
      <c r="D35822">
        <v>10</v>
      </c>
      <c r="E35822">
        <v>115</v>
      </c>
      <c r="F35822" t="s">
        <v>21</v>
      </c>
      <c r="G35822">
        <v>0</v>
      </c>
      <c r="L35822">
        <v>120</v>
      </c>
      <c r="N35822">
        <v>123341</v>
      </c>
      <c r="Q35822">
        <v>1</v>
      </c>
      <c r="X35822">
        <v>1</v>
      </c>
      <c r="Z35822">
        <v>1</v>
      </c>
    </row>
    <row r="35823" spans="1:26" x14ac:dyDescent="0.35">
      <c r="A35823" s="4">
        <v>45654</v>
      </c>
      <c r="B35823" t="s">
        <v>2752</v>
      </c>
      <c r="C35823" t="s">
        <v>483</v>
      </c>
      <c r="D35823">
        <v>10</v>
      </c>
      <c r="E35823">
        <v>115</v>
      </c>
      <c r="F35823" t="s">
        <v>21</v>
      </c>
      <c r="G35823">
        <v>0</v>
      </c>
      <c r="L35823">
        <v>100</v>
      </c>
      <c r="N35823">
        <v>123441</v>
      </c>
      <c r="Q35823">
        <v>1</v>
      </c>
      <c r="X35823">
        <v>1</v>
      </c>
    </row>
    <row r="35824" spans="1:26" x14ac:dyDescent="0.35">
      <c r="A35824" s="4">
        <v>45655</v>
      </c>
      <c r="B35824" t="s">
        <v>2752</v>
      </c>
      <c r="C35824" t="s">
        <v>483</v>
      </c>
      <c r="D35824">
        <v>10</v>
      </c>
      <c r="E35824">
        <v>115</v>
      </c>
      <c r="F35824" t="s">
        <v>21</v>
      </c>
      <c r="G35824">
        <v>0</v>
      </c>
      <c r="L35824">
        <v>1060</v>
      </c>
      <c r="M35824">
        <v>250</v>
      </c>
      <c r="N35824">
        <v>124251</v>
      </c>
      <c r="Q35824">
        <v>1</v>
      </c>
      <c r="X35824">
        <v>1</v>
      </c>
    </row>
    <row r="35825" spans="1:26" x14ac:dyDescent="0.35">
      <c r="A35825" s="4">
        <v>45661</v>
      </c>
      <c r="B35825" t="s">
        <v>2755</v>
      </c>
      <c r="C35825" t="s">
        <v>1266</v>
      </c>
      <c r="D35825">
        <v>5</v>
      </c>
      <c r="E35825">
        <v>119</v>
      </c>
      <c r="F35825" t="s">
        <v>21</v>
      </c>
      <c r="G35825">
        <v>0</v>
      </c>
      <c r="L35825">
        <v>1605</v>
      </c>
      <c r="M35825">
        <v>300</v>
      </c>
      <c r="N35825">
        <v>8024</v>
      </c>
      <c r="Q35825">
        <v>0</v>
      </c>
      <c r="X35825">
        <v>1</v>
      </c>
      <c r="Z35825">
        <v>1</v>
      </c>
    </row>
    <row r="35826" spans="1:26" x14ac:dyDescent="0.35">
      <c r="A35826" s="4">
        <v>45662</v>
      </c>
      <c r="B35826" t="s">
        <v>2755</v>
      </c>
      <c r="C35826" t="s">
        <v>1266</v>
      </c>
      <c r="D35826">
        <v>5</v>
      </c>
      <c r="E35826">
        <v>119</v>
      </c>
      <c r="F35826" t="s">
        <v>21</v>
      </c>
      <c r="G35826">
        <v>0</v>
      </c>
      <c r="L35826">
        <v>1210</v>
      </c>
      <c r="M35826">
        <v>100</v>
      </c>
      <c r="N35826">
        <v>9134</v>
      </c>
      <c r="Q35826">
        <v>0</v>
      </c>
      <c r="X35826">
        <v>1</v>
      </c>
    </row>
    <row r="35827" spans="1:26" x14ac:dyDescent="0.35">
      <c r="A35827" s="4">
        <v>45663</v>
      </c>
      <c r="B35827" t="s">
        <v>2755</v>
      </c>
      <c r="C35827" t="s">
        <v>1266</v>
      </c>
      <c r="D35827">
        <v>5</v>
      </c>
      <c r="E35827">
        <v>119</v>
      </c>
      <c r="F35827" t="s">
        <v>21</v>
      </c>
      <c r="G35827">
        <v>0</v>
      </c>
      <c r="L35827">
        <v>960</v>
      </c>
      <c r="M35827">
        <v>7250</v>
      </c>
      <c r="N35827">
        <v>2844</v>
      </c>
      <c r="Q35827">
        <v>0</v>
      </c>
      <c r="X35827">
        <v>1</v>
      </c>
    </row>
    <row r="35828" spans="1:26" x14ac:dyDescent="0.35">
      <c r="A35828" s="4">
        <v>45633</v>
      </c>
      <c r="B35828" t="s">
        <v>2756</v>
      </c>
      <c r="C35828" t="s">
        <v>2454</v>
      </c>
      <c r="D35828">
        <v>1</v>
      </c>
      <c r="E35828">
        <v>106</v>
      </c>
      <c r="F35828" t="s">
        <v>21</v>
      </c>
      <c r="G35828">
        <v>0</v>
      </c>
      <c r="L35828">
        <v>520</v>
      </c>
      <c r="M35828">
        <v>175</v>
      </c>
      <c r="N35828">
        <v>13851</v>
      </c>
      <c r="Q35828">
        <v>1</v>
      </c>
      <c r="X35828">
        <v>1</v>
      </c>
      <c r="Z35828">
        <v>1</v>
      </c>
    </row>
    <row r="35829" spans="1:26" x14ac:dyDescent="0.35">
      <c r="A35829" s="4">
        <v>45634</v>
      </c>
      <c r="B35829" t="s">
        <v>2756</v>
      </c>
      <c r="C35829" t="s">
        <v>2454</v>
      </c>
      <c r="D35829">
        <v>1</v>
      </c>
      <c r="E35829">
        <v>106</v>
      </c>
      <c r="F35829" t="s">
        <v>21</v>
      </c>
      <c r="G35829">
        <v>0</v>
      </c>
      <c r="L35829">
        <v>510</v>
      </c>
      <c r="M35829">
        <v>395</v>
      </c>
      <c r="N35829">
        <v>13966</v>
      </c>
      <c r="Q35829">
        <v>1</v>
      </c>
      <c r="X35829">
        <v>1</v>
      </c>
    </row>
    <row r="35830" spans="1:26" x14ac:dyDescent="0.35">
      <c r="A35830" s="4">
        <v>45635</v>
      </c>
      <c r="B35830" t="s">
        <v>2756</v>
      </c>
      <c r="C35830" t="s">
        <v>2454</v>
      </c>
      <c r="D35830">
        <v>1</v>
      </c>
      <c r="E35830">
        <v>106</v>
      </c>
      <c r="F35830" t="s">
        <v>21</v>
      </c>
      <c r="G35830">
        <v>0</v>
      </c>
      <c r="L35830">
        <v>535</v>
      </c>
      <c r="M35830">
        <v>140</v>
      </c>
      <c r="N35830">
        <v>14361</v>
      </c>
      <c r="Q35830">
        <v>1</v>
      </c>
      <c r="X35830">
        <v>1</v>
      </c>
    </row>
    <row r="35831" spans="1:26" x14ac:dyDescent="0.35">
      <c r="A35831" s="4">
        <v>45636</v>
      </c>
      <c r="B35831" t="s">
        <v>2756</v>
      </c>
      <c r="C35831" t="s">
        <v>2454</v>
      </c>
      <c r="D35831">
        <v>1</v>
      </c>
      <c r="E35831">
        <v>106</v>
      </c>
      <c r="F35831" t="s">
        <v>21</v>
      </c>
      <c r="G35831">
        <v>0</v>
      </c>
      <c r="L35831">
        <v>220</v>
      </c>
      <c r="N35831">
        <v>14581</v>
      </c>
      <c r="Q35831">
        <v>1</v>
      </c>
      <c r="X35831">
        <v>1</v>
      </c>
    </row>
    <row r="35832" spans="1:26" x14ac:dyDescent="0.35">
      <c r="A35832" s="4">
        <v>45653</v>
      </c>
      <c r="B35832" t="s">
        <v>2752</v>
      </c>
      <c r="C35832" t="s">
        <v>1501</v>
      </c>
      <c r="D35832">
        <v>2</v>
      </c>
      <c r="E35832">
        <v>107</v>
      </c>
      <c r="F35832" t="s">
        <v>21</v>
      </c>
      <c r="G35832">
        <v>0</v>
      </c>
      <c r="L35832">
        <v>960</v>
      </c>
      <c r="M35832">
        <v>1000</v>
      </c>
      <c r="N35832">
        <v>680</v>
      </c>
      <c r="Q35832">
        <v>1</v>
      </c>
      <c r="X35832">
        <v>1</v>
      </c>
      <c r="Z35832">
        <v>1</v>
      </c>
    </row>
    <row r="35833" spans="1:26" x14ac:dyDescent="0.35">
      <c r="A35833" s="4">
        <v>45655</v>
      </c>
      <c r="B35833" t="s">
        <v>2752</v>
      </c>
      <c r="C35833" t="s">
        <v>1501</v>
      </c>
      <c r="D35833">
        <v>2</v>
      </c>
      <c r="E35833">
        <v>107</v>
      </c>
      <c r="F35833" t="s">
        <v>21</v>
      </c>
      <c r="G35833">
        <v>0</v>
      </c>
      <c r="L35833">
        <v>1160</v>
      </c>
      <c r="M35833">
        <v>1420</v>
      </c>
      <c r="N35833">
        <v>420</v>
      </c>
      <c r="Q35833">
        <v>1</v>
      </c>
      <c r="X35833">
        <v>1</v>
      </c>
    </row>
    <row r="35834" spans="1:26" x14ac:dyDescent="0.35">
      <c r="A35834" s="4">
        <v>45653</v>
      </c>
      <c r="B35834" t="s">
        <v>2752</v>
      </c>
      <c r="C35834" t="s">
        <v>2396</v>
      </c>
      <c r="D35834">
        <v>5</v>
      </c>
      <c r="E35834">
        <v>124</v>
      </c>
      <c r="F35834" t="s">
        <v>21</v>
      </c>
      <c r="G35834">
        <v>0</v>
      </c>
      <c r="L35834">
        <v>720</v>
      </c>
      <c r="M35834">
        <v>25</v>
      </c>
      <c r="N35834">
        <v>99290</v>
      </c>
      <c r="Q35834">
        <v>5</v>
      </c>
      <c r="X35834">
        <v>1</v>
      </c>
      <c r="Z35834">
        <v>1</v>
      </c>
    </row>
    <row r="35835" spans="1:26" x14ac:dyDescent="0.35">
      <c r="A35835" s="4">
        <v>45654</v>
      </c>
      <c r="B35835" t="s">
        <v>2752</v>
      </c>
      <c r="C35835" t="s">
        <v>2396</v>
      </c>
      <c r="D35835">
        <v>5</v>
      </c>
      <c r="E35835">
        <v>124</v>
      </c>
      <c r="F35835" t="s">
        <v>21</v>
      </c>
      <c r="G35835">
        <v>0</v>
      </c>
      <c r="L35835">
        <v>805</v>
      </c>
      <c r="M35835">
        <v>150</v>
      </c>
      <c r="N35835">
        <v>99945</v>
      </c>
      <c r="Q35835">
        <v>5</v>
      </c>
      <c r="X35835">
        <v>1</v>
      </c>
    </row>
    <row r="35836" spans="1:26" x14ac:dyDescent="0.35">
      <c r="A35836" s="4">
        <v>45655</v>
      </c>
      <c r="B35836" t="s">
        <v>2752</v>
      </c>
      <c r="C35836" t="s">
        <v>2396</v>
      </c>
      <c r="D35836">
        <v>5</v>
      </c>
      <c r="E35836">
        <v>124</v>
      </c>
      <c r="F35836" t="s">
        <v>21</v>
      </c>
      <c r="G35836">
        <v>0</v>
      </c>
      <c r="L35836">
        <v>985</v>
      </c>
      <c r="M35836">
        <v>525</v>
      </c>
      <c r="N35836">
        <v>100405</v>
      </c>
      <c r="Q35836">
        <v>5</v>
      </c>
      <c r="X35836">
        <v>1</v>
      </c>
    </row>
    <row r="35837" spans="1:26" x14ac:dyDescent="0.35">
      <c r="A35837" s="4">
        <v>45746</v>
      </c>
      <c r="B35837" t="s">
        <v>3252</v>
      </c>
      <c r="C35837" t="s">
        <v>718</v>
      </c>
      <c r="D35837">
        <v>11</v>
      </c>
      <c r="E35837">
        <v>130</v>
      </c>
      <c r="F35837" t="s">
        <v>21</v>
      </c>
      <c r="G35837">
        <v>0</v>
      </c>
      <c r="L35837">
        <v>670</v>
      </c>
      <c r="M35837">
        <v>50</v>
      </c>
      <c r="N35837">
        <v>2955</v>
      </c>
      <c r="Q35837">
        <v>1</v>
      </c>
      <c r="X35837">
        <v>1</v>
      </c>
      <c r="Z35837">
        <v>1</v>
      </c>
    </row>
    <row r="35838" spans="1:26" x14ac:dyDescent="0.35">
      <c r="A35838" s="4">
        <v>45747</v>
      </c>
      <c r="B35838" t="s">
        <v>3252</v>
      </c>
      <c r="C35838" t="s">
        <v>718</v>
      </c>
      <c r="D35838">
        <v>11</v>
      </c>
      <c r="E35838">
        <v>130</v>
      </c>
      <c r="F35838" t="s">
        <v>21</v>
      </c>
      <c r="G35838">
        <v>0</v>
      </c>
      <c r="L35838">
        <v>870</v>
      </c>
      <c r="M35838">
        <v>50</v>
      </c>
      <c r="N35838">
        <v>3775</v>
      </c>
      <c r="Q35838">
        <v>1</v>
      </c>
      <c r="X35838">
        <v>1</v>
      </c>
    </row>
    <row r="35839" spans="1:26" x14ac:dyDescent="0.35">
      <c r="A35839" s="4">
        <v>45748</v>
      </c>
      <c r="B35839" t="s">
        <v>3252</v>
      </c>
      <c r="C35839" t="s">
        <v>718</v>
      </c>
      <c r="D35839">
        <v>11</v>
      </c>
      <c r="E35839">
        <v>130</v>
      </c>
      <c r="F35839" t="s">
        <v>21</v>
      </c>
      <c r="G35839">
        <v>0</v>
      </c>
      <c r="L35839">
        <v>1255</v>
      </c>
      <c r="M35839">
        <v>1025</v>
      </c>
      <c r="N35839">
        <v>4005</v>
      </c>
      <c r="Q35839">
        <v>1</v>
      </c>
      <c r="X35839">
        <v>1</v>
      </c>
    </row>
    <row r="35840" spans="1:26" x14ac:dyDescent="0.35">
      <c r="A35840" s="4">
        <v>45653</v>
      </c>
      <c r="B35840" t="s">
        <v>2752</v>
      </c>
      <c r="C35840" t="s">
        <v>2146</v>
      </c>
      <c r="D35840">
        <v>0</v>
      </c>
      <c r="E35840">
        <v>125</v>
      </c>
      <c r="F35840" t="s">
        <v>21</v>
      </c>
      <c r="G35840">
        <v>0</v>
      </c>
      <c r="L35840">
        <v>890</v>
      </c>
      <c r="M35840">
        <v>1000</v>
      </c>
      <c r="N35840">
        <v>375</v>
      </c>
      <c r="Q35840">
        <v>1</v>
      </c>
      <c r="X35840">
        <v>1</v>
      </c>
      <c r="Z35840">
        <v>1</v>
      </c>
    </row>
    <row r="35841" spans="1:26" x14ac:dyDescent="0.35">
      <c r="A35841" s="4">
        <v>45654</v>
      </c>
      <c r="B35841" t="s">
        <v>2752</v>
      </c>
      <c r="C35841" t="s">
        <v>2146</v>
      </c>
      <c r="D35841">
        <v>0</v>
      </c>
      <c r="E35841">
        <v>125</v>
      </c>
      <c r="F35841" t="s">
        <v>21</v>
      </c>
      <c r="G35841">
        <v>0</v>
      </c>
      <c r="L35841">
        <v>505</v>
      </c>
      <c r="N35841">
        <v>880</v>
      </c>
      <c r="Q35841">
        <v>1</v>
      </c>
      <c r="X35841">
        <v>1</v>
      </c>
    </row>
    <row r="35842" spans="1:26" x14ac:dyDescent="0.35">
      <c r="A35842" s="4">
        <v>45655</v>
      </c>
      <c r="B35842" t="s">
        <v>2752</v>
      </c>
      <c r="C35842" t="s">
        <v>2146</v>
      </c>
      <c r="D35842">
        <v>0</v>
      </c>
      <c r="E35842">
        <v>125</v>
      </c>
      <c r="F35842" t="s">
        <v>21</v>
      </c>
      <c r="G35842">
        <v>0</v>
      </c>
      <c r="L35842">
        <v>500</v>
      </c>
      <c r="M35842">
        <v>1000</v>
      </c>
      <c r="N35842">
        <v>380</v>
      </c>
      <c r="Q35842">
        <v>1</v>
      </c>
      <c r="X35842">
        <v>1</v>
      </c>
    </row>
    <row r="35843" spans="1:26" x14ac:dyDescent="0.35">
      <c r="A35843" s="4">
        <v>45653</v>
      </c>
      <c r="B35843" t="s">
        <v>2752</v>
      </c>
      <c r="C35843" t="s">
        <v>2610</v>
      </c>
      <c r="D35843">
        <v>4</v>
      </c>
      <c r="E35843">
        <v>91</v>
      </c>
      <c r="F35843" t="s">
        <v>21</v>
      </c>
      <c r="G35843">
        <v>0</v>
      </c>
      <c r="L35843">
        <v>260</v>
      </c>
      <c r="N35843">
        <v>755</v>
      </c>
      <c r="X35843">
        <v>1</v>
      </c>
      <c r="Z35843">
        <v>1</v>
      </c>
    </row>
    <row r="35844" spans="1:26" x14ac:dyDescent="0.35">
      <c r="A35844" s="4">
        <v>45654</v>
      </c>
      <c r="B35844" t="s">
        <v>2752</v>
      </c>
      <c r="C35844" t="s">
        <v>2610</v>
      </c>
      <c r="D35844">
        <v>4</v>
      </c>
      <c r="E35844">
        <v>91</v>
      </c>
      <c r="F35844" t="s">
        <v>21</v>
      </c>
      <c r="G35844">
        <v>0</v>
      </c>
      <c r="L35844">
        <v>400</v>
      </c>
      <c r="N35844">
        <v>1155</v>
      </c>
      <c r="X35844">
        <v>1</v>
      </c>
    </row>
    <row r="35845" spans="1:26" x14ac:dyDescent="0.35">
      <c r="A35845" s="4">
        <v>45655</v>
      </c>
      <c r="B35845" t="s">
        <v>2752</v>
      </c>
      <c r="C35845" t="s">
        <v>2610</v>
      </c>
      <c r="D35845">
        <v>4</v>
      </c>
      <c r="E35845">
        <v>91</v>
      </c>
      <c r="F35845" t="s">
        <v>21</v>
      </c>
      <c r="G35845">
        <v>0</v>
      </c>
      <c r="L35845">
        <v>60</v>
      </c>
      <c r="N35845">
        <v>1215</v>
      </c>
      <c r="X35845">
        <v>1</v>
      </c>
    </row>
    <row r="35846" spans="1:26" x14ac:dyDescent="0.35">
      <c r="A35846" s="4">
        <v>45791</v>
      </c>
      <c r="B35846" t="s">
        <v>3317</v>
      </c>
      <c r="C35846" t="s">
        <v>185</v>
      </c>
      <c r="D35846">
        <v>2</v>
      </c>
      <c r="E35846">
        <v>90</v>
      </c>
      <c r="F35846" t="s">
        <v>21</v>
      </c>
      <c r="G35846">
        <v>0</v>
      </c>
      <c r="L35846">
        <v>200</v>
      </c>
      <c r="M35846">
        <v>820</v>
      </c>
      <c r="N35846">
        <v>328</v>
      </c>
      <c r="Q35846">
        <v>1</v>
      </c>
      <c r="X35846">
        <v>1</v>
      </c>
      <c r="Z35846">
        <v>1</v>
      </c>
    </row>
    <row r="35847" spans="1:26" x14ac:dyDescent="0.35">
      <c r="A35847" s="4">
        <v>45646</v>
      </c>
      <c r="B35847" t="s">
        <v>2754</v>
      </c>
      <c r="C35847" t="s">
        <v>559</v>
      </c>
      <c r="D35847">
        <v>0</v>
      </c>
      <c r="E35847">
        <v>124</v>
      </c>
      <c r="F35847" t="s">
        <v>21</v>
      </c>
      <c r="G35847">
        <v>0</v>
      </c>
      <c r="L35847">
        <v>1305</v>
      </c>
      <c r="M35847">
        <v>25</v>
      </c>
      <c r="N35847">
        <v>36311</v>
      </c>
      <c r="Q35847">
        <v>0</v>
      </c>
      <c r="X35847">
        <v>1</v>
      </c>
      <c r="Z35847">
        <v>1</v>
      </c>
    </row>
    <row r="35848" spans="1:26" x14ac:dyDescent="0.35">
      <c r="A35848" s="4">
        <v>45647</v>
      </c>
      <c r="B35848" t="s">
        <v>2754</v>
      </c>
      <c r="C35848" t="s">
        <v>559</v>
      </c>
      <c r="D35848">
        <v>0</v>
      </c>
      <c r="E35848">
        <v>124</v>
      </c>
      <c r="F35848" t="s">
        <v>21</v>
      </c>
      <c r="G35848">
        <v>0</v>
      </c>
      <c r="L35848">
        <v>2105</v>
      </c>
      <c r="M35848">
        <v>3325</v>
      </c>
      <c r="N35848">
        <v>35091</v>
      </c>
      <c r="Q35848">
        <v>0</v>
      </c>
      <c r="X35848">
        <v>1</v>
      </c>
    </row>
    <row r="35849" spans="1:26" x14ac:dyDescent="0.35">
      <c r="A35849" s="4">
        <v>45648</v>
      </c>
      <c r="B35849" t="s">
        <v>2754</v>
      </c>
      <c r="C35849" t="s">
        <v>559</v>
      </c>
      <c r="D35849">
        <v>0</v>
      </c>
      <c r="E35849">
        <v>124</v>
      </c>
      <c r="F35849" t="s">
        <v>21</v>
      </c>
      <c r="G35849">
        <v>0</v>
      </c>
      <c r="L35849">
        <v>1055</v>
      </c>
      <c r="M35849">
        <v>4015</v>
      </c>
      <c r="N35849">
        <v>32131</v>
      </c>
      <c r="Q35849">
        <v>0</v>
      </c>
      <c r="X35849">
        <v>1</v>
      </c>
    </row>
    <row r="35850" spans="1:26" x14ac:dyDescent="0.35">
      <c r="A35850" s="4">
        <v>45698</v>
      </c>
      <c r="B35850" t="s">
        <v>3107</v>
      </c>
      <c r="C35850" t="s">
        <v>1742</v>
      </c>
      <c r="D35850">
        <v>12</v>
      </c>
      <c r="E35850">
        <v>126</v>
      </c>
      <c r="F35850" t="s">
        <v>29</v>
      </c>
      <c r="G35850">
        <v>0</v>
      </c>
      <c r="L35850">
        <v>1520</v>
      </c>
      <c r="M35850">
        <v>425</v>
      </c>
      <c r="N35850">
        <v>13906</v>
      </c>
      <c r="Q35850">
        <v>0</v>
      </c>
      <c r="X35850">
        <v>1</v>
      </c>
      <c r="Z35850">
        <v>1</v>
      </c>
    </row>
    <row r="35851" spans="1:26" x14ac:dyDescent="0.35">
      <c r="A35851" s="4">
        <v>45699</v>
      </c>
      <c r="B35851" t="s">
        <v>3107</v>
      </c>
      <c r="C35851" t="s">
        <v>1742</v>
      </c>
      <c r="D35851">
        <v>12</v>
      </c>
      <c r="E35851">
        <v>126</v>
      </c>
      <c r="F35851" t="s">
        <v>29</v>
      </c>
      <c r="G35851">
        <v>0</v>
      </c>
      <c r="L35851">
        <v>480</v>
      </c>
      <c r="M35851">
        <v>125</v>
      </c>
      <c r="N35851">
        <v>14261</v>
      </c>
      <c r="Q35851">
        <v>0</v>
      </c>
      <c r="X35851">
        <v>1</v>
      </c>
    </row>
    <row r="35852" spans="1:26" x14ac:dyDescent="0.35">
      <c r="A35852" s="4">
        <v>45700</v>
      </c>
      <c r="B35852" t="s">
        <v>3107</v>
      </c>
      <c r="C35852" t="s">
        <v>1742</v>
      </c>
      <c r="D35852">
        <v>12</v>
      </c>
      <c r="E35852">
        <v>126</v>
      </c>
      <c r="F35852" t="s">
        <v>29</v>
      </c>
      <c r="G35852">
        <v>0</v>
      </c>
      <c r="L35852">
        <v>1960</v>
      </c>
      <c r="M35852">
        <v>100</v>
      </c>
      <c r="N35852">
        <v>16121</v>
      </c>
      <c r="Q35852">
        <v>0</v>
      </c>
      <c r="X35852">
        <v>1</v>
      </c>
    </row>
    <row r="35853" spans="1:26" x14ac:dyDescent="0.35">
      <c r="A35853" s="4">
        <v>45646</v>
      </c>
      <c r="B35853" t="s">
        <v>2754</v>
      </c>
      <c r="C35853" t="s">
        <v>1201</v>
      </c>
      <c r="D35853">
        <v>8</v>
      </c>
      <c r="E35853">
        <v>125</v>
      </c>
      <c r="F35853" t="s">
        <v>21</v>
      </c>
      <c r="G35853">
        <v>0</v>
      </c>
      <c r="L35853">
        <v>965</v>
      </c>
      <c r="M35853">
        <v>75</v>
      </c>
      <c r="N35853">
        <v>38580</v>
      </c>
      <c r="Q35853">
        <v>0</v>
      </c>
      <c r="X35853">
        <v>1</v>
      </c>
      <c r="Z35853">
        <v>1</v>
      </c>
    </row>
    <row r="35854" spans="1:26" x14ac:dyDescent="0.35">
      <c r="A35854" s="4">
        <v>45647</v>
      </c>
      <c r="B35854" t="s">
        <v>2754</v>
      </c>
      <c r="C35854" t="s">
        <v>1201</v>
      </c>
      <c r="D35854">
        <v>8</v>
      </c>
      <c r="E35854">
        <v>125</v>
      </c>
      <c r="F35854" t="s">
        <v>21</v>
      </c>
      <c r="G35854">
        <v>0</v>
      </c>
      <c r="L35854">
        <v>1020</v>
      </c>
      <c r="M35854">
        <v>100</v>
      </c>
      <c r="N35854">
        <v>39500</v>
      </c>
      <c r="Q35854">
        <v>0</v>
      </c>
      <c r="X35854">
        <v>1</v>
      </c>
    </row>
    <row r="35855" spans="1:26" x14ac:dyDescent="0.35">
      <c r="A35855" s="4">
        <v>45648</v>
      </c>
      <c r="B35855" t="s">
        <v>2754</v>
      </c>
      <c r="C35855" t="s">
        <v>1201</v>
      </c>
      <c r="D35855">
        <v>8</v>
      </c>
      <c r="E35855">
        <v>125</v>
      </c>
      <c r="F35855" t="s">
        <v>21</v>
      </c>
      <c r="G35855">
        <v>0</v>
      </c>
      <c r="L35855">
        <v>620</v>
      </c>
      <c r="M35855">
        <v>100</v>
      </c>
      <c r="N35855">
        <v>40020</v>
      </c>
      <c r="Q35855">
        <v>0</v>
      </c>
      <c r="X35855">
        <v>1</v>
      </c>
    </row>
    <row r="35856" spans="1:26" x14ac:dyDescent="0.35">
      <c r="A35856" s="4">
        <v>45633</v>
      </c>
      <c r="B35856" t="s">
        <v>2756</v>
      </c>
      <c r="C35856" t="s">
        <v>2370</v>
      </c>
      <c r="D35856">
        <v>3</v>
      </c>
      <c r="E35856">
        <v>99</v>
      </c>
      <c r="F35856" t="s">
        <v>44</v>
      </c>
      <c r="G35856">
        <v>0</v>
      </c>
      <c r="N35856">
        <v>825</v>
      </c>
      <c r="Q35856">
        <v>5</v>
      </c>
      <c r="X35856">
        <v>1</v>
      </c>
      <c r="Z35856">
        <v>1</v>
      </c>
    </row>
    <row r="35857" spans="1:26" x14ac:dyDescent="0.35">
      <c r="A35857" s="4">
        <v>45634</v>
      </c>
      <c r="B35857" t="s">
        <v>2756</v>
      </c>
      <c r="C35857" t="s">
        <v>2370</v>
      </c>
      <c r="D35857">
        <v>3</v>
      </c>
      <c r="E35857">
        <v>99</v>
      </c>
      <c r="F35857" t="s">
        <v>44</v>
      </c>
      <c r="G35857">
        <v>0</v>
      </c>
      <c r="L35857">
        <v>100</v>
      </c>
      <c r="N35857">
        <v>925</v>
      </c>
      <c r="Q35857">
        <v>5</v>
      </c>
      <c r="X35857">
        <v>1</v>
      </c>
    </row>
    <row r="35858" spans="1:26" x14ac:dyDescent="0.35">
      <c r="A35858" s="4">
        <v>45635</v>
      </c>
      <c r="B35858" t="s">
        <v>2756</v>
      </c>
      <c r="C35858" t="s">
        <v>2370</v>
      </c>
      <c r="D35858">
        <v>3</v>
      </c>
      <c r="E35858">
        <v>99</v>
      </c>
      <c r="F35858" t="s">
        <v>44</v>
      </c>
      <c r="G35858">
        <v>0</v>
      </c>
      <c r="L35858">
        <v>460</v>
      </c>
      <c r="N35858">
        <v>1385</v>
      </c>
      <c r="Q35858">
        <v>5</v>
      </c>
      <c r="X35858">
        <v>1</v>
      </c>
    </row>
    <row r="35859" spans="1:26" x14ac:dyDescent="0.35">
      <c r="A35859" s="4">
        <v>45791</v>
      </c>
      <c r="B35859" t="s">
        <v>3317</v>
      </c>
      <c r="C35859" t="s">
        <v>2370</v>
      </c>
      <c r="D35859">
        <v>3</v>
      </c>
      <c r="E35859">
        <v>99</v>
      </c>
      <c r="F35859" t="s">
        <v>44</v>
      </c>
      <c r="G35859">
        <v>0</v>
      </c>
      <c r="L35859">
        <v>130</v>
      </c>
      <c r="N35859">
        <v>1293</v>
      </c>
      <c r="Q35859">
        <v>2</v>
      </c>
      <c r="X35859">
        <v>1</v>
      </c>
      <c r="Z35859">
        <v>1</v>
      </c>
    </row>
    <row r="35860" spans="1:26" x14ac:dyDescent="0.35">
      <c r="A35860" s="4">
        <v>45793</v>
      </c>
      <c r="B35860" t="s">
        <v>3317</v>
      </c>
      <c r="C35860" t="s">
        <v>2370</v>
      </c>
      <c r="D35860">
        <v>3</v>
      </c>
      <c r="E35860">
        <v>99</v>
      </c>
      <c r="F35860" t="s">
        <v>44</v>
      </c>
      <c r="G35860">
        <v>0</v>
      </c>
      <c r="L35860">
        <v>260</v>
      </c>
      <c r="M35860">
        <v>290</v>
      </c>
      <c r="N35860">
        <v>1263</v>
      </c>
      <c r="Q35860">
        <v>2</v>
      </c>
      <c r="X35860">
        <v>1</v>
      </c>
    </row>
    <row r="35861" spans="1:26" x14ac:dyDescent="0.35">
      <c r="A35861" s="4">
        <v>45661</v>
      </c>
      <c r="B35861" t="s">
        <v>2755</v>
      </c>
      <c r="C35861" t="s">
        <v>1356</v>
      </c>
      <c r="D35861">
        <v>0</v>
      </c>
      <c r="E35861">
        <v>111</v>
      </c>
      <c r="F35861" t="s">
        <v>21</v>
      </c>
      <c r="G35861">
        <v>0</v>
      </c>
      <c r="L35861">
        <v>220</v>
      </c>
      <c r="N35861">
        <v>10401</v>
      </c>
      <c r="Q35861">
        <v>1</v>
      </c>
      <c r="X35861">
        <v>1</v>
      </c>
      <c r="Z35861">
        <v>1</v>
      </c>
    </row>
    <row r="35862" spans="1:26" x14ac:dyDescent="0.35">
      <c r="A35862" s="4">
        <v>45662</v>
      </c>
      <c r="B35862" t="s">
        <v>2755</v>
      </c>
      <c r="C35862" t="s">
        <v>1356</v>
      </c>
      <c r="D35862">
        <v>0</v>
      </c>
      <c r="E35862">
        <v>111</v>
      </c>
      <c r="F35862" t="s">
        <v>21</v>
      </c>
      <c r="G35862">
        <v>0</v>
      </c>
      <c r="L35862">
        <v>360</v>
      </c>
      <c r="N35862">
        <v>10761</v>
      </c>
      <c r="Q35862">
        <v>1</v>
      </c>
      <c r="X35862">
        <v>1</v>
      </c>
    </row>
    <row r="35863" spans="1:26" x14ac:dyDescent="0.35">
      <c r="A35863" s="4">
        <v>45663</v>
      </c>
      <c r="B35863" t="s">
        <v>2755</v>
      </c>
      <c r="C35863" t="s">
        <v>1356</v>
      </c>
      <c r="D35863">
        <v>0</v>
      </c>
      <c r="E35863">
        <v>111</v>
      </c>
      <c r="F35863" t="s">
        <v>21</v>
      </c>
      <c r="G35863">
        <v>0</v>
      </c>
      <c r="L35863">
        <v>260</v>
      </c>
      <c r="N35863">
        <v>11021</v>
      </c>
      <c r="Q35863">
        <v>1</v>
      </c>
      <c r="X35863">
        <v>1</v>
      </c>
    </row>
    <row r="35864" spans="1:26" x14ac:dyDescent="0.35">
      <c r="A35864" s="4">
        <v>45698</v>
      </c>
      <c r="B35864" t="s">
        <v>3107</v>
      </c>
      <c r="C35864" t="s">
        <v>2472</v>
      </c>
      <c r="D35864">
        <v>1</v>
      </c>
      <c r="E35864">
        <v>113</v>
      </c>
      <c r="F35864" t="s">
        <v>21</v>
      </c>
      <c r="G35864">
        <v>0</v>
      </c>
      <c r="L35864">
        <v>710</v>
      </c>
      <c r="M35864">
        <v>1125</v>
      </c>
      <c r="N35864">
        <v>1139</v>
      </c>
      <c r="Q35864">
        <v>0</v>
      </c>
      <c r="X35864">
        <v>1</v>
      </c>
      <c r="Z35864">
        <v>1</v>
      </c>
    </row>
    <row r="35865" spans="1:26" x14ac:dyDescent="0.35">
      <c r="A35865" s="4">
        <v>45699</v>
      </c>
      <c r="B35865" t="s">
        <v>3107</v>
      </c>
      <c r="C35865" t="s">
        <v>2472</v>
      </c>
      <c r="D35865">
        <v>1</v>
      </c>
      <c r="E35865">
        <v>113</v>
      </c>
      <c r="F35865" t="s">
        <v>21</v>
      </c>
      <c r="G35865">
        <v>0</v>
      </c>
      <c r="L35865">
        <v>610</v>
      </c>
      <c r="M35865">
        <v>1000</v>
      </c>
      <c r="N35865">
        <v>749</v>
      </c>
      <c r="Q35865">
        <v>0</v>
      </c>
      <c r="X35865">
        <v>1</v>
      </c>
    </row>
    <row r="35866" spans="1:26" x14ac:dyDescent="0.35">
      <c r="A35866" s="4">
        <v>45700</v>
      </c>
      <c r="B35866" t="s">
        <v>3107</v>
      </c>
      <c r="C35866" t="s">
        <v>2472</v>
      </c>
      <c r="D35866">
        <v>1</v>
      </c>
      <c r="E35866">
        <v>113</v>
      </c>
      <c r="F35866" t="s">
        <v>21</v>
      </c>
      <c r="G35866">
        <v>0</v>
      </c>
      <c r="L35866">
        <v>610</v>
      </c>
      <c r="M35866">
        <v>1000</v>
      </c>
      <c r="N35866">
        <v>359</v>
      </c>
      <c r="Q35866">
        <v>0</v>
      </c>
      <c r="X35866">
        <v>1</v>
      </c>
    </row>
    <row r="35867" spans="1:26" x14ac:dyDescent="0.35">
      <c r="A35867" s="4">
        <v>45711</v>
      </c>
      <c r="B35867" t="s">
        <v>3169</v>
      </c>
      <c r="C35867" t="s">
        <v>2472</v>
      </c>
      <c r="D35867">
        <v>1</v>
      </c>
      <c r="E35867">
        <v>113</v>
      </c>
      <c r="F35867" t="s">
        <v>21</v>
      </c>
      <c r="G35867">
        <v>0</v>
      </c>
      <c r="L35867">
        <v>760</v>
      </c>
      <c r="M35867">
        <v>1000</v>
      </c>
      <c r="N35867">
        <v>1279</v>
      </c>
      <c r="Q35867">
        <v>0</v>
      </c>
      <c r="X35867">
        <v>1</v>
      </c>
      <c r="Z35867">
        <v>1</v>
      </c>
    </row>
    <row r="35868" spans="1:26" x14ac:dyDescent="0.35">
      <c r="A35868" s="4">
        <v>45712</v>
      </c>
      <c r="B35868" t="s">
        <v>3169</v>
      </c>
      <c r="C35868" t="s">
        <v>2472</v>
      </c>
      <c r="D35868">
        <v>1</v>
      </c>
      <c r="E35868">
        <v>113</v>
      </c>
      <c r="F35868" t="s">
        <v>21</v>
      </c>
      <c r="G35868">
        <v>0</v>
      </c>
      <c r="L35868">
        <v>760</v>
      </c>
      <c r="M35868">
        <v>1000</v>
      </c>
      <c r="N35868">
        <v>1039</v>
      </c>
      <c r="Q35868">
        <v>0</v>
      </c>
      <c r="X35868">
        <v>1</v>
      </c>
    </row>
    <row r="35869" spans="1:26" x14ac:dyDescent="0.35">
      <c r="A35869" s="4">
        <v>45713</v>
      </c>
      <c r="B35869" t="s">
        <v>3169</v>
      </c>
      <c r="C35869" t="s">
        <v>2472</v>
      </c>
      <c r="D35869">
        <v>1</v>
      </c>
      <c r="E35869">
        <v>113</v>
      </c>
      <c r="F35869" t="s">
        <v>21</v>
      </c>
      <c r="G35869">
        <v>0</v>
      </c>
      <c r="L35869">
        <v>610</v>
      </c>
      <c r="M35869">
        <v>1000</v>
      </c>
      <c r="N35869">
        <v>649</v>
      </c>
      <c r="Q35869">
        <v>0</v>
      </c>
      <c r="X35869">
        <v>1</v>
      </c>
    </row>
    <row r="35870" spans="1:26" x14ac:dyDescent="0.35">
      <c r="A35870" s="4">
        <v>45791</v>
      </c>
      <c r="B35870" t="s">
        <v>3317</v>
      </c>
      <c r="C35870" t="s">
        <v>1549</v>
      </c>
      <c r="D35870">
        <v>14</v>
      </c>
      <c r="E35870">
        <v>130</v>
      </c>
      <c r="F35870" t="s">
        <v>61</v>
      </c>
      <c r="G35870">
        <v>0</v>
      </c>
      <c r="L35870">
        <v>1150</v>
      </c>
      <c r="M35870">
        <v>593</v>
      </c>
      <c r="N35870">
        <v>5184</v>
      </c>
      <c r="Q35870">
        <v>0</v>
      </c>
      <c r="X35870">
        <v>1</v>
      </c>
      <c r="Z35870">
        <v>1</v>
      </c>
    </row>
    <row r="35871" spans="1:26" x14ac:dyDescent="0.35">
      <c r="A35871" s="4">
        <v>45792</v>
      </c>
      <c r="B35871" t="s">
        <v>3317</v>
      </c>
      <c r="C35871" t="s">
        <v>1549</v>
      </c>
      <c r="D35871">
        <v>14</v>
      </c>
      <c r="E35871">
        <v>130</v>
      </c>
      <c r="F35871" t="s">
        <v>61</v>
      </c>
      <c r="G35871">
        <v>0</v>
      </c>
      <c r="L35871">
        <v>970</v>
      </c>
      <c r="N35871">
        <v>6154</v>
      </c>
      <c r="Q35871">
        <v>0</v>
      </c>
      <c r="X35871">
        <v>1</v>
      </c>
    </row>
    <row r="35872" spans="1:26" x14ac:dyDescent="0.35">
      <c r="A35872" s="4">
        <v>45793</v>
      </c>
      <c r="B35872" t="s">
        <v>3317</v>
      </c>
      <c r="C35872" t="s">
        <v>1549</v>
      </c>
      <c r="D35872">
        <v>14</v>
      </c>
      <c r="E35872">
        <v>130</v>
      </c>
      <c r="F35872" t="s">
        <v>61</v>
      </c>
      <c r="G35872">
        <v>0</v>
      </c>
      <c r="L35872">
        <v>860</v>
      </c>
      <c r="M35872">
        <v>593</v>
      </c>
      <c r="N35872">
        <v>6421</v>
      </c>
      <c r="Q35872">
        <v>0</v>
      </c>
      <c r="X35872">
        <v>1</v>
      </c>
    </row>
    <row r="35873" spans="1:26" x14ac:dyDescent="0.35">
      <c r="A35873" s="4">
        <v>45646</v>
      </c>
      <c r="B35873" t="s">
        <v>2754</v>
      </c>
      <c r="C35873" t="s">
        <v>966</v>
      </c>
      <c r="D35873">
        <v>0</v>
      </c>
      <c r="E35873">
        <v>120</v>
      </c>
      <c r="F35873" t="s">
        <v>21</v>
      </c>
      <c r="G35873">
        <v>0</v>
      </c>
      <c r="L35873">
        <v>1320</v>
      </c>
      <c r="M35873">
        <v>2100</v>
      </c>
      <c r="N35873">
        <v>7071</v>
      </c>
      <c r="Q35873">
        <v>21</v>
      </c>
      <c r="X35873">
        <v>1</v>
      </c>
      <c r="Z35873">
        <v>1</v>
      </c>
    </row>
    <row r="35874" spans="1:26" x14ac:dyDescent="0.35">
      <c r="A35874" s="4">
        <v>45647</v>
      </c>
      <c r="B35874" t="s">
        <v>2754</v>
      </c>
      <c r="C35874" t="s">
        <v>966</v>
      </c>
      <c r="D35874">
        <v>0</v>
      </c>
      <c r="E35874">
        <v>120</v>
      </c>
      <c r="F35874" t="s">
        <v>21</v>
      </c>
      <c r="G35874">
        <v>0</v>
      </c>
      <c r="L35874">
        <v>350</v>
      </c>
      <c r="N35874">
        <v>7421</v>
      </c>
      <c r="Q35874">
        <v>21</v>
      </c>
      <c r="X35874">
        <v>1</v>
      </c>
    </row>
    <row r="35875" spans="1:26" x14ac:dyDescent="0.35">
      <c r="A35875" s="4">
        <v>45648</v>
      </c>
      <c r="B35875" t="s">
        <v>2754</v>
      </c>
      <c r="C35875" t="s">
        <v>966</v>
      </c>
      <c r="D35875">
        <v>0</v>
      </c>
      <c r="E35875">
        <v>120</v>
      </c>
      <c r="F35875" t="s">
        <v>21</v>
      </c>
      <c r="G35875">
        <v>0</v>
      </c>
      <c r="L35875">
        <v>1715</v>
      </c>
      <c r="M35875">
        <v>1700</v>
      </c>
      <c r="N35875">
        <v>7436</v>
      </c>
      <c r="Q35875">
        <v>21</v>
      </c>
      <c r="X35875">
        <v>1</v>
      </c>
    </row>
    <row r="35876" spans="1:26" x14ac:dyDescent="0.35">
      <c r="A35876" s="4">
        <v>45746</v>
      </c>
      <c r="B35876" t="s">
        <v>3252</v>
      </c>
      <c r="C35876" t="s">
        <v>102</v>
      </c>
      <c r="D35876">
        <v>2</v>
      </c>
      <c r="E35876">
        <v>124</v>
      </c>
      <c r="F35876" t="s">
        <v>21</v>
      </c>
      <c r="G35876">
        <v>0</v>
      </c>
      <c r="L35876">
        <v>1070</v>
      </c>
      <c r="M35876">
        <v>1225</v>
      </c>
      <c r="N35876">
        <v>27062</v>
      </c>
      <c r="Q35876">
        <v>6</v>
      </c>
      <c r="X35876">
        <v>1</v>
      </c>
      <c r="Z35876">
        <v>1</v>
      </c>
    </row>
    <row r="35877" spans="1:26" x14ac:dyDescent="0.35">
      <c r="A35877" s="4">
        <v>45747</v>
      </c>
      <c r="B35877" t="s">
        <v>3252</v>
      </c>
      <c r="C35877" t="s">
        <v>102</v>
      </c>
      <c r="D35877">
        <v>2</v>
      </c>
      <c r="E35877">
        <v>124</v>
      </c>
      <c r="F35877" t="s">
        <v>21</v>
      </c>
      <c r="G35877">
        <v>0</v>
      </c>
      <c r="L35877">
        <v>1070</v>
      </c>
      <c r="M35877">
        <v>1100</v>
      </c>
      <c r="N35877">
        <v>27032</v>
      </c>
      <c r="Q35877">
        <v>6</v>
      </c>
      <c r="X35877">
        <v>1</v>
      </c>
    </row>
    <row r="35878" spans="1:26" x14ac:dyDescent="0.35">
      <c r="A35878" s="4">
        <v>45748</v>
      </c>
      <c r="B35878" t="s">
        <v>3252</v>
      </c>
      <c r="C35878" t="s">
        <v>102</v>
      </c>
      <c r="D35878">
        <v>2</v>
      </c>
      <c r="E35878">
        <v>124</v>
      </c>
      <c r="F35878" t="s">
        <v>21</v>
      </c>
      <c r="G35878">
        <v>0</v>
      </c>
      <c r="L35878">
        <v>900</v>
      </c>
      <c r="M35878">
        <v>250</v>
      </c>
      <c r="N35878">
        <v>27682</v>
      </c>
      <c r="Q35878">
        <v>6</v>
      </c>
      <c r="X35878">
        <v>1</v>
      </c>
    </row>
    <row r="35879" spans="1:26" x14ac:dyDescent="0.35">
      <c r="A35879" s="4">
        <v>45646</v>
      </c>
      <c r="B35879" t="s">
        <v>2754</v>
      </c>
      <c r="C35879" t="s">
        <v>103</v>
      </c>
      <c r="D35879">
        <v>0</v>
      </c>
      <c r="E35879">
        <v>113</v>
      </c>
      <c r="F35879" t="s">
        <v>21</v>
      </c>
      <c r="G35879">
        <v>0</v>
      </c>
      <c r="L35879">
        <v>1120</v>
      </c>
      <c r="M35879">
        <v>825</v>
      </c>
      <c r="N35879">
        <v>222606</v>
      </c>
      <c r="Q35879">
        <v>1</v>
      </c>
      <c r="T35879">
        <v>2</v>
      </c>
      <c r="U35879">
        <v>1</v>
      </c>
      <c r="X35879">
        <v>1</v>
      </c>
      <c r="Z35879">
        <v>1</v>
      </c>
    </row>
    <row r="35880" spans="1:26" x14ac:dyDescent="0.35">
      <c r="A35880" s="4">
        <v>45647</v>
      </c>
      <c r="B35880" t="s">
        <v>2754</v>
      </c>
      <c r="C35880" t="s">
        <v>103</v>
      </c>
      <c r="D35880">
        <v>0</v>
      </c>
      <c r="E35880">
        <v>113</v>
      </c>
      <c r="F35880" t="s">
        <v>21</v>
      </c>
      <c r="G35880">
        <v>0</v>
      </c>
      <c r="L35880">
        <v>1120</v>
      </c>
      <c r="M35880">
        <v>125</v>
      </c>
      <c r="N35880">
        <v>223601</v>
      </c>
      <c r="Q35880">
        <v>1</v>
      </c>
      <c r="X35880">
        <v>1</v>
      </c>
    </row>
    <row r="35881" spans="1:26" x14ac:dyDescent="0.35">
      <c r="A35881" s="4">
        <v>45648</v>
      </c>
      <c r="B35881" t="s">
        <v>2754</v>
      </c>
      <c r="C35881" t="s">
        <v>103</v>
      </c>
      <c r="D35881">
        <v>0</v>
      </c>
      <c r="E35881">
        <v>113</v>
      </c>
      <c r="F35881" t="s">
        <v>21</v>
      </c>
      <c r="G35881">
        <v>0</v>
      </c>
      <c r="L35881">
        <v>940</v>
      </c>
      <c r="M35881">
        <v>100</v>
      </c>
      <c r="N35881">
        <v>224441</v>
      </c>
      <c r="Q35881">
        <v>1</v>
      </c>
      <c r="X35881">
        <v>1</v>
      </c>
    </row>
    <row r="35882" spans="1:26" x14ac:dyDescent="0.35">
      <c r="A35882" s="4">
        <v>45623</v>
      </c>
      <c r="B35882" t="s">
        <v>2753</v>
      </c>
      <c r="C35882" t="s">
        <v>28</v>
      </c>
      <c r="D35882">
        <v>12</v>
      </c>
      <c r="E35882">
        <v>125</v>
      </c>
      <c r="F35882" t="s">
        <v>44</v>
      </c>
      <c r="G35882">
        <v>0</v>
      </c>
      <c r="L35882">
        <v>1630</v>
      </c>
      <c r="M35882">
        <v>250</v>
      </c>
      <c r="N35882">
        <v>1380</v>
      </c>
      <c r="Q35882">
        <v>1</v>
      </c>
      <c r="W35882">
        <v>1</v>
      </c>
      <c r="X35882">
        <v>1</v>
      </c>
      <c r="Z35882">
        <v>1</v>
      </c>
    </row>
    <row r="35883" spans="1:26" x14ac:dyDescent="0.35">
      <c r="A35883" s="4">
        <v>45624</v>
      </c>
      <c r="B35883" t="s">
        <v>2753</v>
      </c>
      <c r="C35883" t="s">
        <v>28</v>
      </c>
      <c r="D35883">
        <v>12</v>
      </c>
      <c r="E35883">
        <v>125</v>
      </c>
      <c r="F35883" t="s">
        <v>44</v>
      </c>
      <c r="G35883">
        <v>0</v>
      </c>
      <c r="L35883">
        <v>1335</v>
      </c>
      <c r="M35883">
        <v>178</v>
      </c>
      <c r="N35883">
        <v>2537</v>
      </c>
      <c r="Q35883">
        <v>1</v>
      </c>
      <c r="X35883">
        <v>1</v>
      </c>
    </row>
    <row r="35884" spans="1:26" x14ac:dyDescent="0.35">
      <c r="A35884" s="4">
        <v>45625</v>
      </c>
      <c r="B35884" t="s">
        <v>2753</v>
      </c>
      <c r="C35884" t="s">
        <v>28</v>
      </c>
      <c r="D35884">
        <v>12</v>
      </c>
      <c r="E35884">
        <v>125</v>
      </c>
      <c r="F35884" t="s">
        <v>44</v>
      </c>
      <c r="G35884">
        <v>0</v>
      </c>
      <c r="L35884">
        <v>1370</v>
      </c>
      <c r="M35884">
        <v>3050</v>
      </c>
      <c r="N35884">
        <v>857</v>
      </c>
      <c r="Q35884">
        <v>1</v>
      </c>
      <c r="X35884">
        <v>1</v>
      </c>
    </row>
    <row r="35885" spans="1:26" x14ac:dyDescent="0.35">
      <c r="A35885" s="4">
        <v>45626</v>
      </c>
      <c r="B35885" t="s">
        <v>2753</v>
      </c>
      <c r="C35885" t="s">
        <v>28</v>
      </c>
      <c r="D35885">
        <v>12</v>
      </c>
      <c r="E35885">
        <v>125</v>
      </c>
      <c r="F35885" t="s">
        <v>44</v>
      </c>
      <c r="G35885">
        <v>1</v>
      </c>
      <c r="H35885">
        <v>3210</v>
      </c>
      <c r="J35885">
        <v>167.24742000000001</v>
      </c>
      <c r="L35885">
        <v>3955</v>
      </c>
      <c r="M35885">
        <v>3300</v>
      </c>
      <c r="N35885">
        <v>1512</v>
      </c>
      <c r="O35885">
        <v>4</v>
      </c>
      <c r="P35885">
        <v>4</v>
      </c>
      <c r="Q35885">
        <v>1</v>
      </c>
      <c r="X35885">
        <v>1</v>
      </c>
    </row>
    <row r="35886" spans="1:26" x14ac:dyDescent="0.35">
      <c r="A35886" s="4">
        <v>45661</v>
      </c>
      <c r="B35886" t="s">
        <v>2755</v>
      </c>
      <c r="C35886" t="s">
        <v>2371</v>
      </c>
      <c r="D35886">
        <v>15</v>
      </c>
      <c r="E35886">
        <v>125</v>
      </c>
      <c r="F35886" t="s">
        <v>44</v>
      </c>
      <c r="G35886">
        <v>0</v>
      </c>
      <c r="L35886">
        <v>1140</v>
      </c>
      <c r="M35886">
        <v>450</v>
      </c>
      <c r="N35886">
        <v>38637</v>
      </c>
      <c r="Q35886">
        <v>0</v>
      </c>
      <c r="X35886">
        <v>1</v>
      </c>
      <c r="Z35886">
        <v>1</v>
      </c>
    </row>
    <row r="35887" spans="1:26" x14ac:dyDescent="0.35">
      <c r="A35887" s="4">
        <v>45662</v>
      </c>
      <c r="B35887" t="s">
        <v>2755</v>
      </c>
      <c r="C35887" t="s">
        <v>2371</v>
      </c>
      <c r="D35887">
        <v>15</v>
      </c>
      <c r="E35887">
        <v>125</v>
      </c>
      <c r="F35887" t="s">
        <v>44</v>
      </c>
      <c r="G35887">
        <v>0</v>
      </c>
      <c r="L35887">
        <v>1140</v>
      </c>
      <c r="M35887">
        <v>575</v>
      </c>
      <c r="N35887">
        <v>39202</v>
      </c>
      <c r="Q35887">
        <v>0</v>
      </c>
      <c r="X35887">
        <v>1</v>
      </c>
    </row>
    <row r="35888" spans="1:26" x14ac:dyDescent="0.35">
      <c r="A35888" s="4">
        <v>45663</v>
      </c>
      <c r="B35888" t="s">
        <v>2755</v>
      </c>
      <c r="C35888" t="s">
        <v>2371</v>
      </c>
      <c r="D35888">
        <v>15</v>
      </c>
      <c r="E35888">
        <v>125</v>
      </c>
      <c r="F35888" t="s">
        <v>44</v>
      </c>
      <c r="G35888">
        <v>0</v>
      </c>
      <c r="L35888">
        <v>1090</v>
      </c>
      <c r="M35888">
        <v>475</v>
      </c>
      <c r="N35888">
        <v>39817</v>
      </c>
      <c r="Q35888">
        <v>0</v>
      </c>
      <c r="X35888">
        <v>1</v>
      </c>
    </row>
    <row r="35889" spans="1:26" x14ac:dyDescent="0.35">
      <c r="A35889" s="4">
        <v>45646</v>
      </c>
      <c r="B35889" t="s">
        <v>2754</v>
      </c>
      <c r="C35889" t="s">
        <v>562</v>
      </c>
      <c r="D35889">
        <v>12</v>
      </c>
      <c r="E35889">
        <v>125</v>
      </c>
      <c r="F35889" t="s">
        <v>44</v>
      </c>
      <c r="G35889">
        <v>0</v>
      </c>
      <c r="L35889">
        <v>1455</v>
      </c>
      <c r="M35889">
        <v>11800</v>
      </c>
      <c r="N35889">
        <v>3228</v>
      </c>
      <c r="Q35889">
        <v>1</v>
      </c>
      <c r="X35889">
        <v>1</v>
      </c>
      <c r="Z35889">
        <v>1</v>
      </c>
    </row>
    <row r="35890" spans="1:26" x14ac:dyDescent="0.35">
      <c r="A35890" s="4">
        <v>45647</v>
      </c>
      <c r="B35890" t="s">
        <v>2754</v>
      </c>
      <c r="C35890" t="s">
        <v>562</v>
      </c>
      <c r="D35890">
        <v>12</v>
      </c>
      <c r="E35890">
        <v>125</v>
      </c>
      <c r="F35890" t="s">
        <v>44</v>
      </c>
      <c r="G35890">
        <v>0</v>
      </c>
      <c r="L35890">
        <v>2555</v>
      </c>
      <c r="M35890">
        <v>100</v>
      </c>
      <c r="N35890">
        <v>5683</v>
      </c>
      <c r="Q35890">
        <v>1</v>
      </c>
      <c r="X35890">
        <v>1</v>
      </c>
    </row>
    <row r="35891" spans="1:26" x14ac:dyDescent="0.35">
      <c r="A35891" s="4">
        <v>45648</v>
      </c>
      <c r="B35891" t="s">
        <v>2754</v>
      </c>
      <c r="C35891" t="s">
        <v>562</v>
      </c>
      <c r="D35891">
        <v>12</v>
      </c>
      <c r="E35891">
        <v>125</v>
      </c>
      <c r="F35891" t="s">
        <v>44</v>
      </c>
      <c r="G35891">
        <v>0</v>
      </c>
      <c r="L35891">
        <v>1010</v>
      </c>
      <c r="M35891">
        <v>175</v>
      </c>
      <c r="N35891">
        <v>6518</v>
      </c>
      <c r="Q35891">
        <v>1</v>
      </c>
      <c r="X35891">
        <v>1</v>
      </c>
    </row>
    <row r="35892" spans="1:26" x14ac:dyDescent="0.35">
      <c r="A35892" s="4">
        <v>45623</v>
      </c>
      <c r="B35892" t="s">
        <v>2753</v>
      </c>
      <c r="C35892" t="s">
        <v>1695</v>
      </c>
      <c r="D35892">
        <v>13</v>
      </c>
      <c r="E35892">
        <v>124</v>
      </c>
      <c r="F35892" t="s">
        <v>44</v>
      </c>
      <c r="G35892">
        <v>0</v>
      </c>
      <c r="L35892">
        <v>1320</v>
      </c>
      <c r="M35892">
        <v>2100</v>
      </c>
      <c r="N35892">
        <v>9002</v>
      </c>
      <c r="Q35892">
        <v>5</v>
      </c>
      <c r="X35892">
        <v>1</v>
      </c>
      <c r="Z35892">
        <v>1</v>
      </c>
    </row>
    <row r="35893" spans="1:26" x14ac:dyDescent="0.35">
      <c r="A35893" s="4">
        <v>45624</v>
      </c>
      <c r="B35893" t="s">
        <v>2753</v>
      </c>
      <c r="C35893" t="s">
        <v>1695</v>
      </c>
      <c r="D35893">
        <v>13</v>
      </c>
      <c r="E35893">
        <v>124</v>
      </c>
      <c r="F35893" t="s">
        <v>44</v>
      </c>
      <c r="G35893">
        <v>0</v>
      </c>
      <c r="L35893">
        <v>1070</v>
      </c>
      <c r="M35893">
        <v>2150</v>
      </c>
      <c r="N35893">
        <v>7922</v>
      </c>
      <c r="Q35893">
        <v>5</v>
      </c>
      <c r="X35893">
        <v>1</v>
      </c>
    </row>
    <row r="35894" spans="1:26" x14ac:dyDescent="0.35">
      <c r="A35894" s="4">
        <v>45625</v>
      </c>
      <c r="B35894" t="s">
        <v>2753</v>
      </c>
      <c r="C35894" t="s">
        <v>1695</v>
      </c>
      <c r="D35894">
        <v>13</v>
      </c>
      <c r="E35894">
        <v>124</v>
      </c>
      <c r="F35894" t="s">
        <v>44</v>
      </c>
      <c r="G35894">
        <v>0</v>
      </c>
      <c r="L35894">
        <v>1120</v>
      </c>
      <c r="M35894">
        <v>1175</v>
      </c>
      <c r="N35894">
        <v>7867</v>
      </c>
      <c r="Q35894">
        <v>5</v>
      </c>
      <c r="X35894">
        <v>1</v>
      </c>
    </row>
    <row r="35895" spans="1:26" x14ac:dyDescent="0.35">
      <c r="A35895" s="4">
        <v>45626</v>
      </c>
      <c r="B35895" t="s">
        <v>2753</v>
      </c>
      <c r="C35895" t="s">
        <v>1695</v>
      </c>
      <c r="D35895">
        <v>13</v>
      </c>
      <c r="E35895">
        <v>124</v>
      </c>
      <c r="F35895" t="s">
        <v>44</v>
      </c>
      <c r="G35895">
        <v>0</v>
      </c>
      <c r="L35895">
        <v>1820</v>
      </c>
      <c r="M35895">
        <v>4100</v>
      </c>
      <c r="N35895">
        <v>5587</v>
      </c>
      <c r="Q35895">
        <v>5</v>
      </c>
      <c r="X35895">
        <v>1</v>
      </c>
    </row>
    <row r="35896" spans="1:26" x14ac:dyDescent="0.35">
      <c r="A35896" s="4">
        <v>45646</v>
      </c>
      <c r="B35896" t="s">
        <v>2754</v>
      </c>
      <c r="C35896" t="s">
        <v>1695</v>
      </c>
      <c r="D35896">
        <v>13</v>
      </c>
      <c r="E35896">
        <v>125</v>
      </c>
      <c r="F35896" t="s">
        <v>44</v>
      </c>
      <c r="G35896">
        <v>0</v>
      </c>
      <c r="L35896">
        <v>1120</v>
      </c>
      <c r="M35896">
        <v>2175</v>
      </c>
      <c r="N35896">
        <v>4182</v>
      </c>
      <c r="Q35896">
        <v>5</v>
      </c>
      <c r="X35896">
        <v>1</v>
      </c>
      <c r="Z35896">
        <v>1</v>
      </c>
    </row>
    <row r="35897" spans="1:26" x14ac:dyDescent="0.35">
      <c r="A35897" s="4">
        <v>45647</v>
      </c>
      <c r="B35897" t="s">
        <v>2754</v>
      </c>
      <c r="C35897" t="s">
        <v>1695</v>
      </c>
      <c r="D35897">
        <v>13</v>
      </c>
      <c r="E35897">
        <v>125</v>
      </c>
      <c r="F35897" t="s">
        <v>44</v>
      </c>
      <c r="G35897">
        <v>0</v>
      </c>
      <c r="L35897">
        <v>1120</v>
      </c>
      <c r="M35897">
        <v>225</v>
      </c>
      <c r="N35897">
        <v>5077</v>
      </c>
      <c r="Q35897">
        <v>5</v>
      </c>
      <c r="X35897">
        <v>1</v>
      </c>
    </row>
    <row r="35898" spans="1:26" x14ac:dyDescent="0.35">
      <c r="A35898" s="4">
        <v>45648</v>
      </c>
      <c r="B35898" t="s">
        <v>2754</v>
      </c>
      <c r="C35898" t="s">
        <v>1695</v>
      </c>
      <c r="D35898">
        <v>13</v>
      </c>
      <c r="E35898">
        <v>125</v>
      </c>
      <c r="F35898" t="s">
        <v>44</v>
      </c>
      <c r="G35898">
        <v>0</v>
      </c>
      <c r="L35898">
        <v>1350</v>
      </c>
      <c r="M35898">
        <v>1200</v>
      </c>
      <c r="N35898">
        <v>5227</v>
      </c>
      <c r="Q35898">
        <v>5</v>
      </c>
      <c r="X35898">
        <v>1</v>
      </c>
    </row>
    <row r="35899" spans="1:26" x14ac:dyDescent="0.35">
      <c r="A35899" s="4">
        <v>45744</v>
      </c>
      <c r="B35899" t="s">
        <v>3208</v>
      </c>
      <c r="C35899" t="s">
        <v>1695</v>
      </c>
      <c r="D35899">
        <v>13</v>
      </c>
      <c r="E35899">
        <v>126</v>
      </c>
      <c r="F35899" t="s">
        <v>44</v>
      </c>
      <c r="G35899">
        <v>0</v>
      </c>
      <c r="L35899">
        <v>920</v>
      </c>
      <c r="M35899">
        <v>1725</v>
      </c>
      <c r="N35899">
        <v>3254</v>
      </c>
      <c r="Q35899">
        <v>1</v>
      </c>
      <c r="X35899">
        <v>1</v>
      </c>
      <c r="Z35899">
        <v>1</v>
      </c>
    </row>
    <row r="35900" spans="1:26" x14ac:dyDescent="0.35">
      <c r="A35900" s="4">
        <v>45745</v>
      </c>
      <c r="B35900" t="s">
        <v>3208</v>
      </c>
      <c r="C35900" t="s">
        <v>1695</v>
      </c>
      <c r="D35900">
        <v>13</v>
      </c>
      <c r="E35900">
        <v>126</v>
      </c>
      <c r="F35900" t="s">
        <v>44</v>
      </c>
      <c r="G35900">
        <v>0</v>
      </c>
      <c r="L35900">
        <v>1020</v>
      </c>
      <c r="M35900">
        <v>1575</v>
      </c>
      <c r="N35900">
        <v>2699</v>
      </c>
      <c r="Q35900">
        <v>1</v>
      </c>
      <c r="X35900">
        <v>1</v>
      </c>
    </row>
    <row r="35901" spans="1:26" x14ac:dyDescent="0.35">
      <c r="A35901" s="4">
        <v>45746</v>
      </c>
      <c r="B35901" t="s">
        <v>3208</v>
      </c>
      <c r="C35901" t="s">
        <v>1695</v>
      </c>
      <c r="D35901">
        <v>13</v>
      </c>
      <c r="E35901">
        <v>126</v>
      </c>
      <c r="F35901" t="s">
        <v>44</v>
      </c>
      <c r="G35901">
        <v>0</v>
      </c>
      <c r="L35901">
        <v>1020</v>
      </c>
      <c r="M35901">
        <v>25</v>
      </c>
      <c r="N35901">
        <v>3694</v>
      </c>
      <c r="Q35901">
        <v>1</v>
      </c>
      <c r="X35901">
        <v>1</v>
      </c>
    </row>
    <row r="35902" spans="1:26" x14ac:dyDescent="0.35">
      <c r="A35902" s="4">
        <v>45711</v>
      </c>
      <c r="B35902" t="s">
        <v>3169</v>
      </c>
      <c r="C35902" t="s">
        <v>1269</v>
      </c>
      <c r="D35902">
        <v>9</v>
      </c>
      <c r="E35902">
        <v>110</v>
      </c>
      <c r="F35902" t="s">
        <v>21</v>
      </c>
      <c r="G35902">
        <v>0</v>
      </c>
      <c r="L35902">
        <v>1020</v>
      </c>
      <c r="M35902">
        <v>350</v>
      </c>
      <c r="N35902">
        <v>4391</v>
      </c>
      <c r="Q35902">
        <v>1</v>
      </c>
      <c r="X35902">
        <v>1</v>
      </c>
      <c r="Z35902">
        <v>1</v>
      </c>
    </row>
    <row r="35903" spans="1:26" x14ac:dyDescent="0.35">
      <c r="A35903" s="4">
        <v>45712</v>
      </c>
      <c r="B35903" t="s">
        <v>3169</v>
      </c>
      <c r="C35903" t="s">
        <v>1269</v>
      </c>
      <c r="D35903">
        <v>9</v>
      </c>
      <c r="E35903">
        <v>110</v>
      </c>
      <c r="F35903" t="s">
        <v>21</v>
      </c>
      <c r="G35903">
        <v>0</v>
      </c>
      <c r="L35903">
        <v>60</v>
      </c>
      <c r="N35903">
        <v>4446</v>
      </c>
      <c r="Q35903">
        <v>1</v>
      </c>
      <c r="X35903">
        <v>1</v>
      </c>
    </row>
    <row r="35904" spans="1:26" x14ac:dyDescent="0.35">
      <c r="A35904" s="4">
        <v>45713</v>
      </c>
      <c r="B35904" t="s">
        <v>3169</v>
      </c>
      <c r="C35904" t="s">
        <v>1269</v>
      </c>
      <c r="D35904">
        <v>9</v>
      </c>
      <c r="E35904">
        <v>110</v>
      </c>
      <c r="F35904" t="s">
        <v>21</v>
      </c>
      <c r="G35904">
        <v>0</v>
      </c>
      <c r="L35904">
        <v>745</v>
      </c>
      <c r="M35904">
        <v>25</v>
      </c>
      <c r="N35904">
        <v>5166</v>
      </c>
      <c r="Q35904">
        <v>1</v>
      </c>
      <c r="X35904">
        <v>1</v>
      </c>
    </row>
    <row r="35905" spans="1:26" x14ac:dyDescent="0.35">
      <c r="A35905" s="4">
        <v>45661</v>
      </c>
      <c r="B35905" t="s">
        <v>2755</v>
      </c>
      <c r="C35905" t="s">
        <v>1507</v>
      </c>
      <c r="D35905">
        <v>14</v>
      </c>
      <c r="E35905">
        <v>129</v>
      </c>
      <c r="F35905" t="s">
        <v>61</v>
      </c>
      <c r="G35905">
        <v>0</v>
      </c>
      <c r="L35905">
        <v>2430</v>
      </c>
      <c r="M35905">
        <v>3850</v>
      </c>
      <c r="N35905">
        <v>29900</v>
      </c>
      <c r="Q35905">
        <v>0</v>
      </c>
      <c r="X35905">
        <v>1</v>
      </c>
      <c r="Z35905">
        <v>1</v>
      </c>
    </row>
    <row r="35906" spans="1:26" x14ac:dyDescent="0.35">
      <c r="A35906" s="4">
        <v>45662</v>
      </c>
      <c r="B35906" t="s">
        <v>2755</v>
      </c>
      <c r="C35906" t="s">
        <v>1507</v>
      </c>
      <c r="D35906">
        <v>14</v>
      </c>
      <c r="E35906">
        <v>129</v>
      </c>
      <c r="F35906" t="s">
        <v>61</v>
      </c>
      <c r="G35906">
        <v>0</v>
      </c>
      <c r="L35906">
        <v>1670</v>
      </c>
      <c r="M35906">
        <v>2350</v>
      </c>
      <c r="N35906">
        <v>29220</v>
      </c>
      <c r="Q35906">
        <v>0</v>
      </c>
      <c r="X35906">
        <v>1</v>
      </c>
    </row>
    <row r="35907" spans="1:26" x14ac:dyDescent="0.35">
      <c r="A35907" s="4">
        <v>45663</v>
      </c>
      <c r="B35907" t="s">
        <v>2755</v>
      </c>
      <c r="C35907" t="s">
        <v>1507</v>
      </c>
      <c r="D35907">
        <v>14</v>
      </c>
      <c r="E35907">
        <v>129</v>
      </c>
      <c r="F35907" t="s">
        <v>61</v>
      </c>
      <c r="G35907">
        <v>0</v>
      </c>
      <c r="L35907">
        <v>1480</v>
      </c>
      <c r="M35907">
        <v>5825</v>
      </c>
      <c r="N35907">
        <v>24875</v>
      </c>
      <c r="Q35907">
        <v>0</v>
      </c>
      <c r="X35907">
        <v>1</v>
      </c>
    </row>
    <row r="35908" spans="1:26" x14ac:dyDescent="0.35">
      <c r="A35908" s="4">
        <v>45698</v>
      </c>
      <c r="B35908" t="s">
        <v>3107</v>
      </c>
      <c r="C35908" t="s">
        <v>1204</v>
      </c>
      <c r="D35908">
        <v>15</v>
      </c>
      <c r="E35908">
        <v>130</v>
      </c>
      <c r="F35908" t="s">
        <v>24</v>
      </c>
      <c r="G35908">
        <v>0</v>
      </c>
      <c r="L35908">
        <v>1570</v>
      </c>
      <c r="M35908">
        <v>350</v>
      </c>
      <c r="N35908">
        <v>10258</v>
      </c>
      <c r="Q35908">
        <v>14</v>
      </c>
      <c r="W35908">
        <v>1</v>
      </c>
      <c r="X35908">
        <v>1</v>
      </c>
      <c r="Z35908">
        <v>1</v>
      </c>
    </row>
    <row r="35909" spans="1:26" x14ac:dyDescent="0.35">
      <c r="A35909" s="4">
        <v>45699</v>
      </c>
      <c r="B35909" t="s">
        <v>3107</v>
      </c>
      <c r="C35909" t="s">
        <v>1204</v>
      </c>
      <c r="D35909">
        <v>15</v>
      </c>
      <c r="E35909">
        <v>130</v>
      </c>
      <c r="F35909" t="s">
        <v>24</v>
      </c>
      <c r="G35909">
        <v>1</v>
      </c>
      <c r="H35909">
        <v>17800</v>
      </c>
      <c r="J35909">
        <v>927.41560000000004</v>
      </c>
      <c r="L35909">
        <v>13865</v>
      </c>
      <c r="M35909">
        <v>23590</v>
      </c>
      <c r="N35909">
        <v>533</v>
      </c>
      <c r="O35909">
        <v>980</v>
      </c>
      <c r="P35909">
        <v>876</v>
      </c>
      <c r="Q35909">
        <v>118</v>
      </c>
      <c r="X35909">
        <v>1</v>
      </c>
    </row>
    <row r="35910" spans="1:26" x14ac:dyDescent="0.35">
      <c r="A35910" s="4">
        <v>45700</v>
      </c>
      <c r="B35910" t="s">
        <v>3107</v>
      </c>
      <c r="C35910" t="s">
        <v>1204</v>
      </c>
      <c r="D35910">
        <v>15</v>
      </c>
      <c r="E35910">
        <v>130</v>
      </c>
      <c r="F35910" t="s">
        <v>24</v>
      </c>
      <c r="G35910">
        <v>0</v>
      </c>
      <c r="L35910">
        <v>1655</v>
      </c>
      <c r="M35910">
        <v>350</v>
      </c>
      <c r="N35910">
        <v>1838</v>
      </c>
      <c r="P35910">
        <v>96</v>
      </c>
      <c r="Q35910">
        <v>22</v>
      </c>
      <c r="X35910">
        <v>1</v>
      </c>
    </row>
    <row r="35911" spans="1:26" x14ac:dyDescent="0.35">
      <c r="A35911" s="4">
        <v>45661</v>
      </c>
      <c r="B35911" t="s">
        <v>2755</v>
      </c>
      <c r="C35911" t="s">
        <v>1360</v>
      </c>
      <c r="D35911">
        <v>10</v>
      </c>
      <c r="E35911">
        <v>101</v>
      </c>
      <c r="F35911" t="s">
        <v>21</v>
      </c>
      <c r="G35911">
        <v>0</v>
      </c>
      <c r="L35911">
        <v>320</v>
      </c>
      <c r="N35911">
        <v>1225</v>
      </c>
      <c r="Q35911">
        <v>0</v>
      </c>
      <c r="X35911">
        <v>1</v>
      </c>
      <c r="Z35911">
        <v>1</v>
      </c>
    </row>
    <row r="35912" spans="1:26" x14ac:dyDescent="0.35">
      <c r="A35912" s="4">
        <v>45662</v>
      </c>
      <c r="B35912" t="s">
        <v>2755</v>
      </c>
      <c r="C35912" t="s">
        <v>1360</v>
      </c>
      <c r="D35912">
        <v>10</v>
      </c>
      <c r="E35912">
        <v>101</v>
      </c>
      <c r="F35912" t="s">
        <v>21</v>
      </c>
      <c r="G35912">
        <v>0</v>
      </c>
      <c r="L35912">
        <v>60</v>
      </c>
      <c r="M35912">
        <v>700</v>
      </c>
      <c r="N35912">
        <v>585</v>
      </c>
      <c r="Q35912">
        <v>0</v>
      </c>
      <c r="X35912">
        <v>1</v>
      </c>
    </row>
    <row r="35913" spans="1:26" x14ac:dyDescent="0.35">
      <c r="A35913" s="4">
        <v>45663</v>
      </c>
      <c r="B35913" t="s">
        <v>2755</v>
      </c>
      <c r="C35913" t="s">
        <v>1360</v>
      </c>
      <c r="D35913">
        <v>10</v>
      </c>
      <c r="E35913">
        <v>101</v>
      </c>
      <c r="F35913" t="s">
        <v>21</v>
      </c>
      <c r="G35913">
        <v>0</v>
      </c>
      <c r="L35913">
        <v>260</v>
      </c>
      <c r="M35913">
        <v>400</v>
      </c>
      <c r="N35913">
        <v>445</v>
      </c>
      <c r="Q35913">
        <v>0</v>
      </c>
      <c r="X35913">
        <v>1</v>
      </c>
    </row>
    <row r="35914" spans="1:26" x14ac:dyDescent="0.35">
      <c r="A35914" s="4">
        <v>45791</v>
      </c>
      <c r="B35914" t="s">
        <v>3317</v>
      </c>
      <c r="C35914" t="s">
        <v>645</v>
      </c>
      <c r="D35914">
        <v>11</v>
      </c>
      <c r="E35914">
        <v>117</v>
      </c>
      <c r="F35914" t="s">
        <v>44</v>
      </c>
      <c r="G35914">
        <v>0</v>
      </c>
      <c r="L35914">
        <v>360</v>
      </c>
      <c r="M35914">
        <v>10</v>
      </c>
      <c r="N35914">
        <v>1368</v>
      </c>
      <c r="Q35914">
        <v>1</v>
      </c>
      <c r="X35914">
        <v>1</v>
      </c>
      <c r="Z35914">
        <v>1</v>
      </c>
    </row>
    <row r="35915" spans="1:26" x14ac:dyDescent="0.35">
      <c r="A35915" s="4">
        <v>45792</v>
      </c>
      <c r="B35915" t="s">
        <v>3317</v>
      </c>
      <c r="C35915" t="s">
        <v>645</v>
      </c>
      <c r="D35915">
        <v>11</v>
      </c>
      <c r="E35915">
        <v>117</v>
      </c>
      <c r="F35915" t="s">
        <v>44</v>
      </c>
      <c r="G35915">
        <v>0</v>
      </c>
      <c r="L35915">
        <v>360</v>
      </c>
      <c r="M35915">
        <v>250</v>
      </c>
      <c r="N35915">
        <v>1478</v>
      </c>
      <c r="Q35915">
        <v>1</v>
      </c>
      <c r="X35915">
        <v>1</v>
      </c>
    </row>
    <row r="35916" spans="1:26" x14ac:dyDescent="0.35">
      <c r="A35916" s="4">
        <v>45793</v>
      </c>
      <c r="B35916" t="s">
        <v>3317</v>
      </c>
      <c r="C35916" t="s">
        <v>645</v>
      </c>
      <c r="D35916">
        <v>11</v>
      </c>
      <c r="E35916">
        <v>117</v>
      </c>
      <c r="F35916" t="s">
        <v>44</v>
      </c>
      <c r="G35916">
        <v>0</v>
      </c>
      <c r="L35916">
        <v>1160</v>
      </c>
      <c r="N35916">
        <v>2638</v>
      </c>
      <c r="Q35916">
        <v>1</v>
      </c>
      <c r="X35916">
        <v>1</v>
      </c>
    </row>
    <row r="35917" spans="1:26" x14ac:dyDescent="0.35">
      <c r="A35917" s="4">
        <v>45654</v>
      </c>
      <c r="B35917" t="s">
        <v>2752</v>
      </c>
      <c r="C35917" t="s">
        <v>2118</v>
      </c>
      <c r="D35917">
        <v>0</v>
      </c>
      <c r="E35917">
        <v>101</v>
      </c>
      <c r="F35917" t="s">
        <v>21</v>
      </c>
      <c r="G35917">
        <v>0</v>
      </c>
      <c r="L35917">
        <v>500</v>
      </c>
      <c r="N35917">
        <v>60946</v>
      </c>
      <c r="Q35917">
        <v>21</v>
      </c>
      <c r="X35917">
        <v>1</v>
      </c>
      <c r="Z35917">
        <v>1</v>
      </c>
    </row>
    <row r="35918" spans="1:26" x14ac:dyDescent="0.35">
      <c r="A35918" s="4">
        <v>45711</v>
      </c>
      <c r="B35918" t="s">
        <v>3169</v>
      </c>
      <c r="C35918" t="s">
        <v>1208</v>
      </c>
      <c r="D35918">
        <v>1</v>
      </c>
      <c r="E35918">
        <v>108</v>
      </c>
      <c r="F35918" t="s">
        <v>21</v>
      </c>
      <c r="G35918">
        <v>0</v>
      </c>
      <c r="L35918">
        <v>635</v>
      </c>
      <c r="M35918">
        <v>2300</v>
      </c>
      <c r="N35918">
        <v>2981</v>
      </c>
      <c r="Q35918">
        <v>0</v>
      </c>
      <c r="T35918">
        <v>3</v>
      </c>
      <c r="U35918">
        <v>2</v>
      </c>
      <c r="X35918">
        <v>1</v>
      </c>
      <c r="Z35918">
        <v>1</v>
      </c>
    </row>
    <row r="35919" spans="1:26" x14ac:dyDescent="0.35">
      <c r="A35919" s="4">
        <v>45713</v>
      </c>
      <c r="B35919" t="s">
        <v>3169</v>
      </c>
      <c r="C35919" t="s">
        <v>1208</v>
      </c>
      <c r="D35919">
        <v>1</v>
      </c>
      <c r="E35919">
        <v>108</v>
      </c>
      <c r="F35919" t="s">
        <v>21</v>
      </c>
      <c r="G35919">
        <v>0</v>
      </c>
      <c r="L35919">
        <v>360</v>
      </c>
      <c r="M35919">
        <v>1640</v>
      </c>
      <c r="N35919">
        <v>1701</v>
      </c>
      <c r="Q35919">
        <v>0</v>
      </c>
      <c r="T35919">
        <v>3</v>
      </c>
      <c r="U35919">
        <v>1</v>
      </c>
      <c r="X35919">
        <v>1</v>
      </c>
    </row>
    <row r="35920" spans="1:26" x14ac:dyDescent="0.35">
      <c r="A35920" s="4">
        <v>45653</v>
      </c>
      <c r="B35920" t="s">
        <v>2752</v>
      </c>
      <c r="C35920" t="s">
        <v>415</v>
      </c>
      <c r="D35920">
        <v>14</v>
      </c>
      <c r="E35920">
        <v>125</v>
      </c>
      <c r="F35920" t="s">
        <v>61</v>
      </c>
      <c r="G35920">
        <v>0</v>
      </c>
      <c r="L35920">
        <v>1180</v>
      </c>
      <c r="M35920">
        <v>9500</v>
      </c>
      <c r="N35920">
        <v>222</v>
      </c>
      <c r="Q35920">
        <v>21</v>
      </c>
      <c r="X35920">
        <v>1</v>
      </c>
      <c r="Z35920">
        <v>1</v>
      </c>
    </row>
    <row r="35921" spans="1:26" x14ac:dyDescent="0.35">
      <c r="A35921" s="4">
        <v>45654</v>
      </c>
      <c r="B35921" t="s">
        <v>2752</v>
      </c>
      <c r="C35921" t="s">
        <v>415</v>
      </c>
      <c r="D35921">
        <v>14</v>
      </c>
      <c r="E35921">
        <v>125</v>
      </c>
      <c r="F35921" t="s">
        <v>61</v>
      </c>
      <c r="G35921">
        <v>0</v>
      </c>
      <c r="L35921">
        <v>320</v>
      </c>
      <c r="M35921">
        <v>200</v>
      </c>
      <c r="N35921">
        <v>342</v>
      </c>
      <c r="Q35921">
        <v>21</v>
      </c>
      <c r="X35921">
        <v>1</v>
      </c>
    </row>
    <row r="35922" spans="1:26" x14ac:dyDescent="0.35">
      <c r="A35922" s="4">
        <v>45655</v>
      </c>
      <c r="B35922" t="s">
        <v>2752</v>
      </c>
      <c r="C35922" t="s">
        <v>415</v>
      </c>
      <c r="D35922">
        <v>14</v>
      </c>
      <c r="E35922">
        <v>125</v>
      </c>
      <c r="F35922" t="s">
        <v>61</v>
      </c>
      <c r="G35922">
        <v>0</v>
      </c>
      <c r="L35922">
        <v>2030</v>
      </c>
      <c r="M35922">
        <v>1650</v>
      </c>
      <c r="N35922">
        <v>722</v>
      </c>
      <c r="P35922">
        <v>18</v>
      </c>
      <c r="Q35922">
        <v>3</v>
      </c>
      <c r="X35922">
        <v>1</v>
      </c>
    </row>
    <row r="35923" spans="1:26" x14ac:dyDescent="0.35">
      <c r="A35923" s="4">
        <v>45646</v>
      </c>
      <c r="B35923" t="s">
        <v>2754</v>
      </c>
      <c r="C35923" t="s">
        <v>1698</v>
      </c>
      <c r="D35923">
        <v>0</v>
      </c>
      <c r="E35923">
        <v>93</v>
      </c>
      <c r="F35923" t="s">
        <v>21</v>
      </c>
      <c r="G35923">
        <v>0</v>
      </c>
      <c r="L35923">
        <v>860</v>
      </c>
      <c r="N35923">
        <v>4572</v>
      </c>
      <c r="X35923">
        <v>1</v>
      </c>
      <c r="Z35923">
        <v>1</v>
      </c>
    </row>
    <row r="35924" spans="1:26" x14ac:dyDescent="0.35">
      <c r="A35924" s="4">
        <v>45711</v>
      </c>
      <c r="B35924" t="s">
        <v>3169</v>
      </c>
      <c r="C35924" t="s">
        <v>568</v>
      </c>
      <c r="D35924">
        <v>1</v>
      </c>
      <c r="E35924">
        <v>97</v>
      </c>
      <c r="F35924" t="s">
        <v>22</v>
      </c>
      <c r="G35924">
        <v>0</v>
      </c>
      <c r="L35924">
        <v>500</v>
      </c>
      <c r="M35924">
        <v>1010</v>
      </c>
      <c r="N35924">
        <v>66696</v>
      </c>
      <c r="Q35924">
        <v>21</v>
      </c>
      <c r="X35924">
        <v>1</v>
      </c>
      <c r="Z35924">
        <v>1</v>
      </c>
    </row>
    <row r="35925" spans="1:26" x14ac:dyDescent="0.35">
      <c r="A35925" s="4">
        <v>45712</v>
      </c>
      <c r="B35925" t="s">
        <v>3169</v>
      </c>
      <c r="C35925" t="s">
        <v>568</v>
      </c>
      <c r="D35925">
        <v>1</v>
      </c>
      <c r="E35925">
        <v>97</v>
      </c>
      <c r="F35925" t="s">
        <v>22</v>
      </c>
      <c r="G35925">
        <v>0</v>
      </c>
      <c r="L35925">
        <v>315</v>
      </c>
      <c r="M35925">
        <v>10</v>
      </c>
      <c r="N35925">
        <v>67001</v>
      </c>
      <c r="Q35925">
        <v>21</v>
      </c>
      <c r="X35925">
        <v>1</v>
      </c>
    </row>
    <row r="35926" spans="1:26" x14ac:dyDescent="0.35">
      <c r="A35926" s="4">
        <v>45713</v>
      </c>
      <c r="B35926" t="s">
        <v>3169</v>
      </c>
      <c r="C35926" t="s">
        <v>568</v>
      </c>
      <c r="D35926">
        <v>1</v>
      </c>
      <c r="E35926">
        <v>97</v>
      </c>
      <c r="F35926" t="s">
        <v>22</v>
      </c>
      <c r="G35926">
        <v>0</v>
      </c>
      <c r="L35926">
        <v>495</v>
      </c>
      <c r="M35926">
        <v>10</v>
      </c>
      <c r="N35926">
        <v>67486</v>
      </c>
      <c r="Q35926">
        <v>21</v>
      </c>
      <c r="X35926">
        <v>1</v>
      </c>
    </row>
    <row r="35927" spans="1:26" x14ac:dyDescent="0.35">
      <c r="A35927" s="4">
        <v>45759</v>
      </c>
      <c r="B35927" t="s">
        <v>3271</v>
      </c>
      <c r="C35927" t="s">
        <v>973</v>
      </c>
      <c r="D35927">
        <v>0</v>
      </c>
      <c r="E35927">
        <v>106</v>
      </c>
      <c r="F35927" t="s">
        <v>21</v>
      </c>
      <c r="G35927">
        <v>0</v>
      </c>
      <c r="L35927">
        <v>3620</v>
      </c>
      <c r="M35927">
        <v>2675</v>
      </c>
      <c r="N35927">
        <v>18565</v>
      </c>
      <c r="Q35927">
        <v>21</v>
      </c>
      <c r="X35927">
        <v>1</v>
      </c>
      <c r="Z35927">
        <v>1</v>
      </c>
    </row>
    <row r="35928" spans="1:26" x14ac:dyDescent="0.35">
      <c r="A35928" s="4">
        <v>45760</v>
      </c>
      <c r="B35928" t="s">
        <v>3271</v>
      </c>
      <c r="C35928" t="s">
        <v>973</v>
      </c>
      <c r="D35928">
        <v>0</v>
      </c>
      <c r="E35928">
        <v>106</v>
      </c>
      <c r="F35928" t="s">
        <v>21</v>
      </c>
      <c r="G35928">
        <v>0</v>
      </c>
      <c r="L35928">
        <v>1620</v>
      </c>
      <c r="M35928">
        <v>1475</v>
      </c>
      <c r="N35928">
        <v>18710</v>
      </c>
      <c r="Q35928">
        <v>21</v>
      </c>
      <c r="X35928">
        <v>1</v>
      </c>
    </row>
    <row r="35929" spans="1:26" x14ac:dyDescent="0.35">
      <c r="A35929" s="4">
        <v>45761</v>
      </c>
      <c r="B35929" t="s">
        <v>3271</v>
      </c>
      <c r="C35929" t="s">
        <v>973</v>
      </c>
      <c r="D35929">
        <v>0</v>
      </c>
      <c r="E35929">
        <v>106</v>
      </c>
      <c r="F35929" t="s">
        <v>21</v>
      </c>
      <c r="G35929">
        <v>0</v>
      </c>
      <c r="L35929">
        <v>2605</v>
      </c>
      <c r="M35929">
        <v>2775</v>
      </c>
      <c r="N35929">
        <v>18540</v>
      </c>
      <c r="Q35929">
        <v>21</v>
      </c>
      <c r="X35929">
        <v>1</v>
      </c>
    </row>
    <row r="35930" spans="1:26" x14ac:dyDescent="0.35">
      <c r="A35930" s="4">
        <v>45633</v>
      </c>
      <c r="B35930" t="s">
        <v>2756</v>
      </c>
      <c r="C35930" t="s">
        <v>2768</v>
      </c>
      <c r="D35930">
        <v>12</v>
      </c>
      <c r="E35930">
        <v>123</v>
      </c>
      <c r="F35930" t="s">
        <v>22</v>
      </c>
      <c r="G35930">
        <v>0</v>
      </c>
      <c r="L35930">
        <v>1420</v>
      </c>
      <c r="M35930">
        <v>50</v>
      </c>
      <c r="N35930">
        <v>14994</v>
      </c>
      <c r="Q35930">
        <v>5</v>
      </c>
      <c r="X35930">
        <v>1</v>
      </c>
      <c r="Z35930">
        <v>1</v>
      </c>
    </row>
    <row r="35931" spans="1:26" x14ac:dyDescent="0.35">
      <c r="A35931" s="4">
        <v>45634</v>
      </c>
      <c r="B35931" t="s">
        <v>2756</v>
      </c>
      <c r="C35931" t="s">
        <v>2768</v>
      </c>
      <c r="D35931">
        <v>12</v>
      </c>
      <c r="E35931">
        <v>123</v>
      </c>
      <c r="F35931" t="s">
        <v>22</v>
      </c>
      <c r="G35931">
        <v>0</v>
      </c>
      <c r="L35931">
        <v>395</v>
      </c>
      <c r="N35931">
        <v>15389</v>
      </c>
      <c r="Q35931">
        <v>5</v>
      </c>
      <c r="X35931">
        <v>1</v>
      </c>
    </row>
    <row r="35932" spans="1:26" x14ac:dyDescent="0.35">
      <c r="A35932" s="4">
        <v>45635</v>
      </c>
      <c r="B35932" t="s">
        <v>2756</v>
      </c>
      <c r="C35932" t="s">
        <v>2768</v>
      </c>
      <c r="D35932">
        <v>12</v>
      </c>
      <c r="E35932">
        <v>123</v>
      </c>
      <c r="F35932" t="s">
        <v>22</v>
      </c>
      <c r="G35932">
        <v>0</v>
      </c>
      <c r="L35932">
        <v>920</v>
      </c>
      <c r="N35932">
        <v>16309</v>
      </c>
      <c r="Q35932">
        <v>5</v>
      </c>
      <c r="X35932">
        <v>1</v>
      </c>
    </row>
    <row r="35933" spans="1:26" x14ac:dyDescent="0.35">
      <c r="A35933" s="4">
        <v>45636</v>
      </c>
      <c r="B35933" t="s">
        <v>2756</v>
      </c>
      <c r="C35933" t="s">
        <v>2768</v>
      </c>
      <c r="D35933">
        <v>12</v>
      </c>
      <c r="E35933">
        <v>123</v>
      </c>
      <c r="F35933" t="s">
        <v>22</v>
      </c>
      <c r="G35933">
        <v>0</v>
      </c>
      <c r="N35933">
        <v>16309</v>
      </c>
      <c r="Q35933">
        <v>5</v>
      </c>
      <c r="X35933">
        <v>1</v>
      </c>
    </row>
    <row r="35934" spans="1:26" x14ac:dyDescent="0.35">
      <c r="A35934" s="4">
        <v>45623</v>
      </c>
      <c r="B35934" t="s">
        <v>2753</v>
      </c>
      <c r="C35934" t="s">
        <v>1404</v>
      </c>
      <c r="D35934">
        <v>15</v>
      </c>
      <c r="E35934">
        <v>128</v>
      </c>
      <c r="F35934" t="s">
        <v>44</v>
      </c>
      <c r="G35934">
        <v>0</v>
      </c>
      <c r="L35934">
        <v>970</v>
      </c>
      <c r="M35934">
        <v>108</v>
      </c>
      <c r="N35934">
        <v>1670</v>
      </c>
      <c r="Q35934">
        <v>1</v>
      </c>
      <c r="X35934">
        <v>1</v>
      </c>
      <c r="Z35934">
        <v>1</v>
      </c>
    </row>
    <row r="35935" spans="1:26" x14ac:dyDescent="0.35">
      <c r="A35935" s="4">
        <v>45624</v>
      </c>
      <c r="B35935" t="s">
        <v>2753</v>
      </c>
      <c r="C35935" t="s">
        <v>1404</v>
      </c>
      <c r="D35935">
        <v>15</v>
      </c>
      <c r="E35935">
        <v>128</v>
      </c>
      <c r="F35935" t="s">
        <v>44</v>
      </c>
      <c r="G35935">
        <v>0</v>
      </c>
      <c r="L35935">
        <v>1025</v>
      </c>
      <c r="M35935">
        <v>108</v>
      </c>
      <c r="N35935">
        <v>2587</v>
      </c>
      <c r="Q35935">
        <v>1</v>
      </c>
      <c r="X35935">
        <v>1</v>
      </c>
    </row>
    <row r="35936" spans="1:26" x14ac:dyDescent="0.35">
      <c r="A35936" s="4">
        <v>45625</v>
      </c>
      <c r="B35936" t="s">
        <v>2753</v>
      </c>
      <c r="C35936" t="s">
        <v>1404</v>
      </c>
      <c r="D35936">
        <v>15</v>
      </c>
      <c r="E35936">
        <v>128</v>
      </c>
      <c r="F35936" t="s">
        <v>44</v>
      </c>
      <c r="G35936">
        <v>0</v>
      </c>
      <c r="L35936">
        <v>755</v>
      </c>
      <c r="M35936">
        <v>120</v>
      </c>
      <c r="N35936">
        <v>3222</v>
      </c>
      <c r="Q35936">
        <v>1</v>
      </c>
      <c r="X35936">
        <v>1</v>
      </c>
    </row>
    <row r="35937" spans="1:26" x14ac:dyDescent="0.35">
      <c r="A35937" s="4">
        <v>45626</v>
      </c>
      <c r="B35937" t="s">
        <v>2753</v>
      </c>
      <c r="C35937" t="s">
        <v>1404</v>
      </c>
      <c r="D35937">
        <v>15</v>
      </c>
      <c r="E35937">
        <v>128</v>
      </c>
      <c r="F35937" t="s">
        <v>44</v>
      </c>
      <c r="G35937">
        <v>0</v>
      </c>
      <c r="L35937">
        <v>2070</v>
      </c>
      <c r="M35937">
        <v>608</v>
      </c>
      <c r="N35937">
        <v>4684</v>
      </c>
      <c r="Q35937">
        <v>1</v>
      </c>
      <c r="X35937">
        <v>1</v>
      </c>
    </row>
    <row r="35938" spans="1:26" x14ac:dyDescent="0.35">
      <c r="A35938" s="4">
        <v>45698</v>
      </c>
      <c r="B35938" t="s">
        <v>3107</v>
      </c>
      <c r="C35938" t="s">
        <v>650</v>
      </c>
      <c r="D35938">
        <v>8</v>
      </c>
      <c r="E35938">
        <v>116</v>
      </c>
      <c r="F35938" t="s">
        <v>21</v>
      </c>
      <c r="G35938">
        <v>0</v>
      </c>
      <c r="L35938">
        <v>1475</v>
      </c>
      <c r="N35938">
        <v>1638</v>
      </c>
      <c r="X35938">
        <v>1</v>
      </c>
      <c r="Z35938">
        <v>1</v>
      </c>
    </row>
    <row r="35939" spans="1:26" x14ac:dyDescent="0.35">
      <c r="A35939" s="4">
        <v>45699</v>
      </c>
      <c r="B35939" t="s">
        <v>3107</v>
      </c>
      <c r="C35939" t="s">
        <v>650</v>
      </c>
      <c r="D35939">
        <v>8</v>
      </c>
      <c r="E35939">
        <v>116</v>
      </c>
      <c r="F35939" t="s">
        <v>21</v>
      </c>
      <c r="G35939">
        <v>0</v>
      </c>
      <c r="L35939">
        <v>720</v>
      </c>
      <c r="M35939">
        <v>1000</v>
      </c>
      <c r="N35939">
        <v>1358</v>
      </c>
      <c r="X35939">
        <v>1</v>
      </c>
    </row>
    <row r="35940" spans="1:26" x14ac:dyDescent="0.35">
      <c r="A35940" s="4">
        <v>45700</v>
      </c>
      <c r="B35940" t="s">
        <v>3107</v>
      </c>
      <c r="C35940" t="s">
        <v>650</v>
      </c>
      <c r="D35940">
        <v>8</v>
      </c>
      <c r="E35940">
        <v>116</v>
      </c>
      <c r="F35940" t="s">
        <v>21</v>
      </c>
      <c r="G35940">
        <v>0</v>
      </c>
      <c r="L35940">
        <v>395</v>
      </c>
      <c r="N35940">
        <v>1753</v>
      </c>
      <c r="X35940">
        <v>1</v>
      </c>
    </row>
    <row r="35941" spans="1:26" x14ac:dyDescent="0.35">
      <c r="A35941" s="4">
        <v>45711</v>
      </c>
      <c r="B35941" t="s">
        <v>3169</v>
      </c>
      <c r="C35941" t="s">
        <v>2032</v>
      </c>
      <c r="D35941">
        <v>13</v>
      </c>
      <c r="E35941">
        <v>127</v>
      </c>
      <c r="F35941" t="s">
        <v>21</v>
      </c>
      <c r="G35941">
        <v>0</v>
      </c>
      <c r="L35941">
        <v>870</v>
      </c>
      <c r="M35941">
        <v>50</v>
      </c>
      <c r="N35941">
        <v>4587</v>
      </c>
      <c r="Q35941">
        <v>7</v>
      </c>
      <c r="X35941">
        <v>1</v>
      </c>
      <c r="Z35941">
        <v>1</v>
      </c>
    </row>
    <row r="35942" spans="1:26" x14ac:dyDescent="0.35">
      <c r="A35942" s="4">
        <v>45712</v>
      </c>
      <c r="B35942" t="s">
        <v>3169</v>
      </c>
      <c r="C35942" t="s">
        <v>2032</v>
      </c>
      <c r="D35942">
        <v>13</v>
      </c>
      <c r="E35942">
        <v>127</v>
      </c>
      <c r="F35942" t="s">
        <v>21</v>
      </c>
      <c r="G35942">
        <v>0</v>
      </c>
      <c r="L35942">
        <v>900</v>
      </c>
      <c r="M35942">
        <v>175</v>
      </c>
      <c r="N35942">
        <v>5312</v>
      </c>
      <c r="Q35942">
        <v>7</v>
      </c>
      <c r="X35942">
        <v>1</v>
      </c>
    </row>
    <row r="35943" spans="1:26" x14ac:dyDescent="0.35">
      <c r="A35943" s="4">
        <v>45713</v>
      </c>
      <c r="B35943" t="s">
        <v>3169</v>
      </c>
      <c r="C35943" t="s">
        <v>2032</v>
      </c>
      <c r="D35943">
        <v>13</v>
      </c>
      <c r="E35943">
        <v>127</v>
      </c>
      <c r="F35943" t="s">
        <v>21</v>
      </c>
      <c r="G35943">
        <v>0</v>
      </c>
      <c r="L35943">
        <v>990</v>
      </c>
      <c r="M35943">
        <v>500</v>
      </c>
      <c r="N35943">
        <v>5802</v>
      </c>
      <c r="Q35943">
        <v>7</v>
      </c>
      <c r="T35943">
        <v>2</v>
      </c>
      <c r="U35943">
        <v>1</v>
      </c>
      <c r="X35943">
        <v>1</v>
      </c>
    </row>
    <row r="35944" spans="1:26" x14ac:dyDescent="0.35">
      <c r="A35944" s="4">
        <v>45791</v>
      </c>
      <c r="B35944" t="s">
        <v>3317</v>
      </c>
      <c r="C35944" t="s">
        <v>2228</v>
      </c>
      <c r="D35944">
        <v>1</v>
      </c>
      <c r="E35944">
        <v>114</v>
      </c>
      <c r="F35944" t="s">
        <v>21</v>
      </c>
      <c r="G35944">
        <v>0</v>
      </c>
      <c r="L35944">
        <v>460</v>
      </c>
      <c r="M35944">
        <v>500</v>
      </c>
      <c r="N35944">
        <v>368074</v>
      </c>
      <c r="Q35944">
        <v>2</v>
      </c>
      <c r="T35944">
        <v>1</v>
      </c>
      <c r="U35944">
        <v>1</v>
      </c>
      <c r="X35944">
        <v>1</v>
      </c>
      <c r="Z35944">
        <v>1</v>
      </c>
    </row>
    <row r="35945" spans="1:26" x14ac:dyDescent="0.35">
      <c r="A35945" s="4">
        <v>45792</v>
      </c>
      <c r="B35945" t="s">
        <v>3317</v>
      </c>
      <c r="C35945" t="s">
        <v>2228</v>
      </c>
      <c r="D35945">
        <v>1</v>
      </c>
      <c r="E35945">
        <v>114</v>
      </c>
      <c r="F35945" t="s">
        <v>21</v>
      </c>
      <c r="G35945">
        <v>0</v>
      </c>
      <c r="L35945">
        <v>660</v>
      </c>
      <c r="N35945">
        <v>368734</v>
      </c>
      <c r="Q35945">
        <v>2</v>
      </c>
      <c r="T35945">
        <v>1</v>
      </c>
      <c r="X35945">
        <v>1</v>
      </c>
    </row>
    <row r="35946" spans="1:26" x14ac:dyDescent="0.35">
      <c r="A35946" s="4">
        <v>45646</v>
      </c>
      <c r="B35946" t="s">
        <v>2754</v>
      </c>
      <c r="C35946" t="s">
        <v>32</v>
      </c>
      <c r="D35946">
        <v>3</v>
      </c>
      <c r="E35946">
        <v>104</v>
      </c>
      <c r="F35946" t="s">
        <v>21</v>
      </c>
      <c r="G35946">
        <v>0</v>
      </c>
      <c r="L35946">
        <v>510</v>
      </c>
      <c r="N35946">
        <v>23641</v>
      </c>
      <c r="Q35946">
        <v>21</v>
      </c>
      <c r="X35946">
        <v>1</v>
      </c>
      <c r="Z35946">
        <v>1</v>
      </c>
    </row>
    <row r="35947" spans="1:26" x14ac:dyDescent="0.35">
      <c r="A35947" s="4">
        <v>45647</v>
      </c>
      <c r="B35947" t="s">
        <v>2754</v>
      </c>
      <c r="C35947" t="s">
        <v>32</v>
      </c>
      <c r="D35947">
        <v>3</v>
      </c>
      <c r="E35947">
        <v>104</v>
      </c>
      <c r="F35947" t="s">
        <v>21</v>
      </c>
      <c r="G35947">
        <v>0</v>
      </c>
      <c r="L35947">
        <v>960</v>
      </c>
      <c r="M35947">
        <v>1000</v>
      </c>
      <c r="N35947">
        <v>23601</v>
      </c>
      <c r="Q35947">
        <v>21</v>
      </c>
      <c r="X35947">
        <v>1</v>
      </c>
    </row>
    <row r="35948" spans="1:26" x14ac:dyDescent="0.35">
      <c r="A35948" s="4">
        <v>45648</v>
      </c>
      <c r="B35948" t="s">
        <v>2754</v>
      </c>
      <c r="C35948" t="s">
        <v>32</v>
      </c>
      <c r="D35948">
        <v>3</v>
      </c>
      <c r="E35948">
        <v>104</v>
      </c>
      <c r="F35948" t="s">
        <v>21</v>
      </c>
      <c r="G35948">
        <v>0</v>
      </c>
      <c r="L35948">
        <v>310</v>
      </c>
      <c r="M35948">
        <v>1000</v>
      </c>
      <c r="N35948">
        <v>22911</v>
      </c>
      <c r="Q35948">
        <v>21</v>
      </c>
      <c r="X35948">
        <v>1</v>
      </c>
    </row>
    <row r="35949" spans="1:26" x14ac:dyDescent="0.35">
      <c r="A35949" s="4">
        <v>45698</v>
      </c>
      <c r="B35949" t="s">
        <v>3107</v>
      </c>
      <c r="C35949" t="s">
        <v>256</v>
      </c>
      <c r="D35949">
        <v>1</v>
      </c>
      <c r="E35949">
        <v>126</v>
      </c>
      <c r="F35949" t="s">
        <v>21</v>
      </c>
      <c r="G35949">
        <v>0</v>
      </c>
      <c r="L35949">
        <v>1290</v>
      </c>
      <c r="M35949">
        <v>100</v>
      </c>
      <c r="N35949">
        <v>10074</v>
      </c>
      <c r="Q35949">
        <v>5</v>
      </c>
      <c r="X35949">
        <v>1</v>
      </c>
      <c r="Z35949">
        <v>1</v>
      </c>
    </row>
    <row r="35950" spans="1:26" x14ac:dyDescent="0.35">
      <c r="A35950" s="4">
        <v>45699</v>
      </c>
      <c r="B35950" t="s">
        <v>3107</v>
      </c>
      <c r="C35950" t="s">
        <v>256</v>
      </c>
      <c r="D35950">
        <v>1</v>
      </c>
      <c r="E35950">
        <v>126</v>
      </c>
      <c r="F35950" t="s">
        <v>21</v>
      </c>
      <c r="G35950">
        <v>0</v>
      </c>
      <c r="L35950">
        <v>1105</v>
      </c>
      <c r="N35950">
        <v>11179</v>
      </c>
      <c r="Q35950">
        <v>5</v>
      </c>
      <c r="X35950">
        <v>1</v>
      </c>
    </row>
    <row r="35951" spans="1:26" x14ac:dyDescent="0.35">
      <c r="A35951" s="4">
        <v>45700</v>
      </c>
      <c r="B35951" t="s">
        <v>3107</v>
      </c>
      <c r="C35951" t="s">
        <v>256</v>
      </c>
      <c r="D35951">
        <v>1</v>
      </c>
      <c r="E35951">
        <v>126</v>
      </c>
      <c r="F35951" t="s">
        <v>21</v>
      </c>
      <c r="G35951">
        <v>0</v>
      </c>
      <c r="L35951">
        <v>1120</v>
      </c>
      <c r="M35951">
        <v>350</v>
      </c>
      <c r="N35951">
        <v>11949</v>
      </c>
      <c r="Q35951">
        <v>5</v>
      </c>
      <c r="X35951">
        <v>1</v>
      </c>
    </row>
    <row r="35952" spans="1:26" x14ac:dyDescent="0.35">
      <c r="A35952" s="4">
        <v>45646</v>
      </c>
      <c r="B35952" t="s">
        <v>2754</v>
      </c>
      <c r="C35952" t="s">
        <v>570</v>
      </c>
      <c r="D35952">
        <v>15</v>
      </c>
      <c r="E35952">
        <v>126</v>
      </c>
      <c r="F35952" t="s">
        <v>61</v>
      </c>
      <c r="G35952">
        <v>0</v>
      </c>
      <c r="L35952">
        <v>830</v>
      </c>
      <c r="M35952">
        <v>2150</v>
      </c>
      <c r="N35952">
        <v>17421</v>
      </c>
      <c r="Q35952">
        <v>9</v>
      </c>
      <c r="W35952">
        <v>1</v>
      </c>
      <c r="X35952">
        <v>1</v>
      </c>
      <c r="Z35952">
        <v>1</v>
      </c>
    </row>
    <row r="35953" spans="1:26" x14ac:dyDescent="0.35">
      <c r="A35953" s="4">
        <v>45647</v>
      </c>
      <c r="B35953" t="s">
        <v>2754</v>
      </c>
      <c r="C35953" t="s">
        <v>570</v>
      </c>
      <c r="D35953">
        <v>15</v>
      </c>
      <c r="E35953">
        <v>126</v>
      </c>
      <c r="F35953" t="s">
        <v>61</v>
      </c>
      <c r="G35953">
        <v>0</v>
      </c>
      <c r="L35953">
        <v>1310</v>
      </c>
      <c r="M35953">
        <v>75</v>
      </c>
      <c r="N35953">
        <v>18656</v>
      </c>
      <c r="Q35953">
        <v>9</v>
      </c>
      <c r="X35953">
        <v>1</v>
      </c>
    </row>
    <row r="35954" spans="1:26" x14ac:dyDescent="0.35">
      <c r="A35954" s="4">
        <v>45648</v>
      </c>
      <c r="B35954" t="s">
        <v>2754</v>
      </c>
      <c r="C35954" t="s">
        <v>570</v>
      </c>
      <c r="D35954">
        <v>15</v>
      </c>
      <c r="E35954">
        <v>126</v>
      </c>
      <c r="F35954" t="s">
        <v>61</v>
      </c>
      <c r="G35954">
        <v>1</v>
      </c>
      <c r="H35954">
        <v>480</v>
      </c>
      <c r="J35954">
        <v>25.008959999999998</v>
      </c>
      <c r="L35954">
        <v>3350</v>
      </c>
      <c r="M35954">
        <v>1000</v>
      </c>
      <c r="N35954">
        <v>21006</v>
      </c>
      <c r="P35954">
        <v>4</v>
      </c>
      <c r="Q35954">
        <v>5</v>
      </c>
      <c r="X35954">
        <v>1</v>
      </c>
    </row>
    <row r="35955" spans="1:26" x14ac:dyDescent="0.35">
      <c r="A35955" s="4">
        <v>45646</v>
      </c>
      <c r="B35955" t="s">
        <v>2754</v>
      </c>
      <c r="C35955" t="s">
        <v>1057</v>
      </c>
      <c r="D35955">
        <v>10</v>
      </c>
      <c r="E35955">
        <v>113</v>
      </c>
      <c r="F35955" t="s">
        <v>21</v>
      </c>
      <c r="G35955">
        <v>0</v>
      </c>
      <c r="L35955">
        <v>955</v>
      </c>
      <c r="M35955">
        <v>100</v>
      </c>
      <c r="N35955">
        <v>2466</v>
      </c>
      <c r="Q35955">
        <v>1</v>
      </c>
      <c r="X35955">
        <v>1</v>
      </c>
      <c r="Z35955">
        <v>1</v>
      </c>
    </row>
    <row r="35956" spans="1:26" x14ac:dyDescent="0.35">
      <c r="A35956" s="4">
        <v>45647</v>
      </c>
      <c r="B35956" t="s">
        <v>2754</v>
      </c>
      <c r="C35956" t="s">
        <v>1057</v>
      </c>
      <c r="D35956">
        <v>10</v>
      </c>
      <c r="E35956">
        <v>113</v>
      </c>
      <c r="F35956" t="s">
        <v>21</v>
      </c>
      <c r="G35956">
        <v>0</v>
      </c>
      <c r="L35956">
        <v>550</v>
      </c>
      <c r="M35956">
        <v>50</v>
      </c>
      <c r="N35956">
        <v>2966</v>
      </c>
      <c r="Q35956">
        <v>1</v>
      </c>
      <c r="X35956">
        <v>1</v>
      </c>
    </row>
    <row r="35957" spans="1:26" x14ac:dyDescent="0.35">
      <c r="A35957" s="4">
        <v>45648</v>
      </c>
      <c r="B35957" t="s">
        <v>2754</v>
      </c>
      <c r="C35957" t="s">
        <v>1057</v>
      </c>
      <c r="D35957">
        <v>10</v>
      </c>
      <c r="E35957">
        <v>113</v>
      </c>
      <c r="F35957" t="s">
        <v>21</v>
      </c>
      <c r="G35957">
        <v>0</v>
      </c>
      <c r="L35957">
        <v>1185</v>
      </c>
      <c r="M35957">
        <v>100</v>
      </c>
      <c r="N35957">
        <v>4051</v>
      </c>
      <c r="Q35957">
        <v>1</v>
      </c>
      <c r="X35957">
        <v>1</v>
      </c>
    </row>
    <row r="35958" spans="1:26" x14ac:dyDescent="0.35">
      <c r="A35958" s="4">
        <v>45633</v>
      </c>
      <c r="B35958" t="s">
        <v>2756</v>
      </c>
      <c r="C35958" t="s">
        <v>1142</v>
      </c>
      <c r="D35958">
        <v>9</v>
      </c>
      <c r="E35958">
        <v>125</v>
      </c>
      <c r="F35958" t="s">
        <v>21</v>
      </c>
      <c r="G35958">
        <v>0</v>
      </c>
      <c r="L35958">
        <v>420</v>
      </c>
      <c r="M35958">
        <v>75</v>
      </c>
      <c r="N35958">
        <v>8874</v>
      </c>
      <c r="Q35958">
        <v>1</v>
      </c>
      <c r="X35958">
        <v>1</v>
      </c>
      <c r="Z35958">
        <v>1</v>
      </c>
    </row>
    <row r="35959" spans="1:26" x14ac:dyDescent="0.35">
      <c r="A35959" s="4">
        <v>45634</v>
      </c>
      <c r="B35959" t="s">
        <v>2756</v>
      </c>
      <c r="C35959" t="s">
        <v>1142</v>
      </c>
      <c r="D35959">
        <v>9</v>
      </c>
      <c r="E35959">
        <v>125</v>
      </c>
      <c r="F35959" t="s">
        <v>21</v>
      </c>
      <c r="G35959">
        <v>0</v>
      </c>
      <c r="L35959">
        <v>605</v>
      </c>
      <c r="M35959">
        <v>50</v>
      </c>
      <c r="N35959">
        <v>9429</v>
      </c>
      <c r="Q35959">
        <v>1</v>
      </c>
      <c r="X35959">
        <v>1</v>
      </c>
    </row>
    <row r="35960" spans="1:26" x14ac:dyDescent="0.35">
      <c r="A35960" s="4">
        <v>45635</v>
      </c>
      <c r="B35960" t="s">
        <v>2756</v>
      </c>
      <c r="C35960" t="s">
        <v>1142</v>
      </c>
      <c r="D35960">
        <v>9</v>
      </c>
      <c r="E35960">
        <v>125</v>
      </c>
      <c r="F35960" t="s">
        <v>21</v>
      </c>
      <c r="G35960">
        <v>0</v>
      </c>
      <c r="L35960">
        <v>920</v>
      </c>
      <c r="M35960">
        <v>400</v>
      </c>
      <c r="N35960">
        <v>9949</v>
      </c>
      <c r="Q35960">
        <v>1</v>
      </c>
      <c r="X35960">
        <v>1</v>
      </c>
    </row>
    <row r="35961" spans="1:26" x14ac:dyDescent="0.35">
      <c r="A35961" s="4">
        <v>45636</v>
      </c>
      <c r="B35961" t="s">
        <v>2756</v>
      </c>
      <c r="C35961" t="s">
        <v>1142</v>
      </c>
      <c r="D35961">
        <v>9</v>
      </c>
      <c r="E35961">
        <v>125</v>
      </c>
      <c r="F35961" t="s">
        <v>21</v>
      </c>
      <c r="G35961">
        <v>0</v>
      </c>
      <c r="L35961">
        <v>750</v>
      </c>
      <c r="M35961">
        <v>50</v>
      </c>
      <c r="N35961">
        <v>10649</v>
      </c>
      <c r="Q35961">
        <v>1</v>
      </c>
      <c r="X35961">
        <v>1</v>
      </c>
    </row>
    <row r="35962" spans="1:26" x14ac:dyDescent="0.35">
      <c r="A35962" s="4">
        <v>45646</v>
      </c>
      <c r="B35962" t="s">
        <v>2754</v>
      </c>
      <c r="C35962" t="s">
        <v>1058</v>
      </c>
      <c r="D35962">
        <v>10</v>
      </c>
      <c r="E35962">
        <v>116</v>
      </c>
      <c r="F35962" t="s">
        <v>29</v>
      </c>
      <c r="G35962">
        <v>0</v>
      </c>
      <c r="L35962">
        <v>560</v>
      </c>
      <c r="M35962">
        <v>50</v>
      </c>
      <c r="N35962">
        <v>22714</v>
      </c>
      <c r="Q35962">
        <v>5</v>
      </c>
      <c r="X35962">
        <v>1</v>
      </c>
      <c r="Z35962">
        <v>1</v>
      </c>
    </row>
    <row r="35963" spans="1:26" x14ac:dyDescent="0.35">
      <c r="A35963" s="4">
        <v>45647</v>
      </c>
      <c r="B35963" t="s">
        <v>2754</v>
      </c>
      <c r="C35963" t="s">
        <v>1058</v>
      </c>
      <c r="D35963">
        <v>10</v>
      </c>
      <c r="E35963">
        <v>116</v>
      </c>
      <c r="F35963" t="s">
        <v>29</v>
      </c>
      <c r="G35963">
        <v>0</v>
      </c>
      <c r="L35963">
        <v>910</v>
      </c>
      <c r="N35963">
        <v>23624</v>
      </c>
      <c r="Q35963">
        <v>5</v>
      </c>
      <c r="X35963">
        <v>1</v>
      </c>
    </row>
    <row r="35964" spans="1:26" x14ac:dyDescent="0.35">
      <c r="A35964" s="4">
        <v>45648</v>
      </c>
      <c r="B35964" t="s">
        <v>2754</v>
      </c>
      <c r="C35964" t="s">
        <v>1058</v>
      </c>
      <c r="D35964">
        <v>10</v>
      </c>
      <c r="E35964">
        <v>116</v>
      </c>
      <c r="F35964" t="s">
        <v>29</v>
      </c>
      <c r="G35964">
        <v>0</v>
      </c>
      <c r="L35964">
        <v>735</v>
      </c>
      <c r="N35964">
        <v>24359</v>
      </c>
      <c r="Q35964">
        <v>5</v>
      </c>
      <c r="X35964">
        <v>1</v>
      </c>
    </row>
    <row r="35965" spans="1:26" x14ac:dyDescent="0.35">
      <c r="A35965" s="4">
        <v>45759</v>
      </c>
      <c r="B35965" t="s">
        <v>3271</v>
      </c>
      <c r="C35965" t="s">
        <v>1945</v>
      </c>
      <c r="D35965">
        <v>15</v>
      </c>
      <c r="E35965">
        <v>130</v>
      </c>
      <c r="F35965" t="s">
        <v>24</v>
      </c>
      <c r="G35965">
        <v>1</v>
      </c>
      <c r="H35965">
        <v>11210</v>
      </c>
      <c r="I35965">
        <v>11210</v>
      </c>
      <c r="J35965">
        <v>584.06341999999995</v>
      </c>
      <c r="K35965">
        <v>584.06341999999995</v>
      </c>
      <c r="L35965">
        <v>5180</v>
      </c>
      <c r="M35965">
        <v>5125</v>
      </c>
      <c r="N35965">
        <v>13199</v>
      </c>
      <c r="O35965">
        <v>660</v>
      </c>
      <c r="P35965">
        <v>640</v>
      </c>
      <c r="Q35965">
        <v>745</v>
      </c>
      <c r="R35965">
        <v>480</v>
      </c>
      <c r="S35965">
        <v>6</v>
      </c>
      <c r="T35965">
        <v>4</v>
      </c>
      <c r="V35965">
        <v>1</v>
      </c>
      <c r="W35965">
        <v>1</v>
      </c>
      <c r="X35965">
        <v>1</v>
      </c>
      <c r="Y35965">
        <v>1</v>
      </c>
      <c r="Z35965">
        <v>1</v>
      </c>
    </row>
    <row r="35966" spans="1:26" x14ac:dyDescent="0.35">
      <c r="A35966" s="4">
        <v>45760</v>
      </c>
      <c r="B35966" t="s">
        <v>3271</v>
      </c>
      <c r="C35966" t="s">
        <v>1945</v>
      </c>
      <c r="D35966">
        <v>15</v>
      </c>
      <c r="E35966">
        <v>130</v>
      </c>
      <c r="F35966" t="s">
        <v>24</v>
      </c>
      <c r="G35966">
        <v>0</v>
      </c>
      <c r="L35966">
        <v>14445</v>
      </c>
      <c r="M35966">
        <v>5165</v>
      </c>
      <c r="N35966">
        <v>22499</v>
      </c>
      <c r="P35966">
        <v>608</v>
      </c>
      <c r="Q35966">
        <v>137</v>
      </c>
      <c r="R35966">
        <v>64</v>
      </c>
      <c r="S35966">
        <v>2</v>
      </c>
      <c r="T35966">
        <v>2</v>
      </c>
      <c r="X35966">
        <v>1</v>
      </c>
      <c r="Y35966">
        <v>1</v>
      </c>
    </row>
    <row r="35967" spans="1:26" x14ac:dyDescent="0.35">
      <c r="A35967" s="4">
        <v>45761</v>
      </c>
      <c r="B35967" t="s">
        <v>3271</v>
      </c>
      <c r="C35967" t="s">
        <v>1945</v>
      </c>
      <c r="D35967">
        <v>15</v>
      </c>
      <c r="E35967">
        <v>130</v>
      </c>
      <c r="F35967" t="s">
        <v>24</v>
      </c>
      <c r="G35967">
        <v>0</v>
      </c>
      <c r="L35967">
        <v>1890</v>
      </c>
      <c r="M35967">
        <v>6725</v>
      </c>
      <c r="N35967">
        <v>17644</v>
      </c>
      <c r="P35967">
        <v>128</v>
      </c>
      <c r="Q35967">
        <v>9</v>
      </c>
      <c r="T35967">
        <v>1</v>
      </c>
      <c r="X35967">
        <v>1</v>
      </c>
    </row>
    <row r="35968" spans="1:26" x14ac:dyDescent="0.35">
      <c r="A35968" s="4">
        <v>45746</v>
      </c>
      <c r="B35968" t="s">
        <v>3252</v>
      </c>
      <c r="C35968" t="s">
        <v>1701</v>
      </c>
      <c r="D35968">
        <v>1</v>
      </c>
      <c r="E35968">
        <v>124</v>
      </c>
      <c r="F35968" t="s">
        <v>21</v>
      </c>
      <c r="G35968">
        <v>0</v>
      </c>
      <c r="L35968">
        <v>620</v>
      </c>
      <c r="M35968">
        <v>865</v>
      </c>
      <c r="N35968">
        <v>3849</v>
      </c>
      <c r="Q35968">
        <v>1</v>
      </c>
      <c r="X35968">
        <v>1</v>
      </c>
      <c r="Z35968">
        <v>1</v>
      </c>
    </row>
    <row r="35969" spans="1:26" x14ac:dyDescent="0.35">
      <c r="A35969" s="4">
        <v>45747</v>
      </c>
      <c r="B35969" t="s">
        <v>3252</v>
      </c>
      <c r="C35969" t="s">
        <v>1701</v>
      </c>
      <c r="D35969">
        <v>1</v>
      </c>
      <c r="E35969">
        <v>124</v>
      </c>
      <c r="F35969" t="s">
        <v>21</v>
      </c>
      <c r="G35969">
        <v>0</v>
      </c>
      <c r="L35969">
        <v>860</v>
      </c>
      <c r="M35969">
        <v>940</v>
      </c>
      <c r="N35969">
        <v>3769</v>
      </c>
      <c r="Q35969">
        <v>1</v>
      </c>
      <c r="X35969">
        <v>1</v>
      </c>
    </row>
    <row r="35970" spans="1:26" x14ac:dyDescent="0.35">
      <c r="A35970" s="4">
        <v>45748</v>
      </c>
      <c r="B35970" t="s">
        <v>3252</v>
      </c>
      <c r="C35970" t="s">
        <v>1701</v>
      </c>
      <c r="D35970">
        <v>1</v>
      </c>
      <c r="E35970">
        <v>124</v>
      </c>
      <c r="F35970" t="s">
        <v>21</v>
      </c>
      <c r="G35970">
        <v>0</v>
      </c>
      <c r="L35970">
        <v>665</v>
      </c>
      <c r="M35970">
        <v>1280</v>
      </c>
      <c r="N35970">
        <v>3154</v>
      </c>
      <c r="Q35970">
        <v>1</v>
      </c>
      <c r="X35970">
        <v>1</v>
      </c>
    </row>
    <row r="35971" spans="1:26" x14ac:dyDescent="0.35">
      <c r="A35971" s="4">
        <v>45661</v>
      </c>
      <c r="B35971" t="s">
        <v>2755</v>
      </c>
      <c r="C35971" t="s">
        <v>802</v>
      </c>
      <c r="D35971">
        <v>0</v>
      </c>
      <c r="E35971">
        <v>114</v>
      </c>
      <c r="F35971" t="s">
        <v>21</v>
      </c>
      <c r="G35971">
        <v>0</v>
      </c>
      <c r="L35971">
        <v>960</v>
      </c>
      <c r="N35971">
        <v>102823</v>
      </c>
      <c r="Q35971">
        <v>21</v>
      </c>
      <c r="X35971">
        <v>1</v>
      </c>
      <c r="Z35971">
        <v>1</v>
      </c>
    </row>
    <row r="35972" spans="1:26" x14ac:dyDescent="0.35">
      <c r="A35972" s="4">
        <v>45662</v>
      </c>
      <c r="B35972" t="s">
        <v>2755</v>
      </c>
      <c r="C35972" t="s">
        <v>802</v>
      </c>
      <c r="D35972">
        <v>0</v>
      </c>
      <c r="E35972">
        <v>114</v>
      </c>
      <c r="F35972" t="s">
        <v>21</v>
      </c>
      <c r="G35972">
        <v>0</v>
      </c>
      <c r="L35972">
        <v>1020</v>
      </c>
      <c r="N35972">
        <v>103843</v>
      </c>
      <c r="Q35972">
        <v>21</v>
      </c>
      <c r="X35972">
        <v>1</v>
      </c>
    </row>
    <row r="35973" spans="1:26" x14ac:dyDescent="0.35">
      <c r="A35973" s="4">
        <v>45663</v>
      </c>
      <c r="B35973" t="s">
        <v>2755</v>
      </c>
      <c r="C35973" t="s">
        <v>802</v>
      </c>
      <c r="D35973">
        <v>0</v>
      </c>
      <c r="E35973">
        <v>114</v>
      </c>
      <c r="F35973" t="s">
        <v>21</v>
      </c>
      <c r="G35973">
        <v>0</v>
      </c>
      <c r="L35973">
        <v>780</v>
      </c>
      <c r="M35973">
        <v>1000</v>
      </c>
      <c r="N35973">
        <v>103623</v>
      </c>
      <c r="Q35973">
        <v>21</v>
      </c>
      <c r="X35973">
        <v>1</v>
      </c>
    </row>
    <row r="35974" spans="1:26" x14ac:dyDescent="0.35">
      <c r="A35974" s="4">
        <v>45623</v>
      </c>
      <c r="B35974" t="s">
        <v>2753</v>
      </c>
      <c r="C35974" t="s">
        <v>1363</v>
      </c>
      <c r="D35974">
        <v>0</v>
      </c>
      <c r="E35974">
        <v>115</v>
      </c>
      <c r="F35974" t="s">
        <v>21</v>
      </c>
      <c r="G35974">
        <v>0</v>
      </c>
      <c r="L35974">
        <v>960</v>
      </c>
      <c r="M35974">
        <v>225</v>
      </c>
      <c r="N35974">
        <v>9891</v>
      </c>
      <c r="Q35974">
        <v>1</v>
      </c>
      <c r="X35974">
        <v>1</v>
      </c>
      <c r="Z35974">
        <v>1</v>
      </c>
    </row>
    <row r="35975" spans="1:26" x14ac:dyDescent="0.35">
      <c r="A35975" s="4">
        <v>45624</v>
      </c>
      <c r="B35975" t="s">
        <v>2753</v>
      </c>
      <c r="C35975" t="s">
        <v>1363</v>
      </c>
      <c r="D35975">
        <v>0</v>
      </c>
      <c r="E35975">
        <v>115</v>
      </c>
      <c r="F35975" t="s">
        <v>21</v>
      </c>
      <c r="G35975">
        <v>0</v>
      </c>
      <c r="L35975">
        <v>700</v>
      </c>
      <c r="M35975">
        <v>1025</v>
      </c>
      <c r="N35975">
        <v>9566</v>
      </c>
      <c r="Q35975">
        <v>1</v>
      </c>
      <c r="X35975">
        <v>1</v>
      </c>
    </row>
    <row r="35976" spans="1:26" x14ac:dyDescent="0.35">
      <c r="A35976" s="4">
        <v>45625</v>
      </c>
      <c r="B35976" t="s">
        <v>2753</v>
      </c>
      <c r="C35976" t="s">
        <v>1363</v>
      </c>
      <c r="D35976">
        <v>0</v>
      </c>
      <c r="E35976">
        <v>115</v>
      </c>
      <c r="F35976" t="s">
        <v>21</v>
      </c>
      <c r="G35976">
        <v>0</v>
      </c>
      <c r="L35976">
        <v>920</v>
      </c>
      <c r="M35976">
        <v>1500</v>
      </c>
      <c r="N35976">
        <v>8986</v>
      </c>
      <c r="Q35976">
        <v>1</v>
      </c>
      <c r="X35976">
        <v>1</v>
      </c>
    </row>
    <row r="35977" spans="1:26" x14ac:dyDescent="0.35">
      <c r="A35977" s="4">
        <v>45626</v>
      </c>
      <c r="B35977" t="s">
        <v>2753</v>
      </c>
      <c r="C35977" t="s">
        <v>1363</v>
      </c>
      <c r="D35977">
        <v>0</v>
      </c>
      <c r="E35977">
        <v>115</v>
      </c>
      <c r="F35977" t="s">
        <v>21</v>
      </c>
      <c r="G35977">
        <v>0</v>
      </c>
      <c r="L35977">
        <v>2500</v>
      </c>
      <c r="M35977">
        <v>2566</v>
      </c>
      <c r="N35977">
        <v>8920</v>
      </c>
      <c r="Q35977">
        <v>1</v>
      </c>
      <c r="X35977">
        <v>1</v>
      </c>
    </row>
    <row r="35978" spans="1:26" x14ac:dyDescent="0.35">
      <c r="A35978" s="4">
        <v>45711</v>
      </c>
      <c r="B35978" t="s">
        <v>3169</v>
      </c>
      <c r="C35978" t="s">
        <v>2485</v>
      </c>
      <c r="D35978">
        <v>0</v>
      </c>
      <c r="E35978">
        <v>102</v>
      </c>
      <c r="F35978" t="s">
        <v>21</v>
      </c>
      <c r="G35978">
        <v>0</v>
      </c>
      <c r="L35978">
        <v>420</v>
      </c>
      <c r="N35978">
        <v>28387</v>
      </c>
      <c r="Q35978">
        <v>21</v>
      </c>
      <c r="X35978">
        <v>1</v>
      </c>
      <c r="Z35978">
        <v>1</v>
      </c>
    </row>
    <row r="35979" spans="1:26" x14ac:dyDescent="0.35">
      <c r="A35979" s="4">
        <v>45712</v>
      </c>
      <c r="B35979" t="s">
        <v>3169</v>
      </c>
      <c r="C35979" t="s">
        <v>2485</v>
      </c>
      <c r="D35979">
        <v>0</v>
      </c>
      <c r="E35979">
        <v>102</v>
      </c>
      <c r="F35979" t="s">
        <v>21</v>
      </c>
      <c r="G35979">
        <v>0</v>
      </c>
      <c r="L35979">
        <v>320</v>
      </c>
      <c r="N35979">
        <v>28707</v>
      </c>
      <c r="Q35979">
        <v>21</v>
      </c>
      <c r="X35979">
        <v>1</v>
      </c>
    </row>
    <row r="35980" spans="1:26" x14ac:dyDescent="0.35">
      <c r="A35980" s="4">
        <v>45713</v>
      </c>
      <c r="B35980" t="s">
        <v>3169</v>
      </c>
      <c r="C35980" t="s">
        <v>2485</v>
      </c>
      <c r="D35980">
        <v>0</v>
      </c>
      <c r="E35980">
        <v>102</v>
      </c>
      <c r="F35980" t="s">
        <v>21</v>
      </c>
      <c r="G35980">
        <v>0</v>
      </c>
      <c r="L35980">
        <v>320</v>
      </c>
      <c r="N35980">
        <v>29027</v>
      </c>
      <c r="Q35980">
        <v>21</v>
      </c>
      <c r="X35980">
        <v>1</v>
      </c>
    </row>
    <row r="35981" spans="1:26" x14ac:dyDescent="0.35">
      <c r="A35981" s="4">
        <v>45653</v>
      </c>
      <c r="B35981" t="s">
        <v>2752</v>
      </c>
      <c r="C35981" t="s">
        <v>657</v>
      </c>
      <c r="D35981">
        <v>3</v>
      </c>
      <c r="E35981">
        <v>106</v>
      </c>
      <c r="F35981" t="s">
        <v>21</v>
      </c>
      <c r="G35981">
        <v>0</v>
      </c>
      <c r="L35981">
        <v>620</v>
      </c>
      <c r="M35981">
        <v>1000</v>
      </c>
      <c r="N35981">
        <v>1406</v>
      </c>
      <c r="Q35981">
        <v>1</v>
      </c>
      <c r="X35981">
        <v>1</v>
      </c>
      <c r="Z35981">
        <v>1</v>
      </c>
    </row>
    <row r="35982" spans="1:26" x14ac:dyDescent="0.35">
      <c r="A35982" s="4">
        <v>45654</v>
      </c>
      <c r="B35982" t="s">
        <v>2752</v>
      </c>
      <c r="C35982" t="s">
        <v>657</v>
      </c>
      <c r="D35982">
        <v>3</v>
      </c>
      <c r="E35982">
        <v>106</v>
      </c>
      <c r="F35982" t="s">
        <v>21</v>
      </c>
      <c r="G35982">
        <v>0</v>
      </c>
      <c r="L35982">
        <v>710</v>
      </c>
      <c r="M35982">
        <v>1025</v>
      </c>
      <c r="N35982">
        <v>1091</v>
      </c>
      <c r="Q35982">
        <v>1</v>
      </c>
      <c r="X35982">
        <v>1</v>
      </c>
    </row>
    <row r="35983" spans="1:26" x14ac:dyDescent="0.35">
      <c r="A35983" s="4">
        <v>45655</v>
      </c>
      <c r="B35983" t="s">
        <v>2752</v>
      </c>
      <c r="C35983" t="s">
        <v>657</v>
      </c>
      <c r="D35983">
        <v>3</v>
      </c>
      <c r="E35983">
        <v>106</v>
      </c>
      <c r="F35983" t="s">
        <v>21</v>
      </c>
      <c r="G35983">
        <v>0</v>
      </c>
      <c r="L35983">
        <v>580</v>
      </c>
      <c r="M35983">
        <v>1000</v>
      </c>
      <c r="N35983">
        <v>671</v>
      </c>
      <c r="Q35983">
        <v>1</v>
      </c>
      <c r="X35983">
        <v>1</v>
      </c>
    </row>
    <row r="35984" spans="1:26" x14ac:dyDescent="0.35">
      <c r="A35984" s="4">
        <v>45711</v>
      </c>
      <c r="B35984" t="s">
        <v>3169</v>
      </c>
      <c r="C35984" t="s">
        <v>657</v>
      </c>
      <c r="D35984">
        <v>3</v>
      </c>
      <c r="E35984">
        <v>107</v>
      </c>
      <c r="F35984" t="s">
        <v>21</v>
      </c>
      <c r="G35984">
        <v>0</v>
      </c>
      <c r="L35984">
        <v>820</v>
      </c>
      <c r="M35984">
        <v>1300</v>
      </c>
      <c r="N35984">
        <v>271</v>
      </c>
      <c r="Q35984">
        <v>1</v>
      </c>
      <c r="X35984">
        <v>1</v>
      </c>
      <c r="Z35984">
        <v>1</v>
      </c>
    </row>
    <row r="35985" spans="1:26" x14ac:dyDescent="0.35">
      <c r="A35985" s="4">
        <v>45712</v>
      </c>
      <c r="B35985" t="s">
        <v>3169</v>
      </c>
      <c r="C35985" t="s">
        <v>657</v>
      </c>
      <c r="D35985">
        <v>3</v>
      </c>
      <c r="E35985">
        <v>107</v>
      </c>
      <c r="F35985" t="s">
        <v>21</v>
      </c>
      <c r="G35985">
        <v>0</v>
      </c>
      <c r="L35985">
        <v>760</v>
      </c>
      <c r="M35985">
        <v>50</v>
      </c>
      <c r="N35985">
        <v>981</v>
      </c>
      <c r="Q35985">
        <v>1</v>
      </c>
      <c r="X35985">
        <v>1</v>
      </c>
    </row>
    <row r="35986" spans="1:26" x14ac:dyDescent="0.35">
      <c r="A35986" s="4">
        <v>45713</v>
      </c>
      <c r="B35986" t="s">
        <v>3169</v>
      </c>
      <c r="C35986" t="s">
        <v>657</v>
      </c>
      <c r="D35986">
        <v>3</v>
      </c>
      <c r="E35986">
        <v>107</v>
      </c>
      <c r="F35986" t="s">
        <v>21</v>
      </c>
      <c r="G35986">
        <v>0</v>
      </c>
      <c r="L35986">
        <v>860</v>
      </c>
      <c r="M35986">
        <v>1000</v>
      </c>
      <c r="N35986">
        <v>841</v>
      </c>
      <c r="Q35986">
        <v>1</v>
      </c>
      <c r="X35986">
        <v>1</v>
      </c>
    </row>
    <row r="35987" spans="1:26" x14ac:dyDescent="0.35">
      <c r="A35987" s="4">
        <v>45791</v>
      </c>
      <c r="B35987" t="s">
        <v>3317</v>
      </c>
      <c r="C35987" t="s">
        <v>2475</v>
      </c>
      <c r="D35987">
        <v>9</v>
      </c>
      <c r="E35987">
        <v>102</v>
      </c>
      <c r="F35987" t="s">
        <v>21</v>
      </c>
      <c r="G35987">
        <v>0</v>
      </c>
      <c r="L35987">
        <v>660</v>
      </c>
      <c r="M35987">
        <v>1425</v>
      </c>
      <c r="N35987">
        <v>8536</v>
      </c>
      <c r="Q35987">
        <v>1</v>
      </c>
      <c r="X35987">
        <v>1</v>
      </c>
      <c r="Z35987">
        <v>1</v>
      </c>
    </row>
    <row r="35988" spans="1:26" x14ac:dyDescent="0.35">
      <c r="A35988" s="4">
        <v>45792</v>
      </c>
      <c r="B35988" t="s">
        <v>3317</v>
      </c>
      <c r="C35988" t="s">
        <v>2475</v>
      </c>
      <c r="D35988">
        <v>9</v>
      </c>
      <c r="E35988">
        <v>102</v>
      </c>
      <c r="F35988" t="s">
        <v>21</v>
      </c>
      <c r="G35988">
        <v>0</v>
      </c>
      <c r="L35988">
        <v>660</v>
      </c>
      <c r="M35988">
        <v>1400</v>
      </c>
      <c r="N35988">
        <v>7796</v>
      </c>
      <c r="Q35988">
        <v>1</v>
      </c>
      <c r="X35988">
        <v>1</v>
      </c>
    </row>
    <row r="35989" spans="1:26" x14ac:dyDescent="0.35">
      <c r="A35989" s="4">
        <v>45793</v>
      </c>
      <c r="B35989" t="s">
        <v>3317</v>
      </c>
      <c r="C35989" t="s">
        <v>2475</v>
      </c>
      <c r="D35989">
        <v>9</v>
      </c>
      <c r="E35989">
        <v>102</v>
      </c>
      <c r="F35989" t="s">
        <v>21</v>
      </c>
      <c r="G35989">
        <v>0</v>
      </c>
      <c r="L35989">
        <v>510</v>
      </c>
      <c r="M35989">
        <v>1100</v>
      </c>
      <c r="N35989">
        <v>7206</v>
      </c>
      <c r="Q35989">
        <v>1</v>
      </c>
      <c r="X35989">
        <v>1</v>
      </c>
    </row>
    <row r="35990" spans="1:26" x14ac:dyDescent="0.35">
      <c r="A35990" s="4">
        <v>45623</v>
      </c>
      <c r="B35990" t="s">
        <v>2753</v>
      </c>
      <c r="C35990" t="s">
        <v>2460</v>
      </c>
      <c r="D35990">
        <v>11</v>
      </c>
      <c r="E35990">
        <v>125</v>
      </c>
      <c r="F35990" t="s">
        <v>44</v>
      </c>
      <c r="G35990">
        <v>0</v>
      </c>
      <c r="L35990">
        <v>1220</v>
      </c>
      <c r="N35990">
        <v>3603</v>
      </c>
      <c r="Q35990">
        <v>0</v>
      </c>
      <c r="X35990">
        <v>1</v>
      </c>
      <c r="Z35990">
        <v>1</v>
      </c>
    </row>
    <row r="35991" spans="1:26" x14ac:dyDescent="0.35">
      <c r="A35991" s="4">
        <v>45624</v>
      </c>
      <c r="B35991" t="s">
        <v>2753</v>
      </c>
      <c r="C35991" t="s">
        <v>2460</v>
      </c>
      <c r="D35991">
        <v>11</v>
      </c>
      <c r="E35991">
        <v>125</v>
      </c>
      <c r="F35991" t="s">
        <v>44</v>
      </c>
      <c r="G35991">
        <v>0</v>
      </c>
      <c r="L35991">
        <v>655</v>
      </c>
      <c r="N35991">
        <v>4258</v>
      </c>
      <c r="Q35991">
        <v>0</v>
      </c>
      <c r="X35991">
        <v>1</v>
      </c>
    </row>
    <row r="35992" spans="1:26" x14ac:dyDescent="0.35">
      <c r="A35992" s="4">
        <v>45625</v>
      </c>
      <c r="B35992" t="s">
        <v>2753</v>
      </c>
      <c r="C35992" t="s">
        <v>2460</v>
      </c>
      <c r="D35992">
        <v>11</v>
      </c>
      <c r="E35992">
        <v>125</v>
      </c>
      <c r="F35992" t="s">
        <v>44</v>
      </c>
      <c r="G35992">
        <v>0</v>
      </c>
      <c r="L35992">
        <v>920</v>
      </c>
      <c r="N35992">
        <v>5178</v>
      </c>
      <c r="Q35992">
        <v>0</v>
      </c>
      <c r="X35992">
        <v>1</v>
      </c>
    </row>
    <row r="35993" spans="1:26" x14ac:dyDescent="0.35">
      <c r="A35993" s="4">
        <v>45626</v>
      </c>
      <c r="B35993" t="s">
        <v>2753</v>
      </c>
      <c r="C35993" t="s">
        <v>2460</v>
      </c>
      <c r="D35993">
        <v>11</v>
      </c>
      <c r="E35993">
        <v>125</v>
      </c>
      <c r="F35993" t="s">
        <v>44</v>
      </c>
      <c r="G35993">
        <v>0</v>
      </c>
      <c r="L35993">
        <v>2305</v>
      </c>
      <c r="M35993">
        <v>500</v>
      </c>
      <c r="N35993">
        <v>6983</v>
      </c>
      <c r="Q35993">
        <v>0</v>
      </c>
      <c r="X35993">
        <v>1</v>
      </c>
    </row>
    <row r="35994" spans="1:26" x14ac:dyDescent="0.35">
      <c r="A35994" s="4">
        <v>45759</v>
      </c>
      <c r="B35994" t="s">
        <v>3271</v>
      </c>
      <c r="C35994" t="s">
        <v>2460</v>
      </c>
      <c r="D35994">
        <v>11</v>
      </c>
      <c r="E35994">
        <v>127</v>
      </c>
      <c r="F35994" t="s">
        <v>44</v>
      </c>
      <c r="G35994">
        <v>0</v>
      </c>
      <c r="L35994">
        <v>1505</v>
      </c>
      <c r="N35994">
        <v>32092</v>
      </c>
      <c r="Q35994">
        <v>0</v>
      </c>
      <c r="X35994">
        <v>1</v>
      </c>
      <c r="Z35994">
        <v>1</v>
      </c>
    </row>
    <row r="35995" spans="1:26" x14ac:dyDescent="0.35">
      <c r="A35995" s="4">
        <v>45760</v>
      </c>
      <c r="B35995" t="s">
        <v>3271</v>
      </c>
      <c r="C35995" t="s">
        <v>2460</v>
      </c>
      <c r="D35995">
        <v>11</v>
      </c>
      <c r="E35995">
        <v>127</v>
      </c>
      <c r="F35995" t="s">
        <v>44</v>
      </c>
      <c r="G35995">
        <v>0</v>
      </c>
      <c r="L35995">
        <v>950</v>
      </c>
      <c r="N35995">
        <v>33042</v>
      </c>
      <c r="Q35995">
        <v>0</v>
      </c>
      <c r="X35995">
        <v>1</v>
      </c>
    </row>
    <row r="35996" spans="1:26" x14ac:dyDescent="0.35">
      <c r="A35996" s="4">
        <v>45761</v>
      </c>
      <c r="B35996" t="s">
        <v>3271</v>
      </c>
      <c r="C35996" t="s">
        <v>2460</v>
      </c>
      <c r="D35996">
        <v>11</v>
      </c>
      <c r="E35996">
        <v>127</v>
      </c>
      <c r="F35996" t="s">
        <v>44</v>
      </c>
      <c r="G35996">
        <v>0</v>
      </c>
      <c r="L35996">
        <v>950</v>
      </c>
      <c r="M35996">
        <v>5000</v>
      </c>
      <c r="N35996">
        <v>28992</v>
      </c>
      <c r="Q35996">
        <v>0</v>
      </c>
      <c r="X35996">
        <v>1</v>
      </c>
    </row>
    <row r="35997" spans="1:26" x14ac:dyDescent="0.35">
      <c r="A35997" s="4">
        <v>45646</v>
      </c>
      <c r="B35997" t="s">
        <v>2754</v>
      </c>
      <c r="C35997" t="s">
        <v>1703</v>
      </c>
      <c r="D35997">
        <v>5</v>
      </c>
      <c r="E35997">
        <v>112</v>
      </c>
      <c r="F35997" t="s">
        <v>21</v>
      </c>
      <c r="G35997">
        <v>0</v>
      </c>
      <c r="L35997">
        <v>510</v>
      </c>
      <c r="M35997">
        <v>120</v>
      </c>
      <c r="N35997">
        <v>2587</v>
      </c>
      <c r="Q35997">
        <v>1</v>
      </c>
      <c r="X35997">
        <v>1</v>
      </c>
      <c r="Z35997">
        <v>1</v>
      </c>
    </row>
    <row r="35998" spans="1:26" x14ac:dyDescent="0.35">
      <c r="A35998" s="4">
        <v>45647</v>
      </c>
      <c r="B35998" t="s">
        <v>2754</v>
      </c>
      <c r="C35998" t="s">
        <v>1703</v>
      </c>
      <c r="D35998">
        <v>5</v>
      </c>
      <c r="E35998">
        <v>112</v>
      </c>
      <c r="F35998" t="s">
        <v>21</v>
      </c>
      <c r="G35998">
        <v>0</v>
      </c>
      <c r="L35998">
        <v>360</v>
      </c>
      <c r="M35998">
        <v>120</v>
      </c>
      <c r="N35998">
        <v>2827</v>
      </c>
      <c r="Q35998">
        <v>1</v>
      </c>
      <c r="X35998">
        <v>1</v>
      </c>
    </row>
    <row r="35999" spans="1:26" x14ac:dyDescent="0.35">
      <c r="A35999" s="4">
        <v>45648</v>
      </c>
      <c r="B35999" t="s">
        <v>2754</v>
      </c>
      <c r="C35999" t="s">
        <v>1703</v>
      </c>
      <c r="D35999">
        <v>5</v>
      </c>
      <c r="E35999">
        <v>112</v>
      </c>
      <c r="F35999" t="s">
        <v>21</v>
      </c>
      <c r="G35999">
        <v>0</v>
      </c>
      <c r="L35999">
        <v>760</v>
      </c>
      <c r="M35999">
        <v>2144</v>
      </c>
      <c r="N35999">
        <v>1443</v>
      </c>
      <c r="Q35999">
        <v>1</v>
      </c>
      <c r="X35999">
        <v>1</v>
      </c>
    </row>
    <row r="36000" spans="1:26" x14ac:dyDescent="0.35">
      <c r="A36000" s="4">
        <v>45746</v>
      </c>
      <c r="B36000" t="s">
        <v>3252</v>
      </c>
      <c r="C36000" t="s">
        <v>2189</v>
      </c>
      <c r="D36000">
        <v>1</v>
      </c>
      <c r="E36000">
        <v>118</v>
      </c>
      <c r="F36000" t="s">
        <v>21</v>
      </c>
      <c r="G36000">
        <v>0</v>
      </c>
      <c r="L36000">
        <v>920</v>
      </c>
      <c r="N36000">
        <v>2797</v>
      </c>
      <c r="Q36000">
        <v>5</v>
      </c>
      <c r="X36000">
        <v>1</v>
      </c>
      <c r="Z36000">
        <v>1</v>
      </c>
    </row>
    <row r="36001" spans="1:26" x14ac:dyDescent="0.35">
      <c r="A36001" s="4">
        <v>45747</v>
      </c>
      <c r="B36001" t="s">
        <v>3252</v>
      </c>
      <c r="C36001" t="s">
        <v>2189</v>
      </c>
      <c r="D36001">
        <v>1</v>
      </c>
      <c r="E36001">
        <v>118</v>
      </c>
      <c r="F36001" t="s">
        <v>21</v>
      </c>
      <c r="G36001">
        <v>0</v>
      </c>
      <c r="L36001">
        <v>220</v>
      </c>
      <c r="N36001">
        <v>3017</v>
      </c>
      <c r="Q36001">
        <v>5</v>
      </c>
      <c r="X36001">
        <v>1</v>
      </c>
    </row>
    <row r="36002" spans="1:26" x14ac:dyDescent="0.35">
      <c r="A36002" s="4">
        <v>45791</v>
      </c>
      <c r="B36002" t="s">
        <v>3317</v>
      </c>
      <c r="C36002" t="s">
        <v>658</v>
      </c>
      <c r="D36002">
        <v>12</v>
      </c>
      <c r="E36002">
        <v>127</v>
      </c>
      <c r="F36002" t="s">
        <v>61</v>
      </c>
      <c r="G36002">
        <v>0</v>
      </c>
      <c r="L36002">
        <v>1010</v>
      </c>
      <c r="M36002">
        <v>2010</v>
      </c>
      <c r="N36002">
        <v>1319</v>
      </c>
      <c r="Q36002">
        <v>1</v>
      </c>
      <c r="X36002">
        <v>1</v>
      </c>
      <c r="Z36002">
        <v>1</v>
      </c>
    </row>
    <row r="36003" spans="1:26" x14ac:dyDescent="0.35">
      <c r="A36003" s="4">
        <v>45792</v>
      </c>
      <c r="B36003" t="s">
        <v>3317</v>
      </c>
      <c r="C36003" t="s">
        <v>658</v>
      </c>
      <c r="D36003">
        <v>12</v>
      </c>
      <c r="E36003">
        <v>127</v>
      </c>
      <c r="F36003" t="s">
        <v>61</v>
      </c>
      <c r="G36003">
        <v>0</v>
      </c>
      <c r="L36003">
        <v>1020</v>
      </c>
      <c r="M36003">
        <v>1010</v>
      </c>
      <c r="N36003">
        <v>329</v>
      </c>
      <c r="Q36003">
        <v>1</v>
      </c>
      <c r="X36003">
        <v>1</v>
      </c>
    </row>
    <row r="36004" spans="1:26" x14ac:dyDescent="0.35">
      <c r="A36004" s="4">
        <v>45793</v>
      </c>
      <c r="B36004" t="s">
        <v>3317</v>
      </c>
      <c r="C36004" t="s">
        <v>658</v>
      </c>
      <c r="D36004">
        <v>12</v>
      </c>
      <c r="E36004">
        <v>127</v>
      </c>
      <c r="F36004" t="s">
        <v>61</v>
      </c>
      <c r="G36004">
        <v>0</v>
      </c>
      <c r="L36004">
        <v>1105</v>
      </c>
      <c r="M36004">
        <v>1010</v>
      </c>
      <c r="N36004">
        <v>424</v>
      </c>
      <c r="Q36004">
        <v>1</v>
      </c>
      <c r="X36004">
        <v>1</v>
      </c>
    </row>
    <row r="36005" spans="1:26" x14ac:dyDescent="0.35">
      <c r="A36005" s="4">
        <v>45711</v>
      </c>
      <c r="B36005" t="s">
        <v>3169</v>
      </c>
      <c r="C36005" t="s">
        <v>2233</v>
      </c>
      <c r="D36005">
        <v>1</v>
      </c>
      <c r="E36005">
        <v>77</v>
      </c>
      <c r="F36005" t="s">
        <v>21</v>
      </c>
      <c r="G36005">
        <v>0</v>
      </c>
      <c r="L36005">
        <v>320</v>
      </c>
      <c r="N36005">
        <v>141526</v>
      </c>
      <c r="Q36005">
        <v>21</v>
      </c>
      <c r="X36005">
        <v>1</v>
      </c>
      <c r="Z36005">
        <v>1</v>
      </c>
    </row>
    <row r="36006" spans="1:26" x14ac:dyDescent="0.35">
      <c r="A36006" s="4">
        <v>45712</v>
      </c>
      <c r="B36006" t="s">
        <v>3169</v>
      </c>
      <c r="C36006" t="s">
        <v>2233</v>
      </c>
      <c r="D36006">
        <v>1</v>
      </c>
      <c r="E36006">
        <v>77</v>
      </c>
      <c r="F36006" t="s">
        <v>21</v>
      </c>
      <c r="G36006">
        <v>0</v>
      </c>
      <c r="L36006">
        <v>120</v>
      </c>
      <c r="N36006">
        <v>141646</v>
      </c>
      <c r="Q36006">
        <v>21</v>
      </c>
      <c r="X36006">
        <v>1</v>
      </c>
    </row>
    <row r="36007" spans="1:26" x14ac:dyDescent="0.35">
      <c r="A36007" s="4">
        <v>45713</v>
      </c>
      <c r="B36007" t="s">
        <v>3169</v>
      </c>
      <c r="C36007" t="s">
        <v>2233</v>
      </c>
      <c r="D36007">
        <v>1</v>
      </c>
      <c r="E36007">
        <v>77</v>
      </c>
      <c r="F36007" t="s">
        <v>21</v>
      </c>
      <c r="G36007">
        <v>0</v>
      </c>
      <c r="L36007">
        <v>20</v>
      </c>
      <c r="N36007">
        <v>141666</v>
      </c>
      <c r="Q36007">
        <v>21</v>
      </c>
      <c r="X36007">
        <v>1</v>
      </c>
    </row>
    <row r="36008" spans="1:26" x14ac:dyDescent="0.35">
      <c r="A36008" s="4">
        <v>45623</v>
      </c>
      <c r="B36008" t="s">
        <v>2753</v>
      </c>
      <c r="C36008" t="s">
        <v>1792</v>
      </c>
      <c r="D36008">
        <v>0</v>
      </c>
      <c r="E36008">
        <v>125</v>
      </c>
      <c r="F36008" t="s">
        <v>21</v>
      </c>
      <c r="G36008">
        <v>0</v>
      </c>
      <c r="L36008">
        <v>510</v>
      </c>
      <c r="M36008">
        <v>780</v>
      </c>
      <c r="N36008">
        <v>317</v>
      </c>
      <c r="Q36008">
        <v>0</v>
      </c>
      <c r="X36008">
        <v>1</v>
      </c>
      <c r="Z36008">
        <v>1</v>
      </c>
    </row>
    <row r="36009" spans="1:26" x14ac:dyDescent="0.35">
      <c r="A36009" s="4">
        <v>45624</v>
      </c>
      <c r="B36009" t="s">
        <v>2753</v>
      </c>
      <c r="C36009" t="s">
        <v>1792</v>
      </c>
      <c r="D36009">
        <v>0</v>
      </c>
      <c r="E36009">
        <v>125</v>
      </c>
      <c r="F36009" t="s">
        <v>21</v>
      </c>
      <c r="G36009">
        <v>0</v>
      </c>
      <c r="L36009">
        <v>260</v>
      </c>
      <c r="M36009">
        <v>216</v>
      </c>
      <c r="N36009">
        <v>361</v>
      </c>
      <c r="Q36009">
        <v>0</v>
      </c>
      <c r="X36009">
        <v>1</v>
      </c>
    </row>
    <row r="36010" spans="1:26" x14ac:dyDescent="0.35">
      <c r="A36010" s="4">
        <v>45625</v>
      </c>
      <c r="B36010" t="s">
        <v>2753</v>
      </c>
      <c r="C36010" t="s">
        <v>1792</v>
      </c>
      <c r="D36010">
        <v>0</v>
      </c>
      <c r="E36010">
        <v>125</v>
      </c>
      <c r="F36010" t="s">
        <v>21</v>
      </c>
      <c r="G36010">
        <v>0</v>
      </c>
      <c r="L36010">
        <v>1260</v>
      </c>
      <c r="M36010">
        <v>900</v>
      </c>
      <c r="N36010">
        <v>721</v>
      </c>
      <c r="Q36010">
        <v>0</v>
      </c>
      <c r="X36010">
        <v>1</v>
      </c>
    </row>
    <row r="36011" spans="1:26" x14ac:dyDescent="0.35">
      <c r="A36011" s="4">
        <v>45626</v>
      </c>
      <c r="B36011" t="s">
        <v>2753</v>
      </c>
      <c r="C36011" t="s">
        <v>1792</v>
      </c>
      <c r="D36011">
        <v>0</v>
      </c>
      <c r="E36011">
        <v>125</v>
      </c>
      <c r="F36011" t="s">
        <v>21</v>
      </c>
      <c r="G36011">
        <v>0</v>
      </c>
      <c r="L36011">
        <v>610</v>
      </c>
      <c r="M36011">
        <v>685</v>
      </c>
      <c r="N36011">
        <v>646</v>
      </c>
      <c r="Q36011">
        <v>0</v>
      </c>
      <c r="X36011">
        <v>1</v>
      </c>
    </row>
    <row r="36012" spans="1:26" x14ac:dyDescent="0.35">
      <c r="A36012" s="4">
        <v>45711</v>
      </c>
      <c r="B36012" t="s">
        <v>3169</v>
      </c>
      <c r="C36012" t="s">
        <v>492</v>
      </c>
      <c r="D36012">
        <v>11</v>
      </c>
      <c r="E36012">
        <v>126</v>
      </c>
      <c r="F36012" t="s">
        <v>21</v>
      </c>
      <c r="G36012">
        <v>0</v>
      </c>
      <c r="L36012">
        <v>1355</v>
      </c>
      <c r="M36012">
        <v>150</v>
      </c>
      <c r="N36012">
        <v>21994</v>
      </c>
      <c r="Q36012">
        <v>5</v>
      </c>
      <c r="X36012">
        <v>1</v>
      </c>
      <c r="Z36012">
        <v>1</v>
      </c>
    </row>
    <row r="36013" spans="1:26" x14ac:dyDescent="0.35">
      <c r="A36013" s="4">
        <v>45712</v>
      </c>
      <c r="B36013" t="s">
        <v>3169</v>
      </c>
      <c r="C36013" t="s">
        <v>492</v>
      </c>
      <c r="D36013">
        <v>11</v>
      </c>
      <c r="E36013">
        <v>126</v>
      </c>
      <c r="F36013" t="s">
        <v>21</v>
      </c>
      <c r="G36013">
        <v>0</v>
      </c>
      <c r="L36013">
        <v>420</v>
      </c>
      <c r="M36013">
        <v>1055</v>
      </c>
      <c r="N36013">
        <v>21359</v>
      </c>
      <c r="Q36013">
        <v>5</v>
      </c>
      <c r="X36013">
        <v>1</v>
      </c>
    </row>
    <row r="36014" spans="1:26" x14ac:dyDescent="0.35">
      <c r="A36014" s="4">
        <v>45713</v>
      </c>
      <c r="B36014" t="s">
        <v>3169</v>
      </c>
      <c r="C36014" t="s">
        <v>492</v>
      </c>
      <c r="D36014">
        <v>11</v>
      </c>
      <c r="E36014">
        <v>126</v>
      </c>
      <c r="F36014" t="s">
        <v>21</v>
      </c>
      <c r="G36014">
        <v>0</v>
      </c>
      <c r="L36014">
        <v>790</v>
      </c>
      <c r="M36014">
        <v>2020</v>
      </c>
      <c r="N36014">
        <v>20129</v>
      </c>
      <c r="Q36014">
        <v>5</v>
      </c>
      <c r="X36014">
        <v>1</v>
      </c>
    </row>
    <row r="36015" spans="1:26" x14ac:dyDescent="0.35">
      <c r="A36015" s="4">
        <v>45623</v>
      </c>
      <c r="B36015" t="s">
        <v>2753</v>
      </c>
      <c r="C36015" t="s">
        <v>979</v>
      </c>
      <c r="D36015">
        <v>15</v>
      </c>
      <c r="E36015">
        <v>125</v>
      </c>
      <c r="F36015" t="s">
        <v>22</v>
      </c>
      <c r="G36015">
        <v>0</v>
      </c>
      <c r="L36015">
        <v>1570</v>
      </c>
      <c r="M36015">
        <v>400</v>
      </c>
      <c r="N36015">
        <v>3238</v>
      </c>
      <c r="Q36015">
        <v>1</v>
      </c>
      <c r="X36015">
        <v>1</v>
      </c>
      <c r="Z36015">
        <v>1</v>
      </c>
    </row>
    <row r="36016" spans="1:26" x14ac:dyDescent="0.35">
      <c r="A36016" s="4">
        <v>45624</v>
      </c>
      <c r="B36016" t="s">
        <v>2753</v>
      </c>
      <c r="C36016" t="s">
        <v>979</v>
      </c>
      <c r="D36016">
        <v>15</v>
      </c>
      <c r="E36016">
        <v>125</v>
      </c>
      <c r="F36016" t="s">
        <v>22</v>
      </c>
      <c r="G36016">
        <v>0</v>
      </c>
      <c r="L36016">
        <v>770</v>
      </c>
      <c r="M36016">
        <v>3000</v>
      </c>
      <c r="N36016">
        <v>1008</v>
      </c>
      <c r="Q36016">
        <v>1</v>
      </c>
      <c r="X36016">
        <v>1</v>
      </c>
    </row>
    <row r="36017" spans="1:26" x14ac:dyDescent="0.35">
      <c r="A36017" s="4">
        <v>45625</v>
      </c>
      <c r="B36017" t="s">
        <v>2753</v>
      </c>
      <c r="C36017" t="s">
        <v>979</v>
      </c>
      <c r="D36017">
        <v>15</v>
      </c>
      <c r="E36017">
        <v>125</v>
      </c>
      <c r="F36017" t="s">
        <v>22</v>
      </c>
      <c r="G36017">
        <v>0</v>
      </c>
      <c r="L36017">
        <v>1495</v>
      </c>
      <c r="M36017">
        <v>250</v>
      </c>
      <c r="N36017">
        <v>2253</v>
      </c>
      <c r="Q36017">
        <v>1</v>
      </c>
      <c r="X36017">
        <v>1</v>
      </c>
    </row>
    <row r="36018" spans="1:26" x14ac:dyDescent="0.35">
      <c r="A36018" s="4">
        <v>45626</v>
      </c>
      <c r="B36018" t="s">
        <v>2753</v>
      </c>
      <c r="C36018" t="s">
        <v>979</v>
      </c>
      <c r="D36018">
        <v>15</v>
      </c>
      <c r="E36018">
        <v>125</v>
      </c>
      <c r="F36018" t="s">
        <v>22</v>
      </c>
      <c r="G36018">
        <v>0</v>
      </c>
      <c r="L36018">
        <v>1795</v>
      </c>
      <c r="M36018">
        <v>100</v>
      </c>
      <c r="N36018">
        <v>3948</v>
      </c>
      <c r="Q36018">
        <v>1</v>
      </c>
      <c r="X36018">
        <v>1</v>
      </c>
    </row>
    <row r="36019" spans="1:26" x14ac:dyDescent="0.35">
      <c r="A36019" s="4">
        <v>45633</v>
      </c>
      <c r="B36019" t="s">
        <v>2756</v>
      </c>
      <c r="C36019" t="s">
        <v>2190</v>
      </c>
      <c r="D36019">
        <v>0</v>
      </c>
      <c r="E36019">
        <v>112</v>
      </c>
      <c r="F36019" t="s">
        <v>21</v>
      </c>
      <c r="G36019">
        <v>0</v>
      </c>
      <c r="L36019">
        <v>360</v>
      </c>
      <c r="N36019">
        <v>13631</v>
      </c>
      <c r="Q36019">
        <v>21</v>
      </c>
      <c r="X36019">
        <v>1</v>
      </c>
      <c r="Z36019">
        <v>1</v>
      </c>
    </row>
    <row r="36020" spans="1:26" x14ac:dyDescent="0.35">
      <c r="A36020" s="4">
        <v>45634</v>
      </c>
      <c r="B36020" t="s">
        <v>2756</v>
      </c>
      <c r="C36020" t="s">
        <v>2190</v>
      </c>
      <c r="D36020">
        <v>0</v>
      </c>
      <c r="E36020">
        <v>112</v>
      </c>
      <c r="F36020" t="s">
        <v>21</v>
      </c>
      <c r="G36020">
        <v>0</v>
      </c>
      <c r="L36020">
        <v>760</v>
      </c>
      <c r="N36020">
        <v>14391</v>
      </c>
      <c r="Q36020">
        <v>21</v>
      </c>
      <c r="X36020">
        <v>1</v>
      </c>
    </row>
    <row r="36021" spans="1:26" x14ac:dyDescent="0.35">
      <c r="A36021" s="4">
        <v>45635</v>
      </c>
      <c r="B36021" t="s">
        <v>2756</v>
      </c>
      <c r="C36021" t="s">
        <v>2190</v>
      </c>
      <c r="D36021">
        <v>0</v>
      </c>
      <c r="E36021">
        <v>112</v>
      </c>
      <c r="F36021" t="s">
        <v>21</v>
      </c>
      <c r="G36021">
        <v>0</v>
      </c>
      <c r="L36021">
        <v>260</v>
      </c>
      <c r="N36021">
        <v>14651</v>
      </c>
      <c r="Q36021">
        <v>21</v>
      </c>
      <c r="X36021">
        <v>1</v>
      </c>
    </row>
    <row r="36022" spans="1:26" x14ac:dyDescent="0.35">
      <c r="A36022" s="4">
        <v>45636</v>
      </c>
      <c r="B36022" t="s">
        <v>2756</v>
      </c>
      <c r="C36022" t="s">
        <v>2190</v>
      </c>
      <c r="D36022">
        <v>0</v>
      </c>
      <c r="E36022">
        <v>112</v>
      </c>
      <c r="F36022" t="s">
        <v>21</v>
      </c>
      <c r="G36022">
        <v>0</v>
      </c>
      <c r="L36022">
        <v>860</v>
      </c>
      <c r="N36022">
        <v>15511</v>
      </c>
      <c r="Q36022">
        <v>21</v>
      </c>
      <c r="X36022">
        <v>1</v>
      </c>
    </row>
    <row r="36023" spans="1:26" x14ac:dyDescent="0.35">
      <c r="A36023" s="4">
        <v>45633</v>
      </c>
      <c r="B36023" t="s">
        <v>2756</v>
      </c>
      <c r="C36023" t="s">
        <v>2034</v>
      </c>
      <c r="D36023">
        <v>12</v>
      </c>
      <c r="E36023">
        <v>125</v>
      </c>
      <c r="F36023" t="s">
        <v>29</v>
      </c>
      <c r="G36023">
        <v>0</v>
      </c>
      <c r="L36023">
        <v>1470</v>
      </c>
      <c r="M36023">
        <v>1375</v>
      </c>
      <c r="N36023">
        <v>17573</v>
      </c>
      <c r="Q36023">
        <v>1</v>
      </c>
      <c r="X36023">
        <v>1</v>
      </c>
      <c r="Z36023">
        <v>1</v>
      </c>
    </row>
    <row r="36024" spans="1:26" x14ac:dyDescent="0.35">
      <c r="A36024" s="4">
        <v>45634</v>
      </c>
      <c r="B36024" t="s">
        <v>2756</v>
      </c>
      <c r="C36024" t="s">
        <v>2034</v>
      </c>
      <c r="D36024">
        <v>12</v>
      </c>
      <c r="E36024">
        <v>125</v>
      </c>
      <c r="F36024" t="s">
        <v>29</v>
      </c>
      <c r="G36024">
        <v>0</v>
      </c>
      <c r="L36024">
        <v>1415</v>
      </c>
      <c r="M36024">
        <v>50</v>
      </c>
      <c r="N36024">
        <v>18938</v>
      </c>
      <c r="Q36024">
        <v>1</v>
      </c>
      <c r="X36024">
        <v>1</v>
      </c>
    </row>
    <row r="36025" spans="1:26" x14ac:dyDescent="0.35">
      <c r="A36025" s="4">
        <v>45635</v>
      </c>
      <c r="B36025" t="s">
        <v>2756</v>
      </c>
      <c r="C36025" t="s">
        <v>2034</v>
      </c>
      <c r="D36025">
        <v>12</v>
      </c>
      <c r="E36025">
        <v>125</v>
      </c>
      <c r="F36025" t="s">
        <v>29</v>
      </c>
      <c r="G36025">
        <v>0</v>
      </c>
      <c r="L36025">
        <v>1420</v>
      </c>
      <c r="M36025">
        <v>1725</v>
      </c>
      <c r="N36025">
        <v>18633</v>
      </c>
      <c r="Q36025">
        <v>1</v>
      </c>
      <c r="X36025">
        <v>1</v>
      </c>
    </row>
    <row r="36026" spans="1:26" x14ac:dyDescent="0.35">
      <c r="A36026" s="4">
        <v>45636</v>
      </c>
      <c r="B36026" t="s">
        <v>2756</v>
      </c>
      <c r="C36026" t="s">
        <v>2034</v>
      </c>
      <c r="D36026">
        <v>12</v>
      </c>
      <c r="E36026">
        <v>125</v>
      </c>
      <c r="F36026" t="s">
        <v>29</v>
      </c>
      <c r="G36026">
        <v>0</v>
      </c>
      <c r="L36026">
        <v>1310</v>
      </c>
      <c r="M36026">
        <v>1075</v>
      </c>
      <c r="N36026">
        <v>18868</v>
      </c>
      <c r="Q36026">
        <v>1</v>
      </c>
      <c r="X36026">
        <v>1</v>
      </c>
    </row>
    <row r="36027" spans="1:26" x14ac:dyDescent="0.35">
      <c r="A36027" s="4">
        <v>45711</v>
      </c>
      <c r="B36027" t="s">
        <v>3169</v>
      </c>
      <c r="C36027" t="s">
        <v>2799</v>
      </c>
      <c r="D36027">
        <v>12</v>
      </c>
      <c r="E36027">
        <v>106</v>
      </c>
      <c r="F36027" t="s">
        <v>44</v>
      </c>
      <c r="G36027">
        <v>0</v>
      </c>
      <c r="L36027">
        <v>995</v>
      </c>
      <c r="M36027">
        <v>5570</v>
      </c>
      <c r="N36027">
        <v>20394</v>
      </c>
      <c r="Q36027">
        <v>5</v>
      </c>
      <c r="X36027">
        <v>1</v>
      </c>
      <c r="Z36027">
        <v>1</v>
      </c>
    </row>
    <row r="36028" spans="1:26" x14ac:dyDescent="0.35">
      <c r="A36028" s="4">
        <v>45712</v>
      </c>
      <c r="B36028" t="s">
        <v>3169</v>
      </c>
      <c r="C36028" t="s">
        <v>2799</v>
      </c>
      <c r="D36028">
        <v>12</v>
      </c>
      <c r="E36028">
        <v>106</v>
      </c>
      <c r="F36028" t="s">
        <v>44</v>
      </c>
      <c r="G36028">
        <v>0</v>
      </c>
      <c r="L36028">
        <v>535</v>
      </c>
      <c r="M36028">
        <v>2000</v>
      </c>
      <c r="N36028">
        <v>18929</v>
      </c>
      <c r="Q36028">
        <v>5</v>
      </c>
      <c r="X36028">
        <v>1</v>
      </c>
    </row>
    <row r="36029" spans="1:26" x14ac:dyDescent="0.35">
      <c r="A36029" s="4">
        <v>45713</v>
      </c>
      <c r="B36029" t="s">
        <v>3169</v>
      </c>
      <c r="C36029" t="s">
        <v>2799</v>
      </c>
      <c r="D36029">
        <v>12</v>
      </c>
      <c r="E36029">
        <v>106</v>
      </c>
      <c r="F36029" t="s">
        <v>44</v>
      </c>
      <c r="G36029">
        <v>0</v>
      </c>
      <c r="L36029">
        <v>525</v>
      </c>
      <c r="M36029">
        <v>600</v>
      </c>
      <c r="N36029">
        <v>18854</v>
      </c>
      <c r="Q36029">
        <v>5</v>
      </c>
      <c r="X36029">
        <v>1</v>
      </c>
    </row>
    <row r="36030" spans="1:26" x14ac:dyDescent="0.35">
      <c r="A36030" s="4">
        <v>45699</v>
      </c>
      <c r="B36030" t="s">
        <v>3107</v>
      </c>
      <c r="C36030" t="s">
        <v>114</v>
      </c>
      <c r="D36030">
        <v>0</v>
      </c>
      <c r="E36030">
        <v>99</v>
      </c>
      <c r="F36030" t="s">
        <v>21</v>
      </c>
      <c r="G36030">
        <v>0</v>
      </c>
      <c r="L36030">
        <v>900</v>
      </c>
      <c r="N36030">
        <v>22704</v>
      </c>
      <c r="Q36030">
        <v>21</v>
      </c>
      <c r="X36030">
        <v>1</v>
      </c>
      <c r="Z36030">
        <v>1</v>
      </c>
    </row>
    <row r="36031" spans="1:26" x14ac:dyDescent="0.35">
      <c r="A36031" s="4">
        <v>45700</v>
      </c>
      <c r="B36031" t="s">
        <v>3107</v>
      </c>
      <c r="C36031" t="s">
        <v>114</v>
      </c>
      <c r="D36031">
        <v>0</v>
      </c>
      <c r="E36031">
        <v>99</v>
      </c>
      <c r="F36031" t="s">
        <v>21</v>
      </c>
      <c r="G36031">
        <v>0</v>
      </c>
      <c r="L36031">
        <v>120</v>
      </c>
      <c r="N36031">
        <v>22824</v>
      </c>
      <c r="Q36031">
        <v>21</v>
      </c>
      <c r="X36031">
        <v>1</v>
      </c>
    </row>
    <row r="36032" spans="1:26" x14ac:dyDescent="0.35">
      <c r="A36032" s="4">
        <v>45623</v>
      </c>
      <c r="B36032" t="s">
        <v>2753</v>
      </c>
      <c r="C36032" t="s">
        <v>2148</v>
      </c>
      <c r="D36032">
        <v>9</v>
      </c>
      <c r="E36032">
        <v>98</v>
      </c>
      <c r="F36032" t="s">
        <v>21</v>
      </c>
      <c r="G36032">
        <v>0</v>
      </c>
      <c r="L36032">
        <v>1020</v>
      </c>
      <c r="M36032">
        <v>5150</v>
      </c>
      <c r="N36032">
        <v>307</v>
      </c>
      <c r="Q36032">
        <v>1</v>
      </c>
      <c r="X36032">
        <v>1</v>
      </c>
      <c r="Z36032">
        <v>1</v>
      </c>
    </row>
    <row r="36033" spans="1:26" x14ac:dyDescent="0.35">
      <c r="A36033" s="4">
        <v>45624</v>
      </c>
      <c r="B36033" t="s">
        <v>2753</v>
      </c>
      <c r="C36033" t="s">
        <v>2148</v>
      </c>
      <c r="D36033">
        <v>9</v>
      </c>
      <c r="E36033">
        <v>98</v>
      </c>
      <c r="F36033" t="s">
        <v>21</v>
      </c>
      <c r="G36033">
        <v>0</v>
      </c>
      <c r="L36033">
        <v>920</v>
      </c>
      <c r="M36033">
        <v>1100</v>
      </c>
      <c r="N36033">
        <v>127</v>
      </c>
      <c r="Q36033">
        <v>1</v>
      </c>
      <c r="X36033">
        <v>1</v>
      </c>
    </row>
    <row r="36034" spans="1:26" x14ac:dyDescent="0.35">
      <c r="A36034" s="4">
        <v>45625</v>
      </c>
      <c r="B36034" t="s">
        <v>2753</v>
      </c>
      <c r="C36034" t="s">
        <v>2148</v>
      </c>
      <c r="D36034">
        <v>9</v>
      </c>
      <c r="E36034">
        <v>98</v>
      </c>
      <c r="F36034" t="s">
        <v>21</v>
      </c>
      <c r="G36034">
        <v>0</v>
      </c>
      <c r="L36034">
        <v>960</v>
      </c>
      <c r="M36034">
        <v>1025</v>
      </c>
      <c r="N36034">
        <v>62</v>
      </c>
      <c r="Q36034">
        <v>1</v>
      </c>
      <c r="X36034">
        <v>1</v>
      </c>
    </row>
    <row r="36035" spans="1:26" x14ac:dyDescent="0.35">
      <c r="A36035" s="4">
        <v>45626</v>
      </c>
      <c r="B36035" t="s">
        <v>2753</v>
      </c>
      <c r="C36035" t="s">
        <v>2148</v>
      </c>
      <c r="D36035">
        <v>9</v>
      </c>
      <c r="E36035">
        <v>98</v>
      </c>
      <c r="F36035" t="s">
        <v>21</v>
      </c>
      <c r="G36035">
        <v>0</v>
      </c>
      <c r="L36035">
        <v>1160</v>
      </c>
      <c r="M36035">
        <v>25</v>
      </c>
      <c r="N36035">
        <v>1197</v>
      </c>
      <c r="Q36035">
        <v>1</v>
      </c>
      <c r="X36035">
        <v>1</v>
      </c>
    </row>
    <row r="36036" spans="1:26" x14ac:dyDescent="0.35">
      <c r="A36036" s="4">
        <v>45698</v>
      </c>
      <c r="B36036" t="s">
        <v>3107</v>
      </c>
      <c r="C36036" t="s">
        <v>2374</v>
      </c>
      <c r="D36036">
        <v>11</v>
      </c>
      <c r="E36036">
        <v>121</v>
      </c>
      <c r="F36036" t="s">
        <v>44</v>
      </c>
      <c r="G36036">
        <v>0</v>
      </c>
      <c r="L36036">
        <v>760</v>
      </c>
      <c r="M36036">
        <v>1000</v>
      </c>
      <c r="N36036">
        <v>443</v>
      </c>
      <c r="Q36036">
        <v>0</v>
      </c>
      <c r="X36036">
        <v>1</v>
      </c>
      <c r="Z36036">
        <v>1</v>
      </c>
    </row>
    <row r="36037" spans="1:26" x14ac:dyDescent="0.35">
      <c r="A36037" s="4">
        <v>45699</v>
      </c>
      <c r="B36037" t="s">
        <v>3107</v>
      </c>
      <c r="C36037" t="s">
        <v>2374</v>
      </c>
      <c r="D36037">
        <v>11</v>
      </c>
      <c r="E36037">
        <v>121</v>
      </c>
      <c r="F36037" t="s">
        <v>44</v>
      </c>
      <c r="G36037">
        <v>0</v>
      </c>
      <c r="L36037">
        <v>500</v>
      </c>
      <c r="M36037">
        <v>175</v>
      </c>
      <c r="N36037">
        <v>768</v>
      </c>
      <c r="Q36037">
        <v>0</v>
      </c>
      <c r="X36037">
        <v>1</v>
      </c>
    </row>
    <row r="36038" spans="1:26" x14ac:dyDescent="0.35">
      <c r="A36038" s="4">
        <v>45700</v>
      </c>
      <c r="B36038" t="s">
        <v>3107</v>
      </c>
      <c r="C36038" t="s">
        <v>2374</v>
      </c>
      <c r="D36038">
        <v>11</v>
      </c>
      <c r="E36038">
        <v>121</v>
      </c>
      <c r="F36038" t="s">
        <v>44</v>
      </c>
      <c r="G36038">
        <v>0</v>
      </c>
      <c r="L36038">
        <v>660</v>
      </c>
      <c r="M36038">
        <v>1150</v>
      </c>
      <c r="N36038">
        <v>278</v>
      </c>
      <c r="Q36038">
        <v>0</v>
      </c>
      <c r="X36038">
        <v>1</v>
      </c>
    </row>
    <row r="36039" spans="1:26" x14ac:dyDescent="0.35">
      <c r="A36039" s="4">
        <v>45661</v>
      </c>
      <c r="B36039" t="s">
        <v>2755</v>
      </c>
      <c r="C36039" t="s">
        <v>260</v>
      </c>
      <c r="D36039">
        <v>0</v>
      </c>
      <c r="E36039">
        <v>102</v>
      </c>
      <c r="F36039" t="s">
        <v>21</v>
      </c>
      <c r="G36039">
        <v>0</v>
      </c>
      <c r="L36039">
        <v>385</v>
      </c>
      <c r="N36039">
        <v>324323</v>
      </c>
      <c r="Q36039">
        <v>21</v>
      </c>
      <c r="X36039">
        <v>1</v>
      </c>
      <c r="Z36039">
        <v>1</v>
      </c>
    </row>
    <row r="36040" spans="1:26" x14ac:dyDescent="0.35">
      <c r="A36040" s="4">
        <v>45662</v>
      </c>
      <c r="B36040" t="s">
        <v>2755</v>
      </c>
      <c r="C36040" t="s">
        <v>260</v>
      </c>
      <c r="D36040">
        <v>0</v>
      </c>
      <c r="E36040">
        <v>102</v>
      </c>
      <c r="F36040" t="s">
        <v>21</v>
      </c>
      <c r="G36040">
        <v>0</v>
      </c>
      <c r="L36040">
        <v>250</v>
      </c>
      <c r="N36040">
        <v>324573</v>
      </c>
      <c r="Q36040">
        <v>21</v>
      </c>
      <c r="X36040">
        <v>1</v>
      </c>
    </row>
    <row r="36041" spans="1:26" x14ac:dyDescent="0.35">
      <c r="A36041" s="4">
        <v>45663</v>
      </c>
      <c r="B36041" t="s">
        <v>2755</v>
      </c>
      <c r="C36041" t="s">
        <v>260</v>
      </c>
      <c r="D36041">
        <v>0</v>
      </c>
      <c r="E36041">
        <v>102</v>
      </c>
      <c r="F36041" t="s">
        <v>21</v>
      </c>
      <c r="G36041">
        <v>0</v>
      </c>
      <c r="L36041">
        <v>350</v>
      </c>
      <c r="N36041">
        <v>324923</v>
      </c>
      <c r="Q36041">
        <v>21</v>
      </c>
      <c r="X36041">
        <v>1</v>
      </c>
    </row>
    <row r="36042" spans="1:26" x14ac:dyDescent="0.35">
      <c r="A36042" s="4">
        <v>45698</v>
      </c>
      <c r="B36042" t="s">
        <v>3107</v>
      </c>
      <c r="C36042" t="s">
        <v>660</v>
      </c>
      <c r="D36042">
        <v>8</v>
      </c>
      <c r="E36042">
        <v>107</v>
      </c>
      <c r="F36042" t="s">
        <v>21</v>
      </c>
      <c r="G36042">
        <v>0</v>
      </c>
      <c r="L36042">
        <v>295</v>
      </c>
      <c r="N36042">
        <v>30703</v>
      </c>
      <c r="Q36042">
        <v>5</v>
      </c>
      <c r="X36042">
        <v>1</v>
      </c>
      <c r="Z36042">
        <v>1</v>
      </c>
    </row>
    <row r="36043" spans="1:26" x14ac:dyDescent="0.35">
      <c r="A36043" s="4">
        <v>45699</v>
      </c>
      <c r="B36043" t="s">
        <v>3107</v>
      </c>
      <c r="C36043" t="s">
        <v>660</v>
      </c>
      <c r="D36043">
        <v>8</v>
      </c>
      <c r="E36043">
        <v>107</v>
      </c>
      <c r="F36043" t="s">
        <v>21</v>
      </c>
      <c r="G36043">
        <v>0</v>
      </c>
      <c r="L36043">
        <v>160</v>
      </c>
      <c r="N36043">
        <v>30863</v>
      </c>
      <c r="Q36043">
        <v>5</v>
      </c>
      <c r="X36043">
        <v>1</v>
      </c>
    </row>
    <row r="36044" spans="1:26" x14ac:dyDescent="0.35">
      <c r="A36044" s="4">
        <v>45700</v>
      </c>
      <c r="B36044" t="s">
        <v>3107</v>
      </c>
      <c r="C36044" t="s">
        <v>660</v>
      </c>
      <c r="D36044">
        <v>8</v>
      </c>
      <c r="E36044">
        <v>107</v>
      </c>
      <c r="F36044" t="s">
        <v>21</v>
      </c>
      <c r="G36044">
        <v>0</v>
      </c>
      <c r="L36044">
        <v>860</v>
      </c>
      <c r="N36044">
        <v>31723</v>
      </c>
      <c r="Q36044">
        <v>5</v>
      </c>
      <c r="X36044">
        <v>1</v>
      </c>
    </row>
    <row r="36045" spans="1:26" x14ac:dyDescent="0.35">
      <c r="A36045" s="4">
        <v>45623</v>
      </c>
      <c r="B36045" t="s">
        <v>2753</v>
      </c>
      <c r="C36045" t="s">
        <v>731</v>
      </c>
      <c r="D36045">
        <v>2</v>
      </c>
      <c r="E36045">
        <v>123</v>
      </c>
      <c r="F36045" t="s">
        <v>21</v>
      </c>
      <c r="G36045">
        <v>0</v>
      </c>
      <c r="L36045">
        <v>520</v>
      </c>
      <c r="M36045">
        <v>4000</v>
      </c>
      <c r="N36045">
        <v>1418</v>
      </c>
      <c r="Q36045">
        <v>1</v>
      </c>
      <c r="X36045">
        <v>1</v>
      </c>
      <c r="Z36045">
        <v>1</v>
      </c>
    </row>
    <row r="36046" spans="1:26" x14ac:dyDescent="0.35">
      <c r="A36046" s="4">
        <v>45624</v>
      </c>
      <c r="B36046" t="s">
        <v>2753</v>
      </c>
      <c r="C36046" t="s">
        <v>731</v>
      </c>
      <c r="D36046">
        <v>2</v>
      </c>
      <c r="E36046">
        <v>123</v>
      </c>
      <c r="F36046" t="s">
        <v>21</v>
      </c>
      <c r="G36046">
        <v>0</v>
      </c>
      <c r="L36046">
        <v>420</v>
      </c>
      <c r="N36046">
        <v>1838</v>
      </c>
      <c r="Q36046">
        <v>1</v>
      </c>
      <c r="X36046">
        <v>1</v>
      </c>
    </row>
    <row r="36047" spans="1:26" x14ac:dyDescent="0.35">
      <c r="A36047" s="4">
        <v>45625</v>
      </c>
      <c r="B36047" t="s">
        <v>2753</v>
      </c>
      <c r="C36047" t="s">
        <v>731</v>
      </c>
      <c r="D36047">
        <v>2</v>
      </c>
      <c r="E36047">
        <v>123</v>
      </c>
      <c r="F36047" t="s">
        <v>21</v>
      </c>
      <c r="G36047">
        <v>0</v>
      </c>
      <c r="L36047">
        <v>730</v>
      </c>
      <c r="M36047">
        <v>1000</v>
      </c>
      <c r="N36047">
        <v>1568</v>
      </c>
      <c r="Q36047">
        <v>1</v>
      </c>
      <c r="X36047">
        <v>1</v>
      </c>
    </row>
    <row r="36048" spans="1:26" x14ac:dyDescent="0.35">
      <c r="A36048" s="4">
        <v>45626</v>
      </c>
      <c r="B36048" t="s">
        <v>2753</v>
      </c>
      <c r="C36048" t="s">
        <v>731</v>
      </c>
      <c r="D36048">
        <v>2</v>
      </c>
      <c r="E36048">
        <v>123</v>
      </c>
      <c r="F36048" t="s">
        <v>21</v>
      </c>
      <c r="G36048">
        <v>0</v>
      </c>
      <c r="L36048">
        <v>805</v>
      </c>
      <c r="M36048">
        <v>2000</v>
      </c>
      <c r="N36048">
        <v>373</v>
      </c>
      <c r="Q36048">
        <v>1</v>
      </c>
      <c r="X36048">
        <v>1</v>
      </c>
    </row>
    <row r="36049" spans="1:26" x14ac:dyDescent="0.35">
      <c r="A36049" s="4">
        <v>45663</v>
      </c>
      <c r="B36049" t="s">
        <v>2755</v>
      </c>
      <c r="C36049" t="s">
        <v>888</v>
      </c>
      <c r="D36049">
        <v>9</v>
      </c>
      <c r="E36049">
        <v>115</v>
      </c>
      <c r="F36049" t="s">
        <v>21</v>
      </c>
      <c r="G36049">
        <v>0</v>
      </c>
      <c r="L36049">
        <v>340</v>
      </c>
      <c r="N36049">
        <v>75611</v>
      </c>
      <c r="Q36049">
        <v>21</v>
      </c>
      <c r="X36049">
        <v>1</v>
      </c>
    </row>
    <row r="36050" spans="1:26" x14ac:dyDescent="0.35">
      <c r="A36050" s="4">
        <v>45711</v>
      </c>
      <c r="B36050" t="s">
        <v>3169</v>
      </c>
      <c r="C36050" t="s">
        <v>1792</v>
      </c>
      <c r="D36050">
        <v>0</v>
      </c>
      <c r="E36050">
        <v>128</v>
      </c>
      <c r="F36050" t="s">
        <v>21</v>
      </c>
      <c r="G36050">
        <v>0</v>
      </c>
      <c r="L36050">
        <v>710</v>
      </c>
      <c r="M36050">
        <v>780</v>
      </c>
      <c r="N36050">
        <v>611</v>
      </c>
      <c r="Q36050">
        <v>0</v>
      </c>
      <c r="X36050">
        <v>1</v>
      </c>
      <c r="Z36050">
        <v>1</v>
      </c>
    </row>
    <row r="36051" spans="1:26" x14ac:dyDescent="0.35">
      <c r="A36051" s="4">
        <v>45712</v>
      </c>
      <c r="B36051" t="s">
        <v>3169</v>
      </c>
      <c r="C36051" t="s">
        <v>1792</v>
      </c>
      <c r="D36051">
        <v>0</v>
      </c>
      <c r="E36051">
        <v>128</v>
      </c>
      <c r="F36051" t="s">
        <v>21</v>
      </c>
      <c r="G36051">
        <v>0</v>
      </c>
      <c r="L36051">
        <v>460</v>
      </c>
      <c r="M36051">
        <v>576</v>
      </c>
      <c r="N36051">
        <v>495</v>
      </c>
      <c r="Q36051">
        <v>0</v>
      </c>
      <c r="X36051">
        <v>1</v>
      </c>
    </row>
    <row r="36052" spans="1:26" x14ac:dyDescent="0.35">
      <c r="A36052" s="4">
        <v>45713</v>
      </c>
      <c r="B36052" t="s">
        <v>3169</v>
      </c>
      <c r="C36052" t="s">
        <v>1792</v>
      </c>
      <c r="D36052">
        <v>0</v>
      </c>
      <c r="E36052">
        <v>128</v>
      </c>
      <c r="F36052" t="s">
        <v>21</v>
      </c>
      <c r="G36052">
        <v>0</v>
      </c>
      <c r="L36052">
        <v>610</v>
      </c>
      <c r="M36052">
        <v>792</v>
      </c>
      <c r="N36052">
        <v>313</v>
      </c>
      <c r="Q36052">
        <v>0</v>
      </c>
      <c r="X36052">
        <v>1</v>
      </c>
    </row>
    <row r="36053" spans="1:26" x14ac:dyDescent="0.35">
      <c r="A36053" s="4">
        <v>45744</v>
      </c>
      <c r="B36053" t="s">
        <v>3208</v>
      </c>
      <c r="C36053" t="s">
        <v>2786</v>
      </c>
      <c r="D36053">
        <v>2</v>
      </c>
      <c r="E36053">
        <v>85</v>
      </c>
      <c r="F36053" t="s">
        <v>21</v>
      </c>
      <c r="G36053">
        <v>0</v>
      </c>
      <c r="L36053">
        <v>100</v>
      </c>
      <c r="N36053">
        <v>7264</v>
      </c>
      <c r="Q36053">
        <v>1</v>
      </c>
      <c r="X36053">
        <v>1</v>
      </c>
      <c r="Z36053">
        <v>1</v>
      </c>
    </row>
    <row r="36054" spans="1:26" x14ac:dyDescent="0.35">
      <c r="A36054" s="4">
        <v>45745</v>
      </c>
      <c r="B36054" t="s">
        <v>3208</v>
      </c>
      <c r="C36054" t="s">
        <v>2786</v>
      </c>
      <c r="D36054">
        <v>2</v>
      </c>
      <c r="E36054">
        <v>85</v>
      </c>
      <c r="F36054" t="s">
        <v>21</v>
      </c>
      <c r="G36054">
        <v>0</v>
      </c>
      <c r="L36054">
        <v>260</v>
      </c>
      <c r="M36054">
        <v>2000</v>
      </c>
      <c r="N36054">
        <v>5524</v>
      </c>
      <c r="Q36054">
        <v>1</v>
      </c>
      <c r="X36054">
        <v>1</v>
      </c>
    </row>
    <row r="36055" spans="1:26" x14ac:dyDescent="0.35">
      <c r="A36055" s="4">
        <v>45746</v>
      </c>
      <c r="B36055" t="s">
        <v>3208</v>
      </c>
      <c r="C36055" t="s">
        <v>2786</v>
      </c>
      <c r="D36055">
        <v>2</v>
      </c>
      <c r="E36055">
        <v>85</v>
      </c>
      <c r="F36055" t="s">
        <v>21</v>
      </c>
      <c r="G36055">
        <v>0</v>
      </c>
      <c r="L36055">
        <v>220</v>
      </c>
      <c r="N36055">
        <v>5744</v>
      </c>
      <c r="Q36055">
        <v>1</v>
      </c>
      <c r="X36055">
        <v>1</v>
      </c>
    </row>
    <row r="36056" spans="1:26" x14ac:dyDescent="0.35">
      <c r="A36056" s="4">
        <v>45626</v>
      </c>
      <c r="B36056" t="s">
        <v>2753</v>
      </c>
      <c r="C36056" t="s">
        <v>2780</v>
      </c>
      <c r="D36056">
        <v>0</v>
      </c>
      <c r="E36056">
        <v>93</v>
      </c>
      <c r="F36056" t="s">
        <v>21</v>
      </c>
      <c r="G36056">
        <v>0</v>
      </c>
      <c r="L36056">
        <v>1160</v>
      </c>
      <c r="N36056">
        <v>177394</v>
      </c>
      <c r="X36056">
        <v>1</v>
      </c>
      <c r="Z36056">
        <v>1</v>
      </c>
    </row>
    <row r="36057" spans="1:26" x14ac:dyDescent="0.35">
      <c r="A36057" s="4">
        <v>45633</v>
      </c>
      <c r="B36057" t="s">
        <v>2756</v>
      </c>
      <c r="C36057" t="s">
        <v>2120</v>
      </c>
      <c r="D36057">
        <v>3</v>
      </c>
      <c r="E36057">
        <v>117</v>
      </c>
      <c r="F36057" t="s">
        <v>44</v>
      </c>
      <c r="G36057">
        <v>0</v>
      </c>
      <c r="L36057">
        <v>1295</v>
      </c>
      <c r="M36057">
        <v>5000</v>
      </c>
      <c r="N36057">
        <v>19908</v>
      </c>
      <c r="Q36057">
        <v>1</v>
      </c>
      <c r="X36057">
        <v>1</v>
      </c>
      <c r="Z36057">
        <v>1</v>
      </c>
    </row>
    <row r="36058" spans="1:26" x14ac:dyDescent="0.35">
      <c r="A36058" s="4">
        <v>45634</v>
      </c>
      <c r="B36058" t="s">
        <v>2756</v>
      </c>
      <c r="C36058" t="s">
        <v>2120</v>
      </c>
      <c r="D36058">
        <v>3</v>
      </c>
      <c r="E36058">
        <v>117</v>
      </c>
      <c r="F36058" t="s">
        <v>44</v>
      </c>
      <c r="G36058">
        <v>0</v>
      </c>
      <c r="L36058">
        <v>720</v>
      </c>
      <c r="M36058">
        <v>500</v>
      </c>
      <c r="N36058">
        <v>20128</v>
      </c>
      <c r="Q36058">
        <v>1</v>
      </c>
      <c r="X36058">
        <v>1</v>
      </c>
    </row>
    <row r="36059" spans="1:26" x14ac:dyDescent="0.35">
      <c r="A36059" s="4">
        <v>45635</v>
      </c>
      <c r="B36059" t="s">
        <v>2756</v>
      </c>
      <c r="C36059" t="s">
        <v>2120</v>
      </c>
      <c r="D36059">
        <v>3</v>
      </c>
      <c r="E36059">
        <v>117</v>
      </c>
      <c r="F36059" t="s">
        <v>44</v>
      </c>
      <c r="G36059">
        <v>0</v>
      </c>
      <c r="L36059">
        <v>670</v>
      </c>
      <c r="N36059">
        <v>20798</v>
      </c>
      <c r="Q36059">
        <v>1</v>
      </c>
      <c r="X36059">
        <v>1</v>
      </c>
    </row>
    <row r="36060" spans="1:26" x14ac:dyDescent="0.35">
      <c r="A36060" s="4">
        <v>45636</v>
      </c>
      <c r="B36060" t="s">
        <v>2756</v>
      </c>
      <c r="C36060" t="s">
        <v>2120</v>
      </c>
      <c r="D36060">
        <v>3</v>
      </c>
      <c r="E36060">
        <v>117</v>
      </c>
      <c r="F36060" t="s">
        <v>44</v>
      </c>
      <c r="G36060">
        <v>0</v>
      </c>
      <c r="L36060">
        <v>560</v>
      </c>
      <c r="M36060">
        <v>2000</v>
      </c>
      <c r="N36060">
        <v>19358</v>
      </c>
      <c r="Q36060">
        <v>1</v>
      </c>
      <c r="X36060">
        <v>1</v>
      </c>
    </row>
    <row r="36061" spans="1:26" x14ac:dyDescent="0.35">
      <c r="A36061" s="4">
        <v>45791</v>
      </c>
      <c r="B36061" t="s">
        <v>3317</v>
      </c>
      <c r="C36061" t="s">
        <v>339</v>
      </c>
      <c r="D36061">
        <v>1</v>
      </c>
      <c r="E36061">
        <v>127</v>
      </c>
      <c r="F36061" t="s">
        <v>21</v>
      </c>
      <c r="G36061">
        <v>0</v>
      </c>
      <c r="L36061">
        <v>1030</v>
      </c>
      <c r="M36061">
        <v>50</v>
      </c>
      <c r="N36061">
        <v>11985</v>
      </c>
      <c r="Q36061">
        <v>1</v>
      </c>
      <c r="X36061">
        <v>1</v>
      </c>
      <c r="Z36061">
        <v>1</v>
      </c>
    </row>
    <row r="36062" spans="1:26" x14ac:dyDescent="0.35">
      <c r="A36062" s="4">
        <v>45792</v>
      </c>
      <c r="B36062" t="s">
        <v>3317</v>
      </c>
      <c r="C36062" t="s">
        <v>339</v>
      </c>
      <c r="D36062">
        <v>1</v>
      </c>
      <c r="E36062">
        <v>127</v>
      </c>
      <c r="F36062" t="s">
        <v>21</v>
      </c>
      <c r="G36062">
        <v>0</v>
      </c>
      <c r="L36062">
        <v>720</v>
      </c>
      <c r="M36062">
        <v>125</v>
      </c>
      <c r="N36062">
        <v>12580</v>
      </c>
      <c r="Q36062">
        <v>1</v>
      </c>
      <c r="X36062">
        <v>1</v>
      </c>
    </row>
    <row r="36063" spans="1:26" x14ac:dyDescent="0.35">
      <c r="A36063" s="4">
        <v>45793</v>
      </c>
      <c r="B36063" t="s">
        <v>3317</v>
      </c>
      <c r="C36063" t="s">
        <v>339</v>
      </c>
      <c r="D36063">
        <v>1</v>
      </c>
      <c r="E36063">
        <v>127</v>
      </c>
      <c r="F36063" t="s">
        <v>21</v>
      </c>
      <c r="G36063">
        <v>0</v>
      </c>
      <c r="L36063">
        <v>960</v>
      </c>
      <c r="N36063">
        <v>13540</v>
      </c>
      <c r="Q36063">
        <v>1</v>
      </c>
      <c r="X36063">
        <v>1</v>
      </c>
    </row>
    <row r="36064" spans="1:26" x14ac:dyDescent="0.35">
      <c r="A36064" s="4">
        <v>45711</v>
      </c>
      <c r="B36064" t="s">
        <v>3169</v>
      </c>
      <c r="C36064" t="s">
        <v>260</v>
      </c>
      <c r="D36064">
        <v>0</v>
      </c>
      <c r="E36064">
        <v>102</v>
      </c>
      <c r="F36064" t="s">
        <v>21</v>
      </c>
      <c r="G36064">
        <v>0</v>
      </c>
      <c r="L36064">
        <v>310</v>
      </c>
      <c r="N36064">
        <v>342298</v>
      </c>
      <c r="Q36064">
        <v>1</v>
      </c>
      <c r="X36064">
        <v>1</v>
      </c>
      <c r="Z36064">
        <v>1</v>
      </c>
    </row>
    <row r="36065" spans="1:26" x14ac:dyDescent="0.35">
      <c r="A36065" s="4">
        <v>45712</v>
      </c>
      <c r="B36065" t="s">
        <v>3169</v>
      </c>
      <c r="C36065" t="s">
        <v>260</v>
      </c>
      <c r="D36065">
        <v>0</v>
      </c>
      <c r="E36065">
        <v>102</v>
      </c>
      <c r="F36065" t="s">
        <v>21</v>
      </c>
      <c r="G36065">
        <v>0</v>
      </c>
      <c r="L36065">
        <v>270</v>
      </c>
      <c r="N36065">
        <v>342568</v>
      </c>
      <c r="Q36065">
        <v>1</v>
      </c>
      <c r="X36065">
        <v>1</v>
      </c>
    </row>
    <row r="36066" spans="1:26" x14ac:dyDescent="0.35">
      <c r="A36066" s="4">
        <v>45713</v>
      </c>
      <c r="B36066" t="s">
        <v>3169</v>
      </c>
      <c r="C36066" t="s">
        <v>260</v>
      </c>
      <c r="D36066">
        <v>0</v>
      </c>
      <c r="E36066">
        <v>102</v>
      </c>
      <c r="F36066" t="s">
        <v>21</v>
      </c>
      <c r="G36066">
        <v>0</v>
      </c>
      <c r="L36066">
        <v>320</v>
      </c>
      <c r="N36066">
        <v>342888</v>
      </c>
      <c r="Q36066">
        <v>1</v>
      </c>
      <c r="X36066">
        <v>1</v>
      </c>
    </row>
    <row r="36067" spans="1:26" x14ac:dyDescent="0.35">
      <c r="A36067" s="4">
        <v>45744</v>
      </c>
      <c r="B36067" t="s">
        <v>3208</v>
      </c>
      <c r="C36067" t="s">
        <v>889</v>
      </c>
      <c r="D36067">
        <v>15</v>
      </c>
      <c r="E36067">
        <v>128</v>
      </c>
      <c r="F36067" t="s">
        <v>61</v>
      </c>
      <c r="G36067">
        <v>1</v>
      </c>
      <c r="H36067">
        <v>1360</v>
      </c>
      <c r="J36067">
        <v>70.858720000000005</v>
      </c>
      <c r="L36067">
        <v>1800</v>
      </c>
      <c r="M36067">
        <v>1020</v>
      </c>
      <c r="N36067">
        <v>1888</v>
      </c>
      <c r="Q36067">
        <v>3</v>
      </c>
      <c r="W36067">
        <v>1</v>
      </c>
      <c r="X36067">
        <v>1</v>
      </c>
      <c r="Z36067">
        <v>1</v>
      </c>
    </row>
    <row r="36068" spans="1:26" x14ac:dyDescent="0.35">
      <c r="A36068" s="4">
        <v>45745</v>
      </c>
      <c r="B36068" t="s">
        <v>3208</v>
      </c>
      <c r="C36068" t="s">
        <v>889</v>
      </c>
      <c r="D36068">
        <v>15</v>
      </c>
      <c r="E36068">
        <v>128</v>
      </c>
      <c r="F36068" t="s">
        <v>61</v>
      </c>
      <c r="G36068">
        <v>1</v>
      </c>
      <c r="H36068">
        <v>160</v>
      </c>
      <c r="J36068">
        <v>8.3363200000000006</v>
      </c>
      <c r="L36068">
        <v>1020</v>
      </c>
      <c r="M36068">
        <v>1070</v>
      </c>
      <c r="N36068">
        <v>1838</v>
      </c>
      <c r="Q36068">
        <v>3</v>
      </c>
      <c r="X36068">
        <v>1</v>
      </c>
    </row>
    <row r="36069" spans="1:26" x14ac:dyDescent="0.35">
      <c r="A36069" s="4">
        <v>45746</v>
      </c>
      <c r="B36069" t="s">
        <v>3208</v>
      </c>
      <c r="C36069" t="s">
        <v>889</v>
      </c>
      <c r="D36069">
        <v>15</v>
      </c>
      <c r="E36069">
        <v>128</v>
      </c>
      <c r="F36069" t="s">
        <v>61</v>
      </c>
      <c r="G36069">
        <v>1</v>
      </c>
      <c r="H36069">
        <v>160</v>
      </c>
      <c r="J36069">
        <v>8.3363200000000006</v>
      </c>
      <c r="L36069">
        <v>1800</v>
      </c>
      <c r="M36069">
        <v>2010</v>
      </c>
      <c r="N36069">
        <v>1628</v>
      </c>
      <c r="Q36069">
        <v>3</v>
      </c>
      <c r="X36069">
        <v>1</v>
      </c>
    </row>
    <row r="36070" spans="1:26" x14ac:dyDescent="0.35">
      <c r="A36070" s="4">
        <v>45653</v>
      </c>
      <c r="B36070" t="s">
        <v>2752</v>
      </c>
      <c r="C36070" t="s">
        <v>2070</v>
      </c>
      <c r="D36070">
        <v>10</v>
      </c>
      <c r="E36070">
        <v>109</v>
      </c>
      <c r="F36070" t="s">
        <v>44</v>
      </c>
      <c r="G36070">
        <v>0</v>
      </c>
      <c r="L36070">
        <v>1620</v>
      </c>
      <c r="M36070">
        <v>550</v>
      </c>
      <c r="N36070">
        <v>13560</v>
      </c>
      <c r="Q36070">
        <v>9</v>
      </c>
      <c r="X36070">
        <v>1</v>
      </c>
      <c r="Z36070">
        <v>1</v>
      </c>
    </row>
    <row r="36071" spans="1:26" x14ac:dyDescent="0.35">
      <c r="A36071" s="4">
        <v>45654</v>
      </c>
      <c r="B36071" t="s">
        <v>2752</v>
      </c>
      <c r="C36071" t="s">
        <v>2070</v>
      </c>
      <c r="D36071">
        <v>10</v>
      </c>
      <c r="E36071">
        <v>109</v>
      </c>
      <c r="F36071" t="s">
        <v>44</v>
      </c>
      <c r="G36071">
        <v>0</v>
      </c>
      <c r="L36071">
        <v>545</v>
      </c>
      <c r="M36071">
        <v>1400</v>
      </c>
      <c r="N36071">
        <v>12705</v>
      </c>
      <c r="Q36071">
        <v>9</v>
      </c>
      <c r="X36071">
        <v>1</v>
      </c>
    </row>
    <row r="36072" spans="1:26" x14ac:dyDescent="0.35">
      <c r="A36072" s="4">
        <v>45655</v>
      </c>
      <c r="B36072" t="s">
        <v>2752</v>
      </c>
      <c r="C36072" t="s">
        <v>2070</v>
      </c>
      <c r="D36072">
        <v>10</v>
      </c>
      <c r="E36072">
        <v>109</v>
      </c>
      <c r="F36072" t="s">
        <v>44</v>
      </c>
      <c r="G36072">
        <v>0</v>
      </c>
      <c r="L36072">
        <v>520</v>
      </c>
      <c r="M36072">
        <v>760</v>
      </c>
      <c r="N36072">
        <v>12465</v>
      </c>
      <c r="Q36072">
        <v>9</v>
      </c>
      <c r="X36072">
        <v>1</v>
      </c>
    </row>
    <row r="36073" spans="1:26" x14ac:dyDescent="0.35">
      <c r="A36073" s="4">
        <v>45746</v>
      </c>
      <c r="B36073" t="s">
        <v>3252</v>
      </c>
      <c r="C36073" t="s">
        <v>890</v>
      </c>
      <c r="D36073">
        <v>1</v>
      </c>
      <c r="E36073">
        <v>126</v>
      </c>
      <c r="F36073" t="s">
        <v>21</v>
      </c>
      <c r="G36073">
        <v>0</v>
      </c>
      <c r="L36073">
        <v>970</v>
      </c>
      <c r="M36073">
        <v>25</v>
      </c>
      <c r="N36073">
        <v>65175</v>
      </c>
      <c r="Q36073">
        <v>5</v>
      </c>
      <c r="X36073">
        <v>1</v>
      </c>
      <c r="Z36073">
        <v>1</v>
      </c>
    </row>
    <row r="36074" spans="1:26" x14ac:dyDescent="0.35">
      <c r="A36074" s="4">
        <v>45747</v>
      </c>
      <c r="B36074" t="s">
        <v>3252</v>
      </c>
      <c r="C36074" t="s">
        <v>890</v>
      </c>
      <c r="D36074">
        <v>1</v>
      </c>
      <c r="E36074">
        <v>126</v>
      </c>
      <c r="F36074" t="s">
        <v>21</v>
      </c>
      <c r="G36074">
        <v>0</v>
      </c>
      <c r="L36074">
        <v>670</v>
      </c>
      <c r="N36074">
        <v>65845</v>
      </c>
      <c r="Q36074">
        <v>5</v>
      </c>
      <c r="X36074">
        <v>1</v>
      </c>
    </row>
    <row r="36075" spans="1:26" x14ac:dyDescent="0.35">
      <c r="A36075" s="4">
        <v>45748</v>
      </c>
      <c r="B36075" t="s">
        <v>3252</v>
      </c>
      <c r="C36075" t="s">
        <v>890</v>
      </c>
      <c r="D36075">
        <v>1</v>
      </c>
      <c r="E36075">
        <v>126</v>
      </c>
      <c r="F36075" t="s">
        <v>21</v>
      </c>
      <c r="G36075">
        <v>0</v>
      </c>
      <c r="L36075">
        <v>720</v>
      </c>
      <c r="M36075">
        <v>25</v>
      </c>
      <c r="N36075">
        <v>66540</v>
      </c>
      <c r="Q36075">
        <v>5</v>
      </c>
      <c r="X36075">
        <v>1</v>
      </c>
    </row>
    <row r="36076" spans="1:26" x14ac:dyDescent="0.35">
      <c r="A36076" s="4">
        <v>45745</v>
      </c>
      <c r="B36076" t="s">
        <v>3208</v>
      </c>
      <c r="C36076" t="s">
        <v>732</v>
      </c>
      <c r="D36076">
        <v>10</v>
      </c>
      <c r="E36076">
        <v>125</v>
      </c>
      <c r="F36076" t="s">
        <v>21</v>
      </c>
      <c r="G36076">
        <v>0</v>
      </c>
      <c r="L36076">
        <v>200</v>
      </c>
      <c r="N36076">
        <v>6299</v>
      </c>
      <c r="Q36076">
        <v>0</v>
      </c>
      <c r="X36076">
        <v>1</v>
      </c>
      <c r="Z36076">
        <v>1</v>
      </c>
    </row>
    <row r="36077" spans="1:26" x14ac:dyDescent="0.35">
      <c r="A36077" s="4">
        <v>45633</v>
      </c>
      <c r="B36077" t="s">
        <v>2756</v>
      </c>
      <c r="C36077" t="s">
        <v>40</v>
      </c>
      <c r="D36077">
        <v>0</v>
      </c>
      <c r="E36077">
        <v>123</v>
      </c>
      <c r="F36077" t="s">
        <v>21</v>
      </c>
      <c r="G36077">
        <v>0</v>
      </c>
      <c r="L36077">
        <v>285</v>
      </c>
      <c r="N36077">
        <v>19380</v>
      </c>
      <c r="Q36077">
        <v>21</v>
      </c>
      <c r="X36077">
        <v>1</v>
      </c>
      <c r="Z36077">
        <v>1</v>
      </c>
    </row>
    <row r="36078" spans="1:26" x14ac:dyDescent="0.35">
      <c r="A36078" s="4">
        <v>45634</v>
      </c>
      <c r="B36078" t="s">
        <v>2756</v>
      </c>
      <c r="C36078" t="s">
        <v>40</v>
      </c>
      <c r="D36078">
        <v>0</v>
      </c>
      <c r="E36078">
        <v>123</v>
      </c>
      <c r="F36078" t="s">
        <v>21</v>
      </c>
      <c r="G36078">
        <v>0</v>
      </c>
      <c r="L36078">
        <v>700</v>
      </c>
      <c r="N36078">
        <v>20080</v>
      </c>
      <c r="Q36078">
        <v>21</v>
      </c>
      <c r="X36078">
        <v>1</v>
      </c>
    </row>
    <row r="36079" spans="1:26" x14ac:dyDescent="0.35">
      <c r="A36079" s="4">
        <v>45635</v>
      </c>
      <c r="B36079" t="s">
        <v>2756</v>
      </c>
      <c r="C36079" t="s">
        <v>40</v>
      </c>
      <c r="D36079">
        <v>0</v>
      </c>
      <c r="E36079">
        <v>123</v>
      </c>
      <c r="F36079" t="s">
        <v>21</v>
      </c>
      <c r="G36079">
        <v>0</v>
      </c>
      <c r="L36079">
        <v>1420</v>
      </c>
      <c r="M36079">
        <v>1100</v>
      </c>
      <c r="N36079">
        <v>20400</v>
      </c>
      <c r="Q36079">
        <v>21</v>
      </c>
      <c r="X36079">
        <v>1</v>
      </c>
    </row>
    <row r="36080" spans="1:26" x14ac:dyDescent="0.35">
      <c r="A36080" s="4">
        <v>45636</v>
      </c>
      <c r="B36080" t="s">
        <v>2756</v>
      </c>
      <c r="C36080" t="s">
        <v>40</v>
      </c>
      <c r="D36080">
        <v>0</v>
      </c>
      <c r="E36080">
        <v>123</v>
      </c>
      <c r="F36080" t="s">
        <v>21</v>
      </c>
      <c r="G36080">
        <v>0</v>
      </c>
      <c r="L36080">
        <v>695</v>
      </c>
      <c r="M36080">
        <v>1000</v>
      </c>
      <c r="N36080">
        <v>20095</v>
      </c>
      <c r="Q36080">
        <v>21</v>
      </c>
      <c r="X36080">
        <v>1</v>
      </c>
    </row>
    <row r="36081" spans="1:26" x14ac:dyDescent="0.35">
      <c r="A36081" s="4">
        <v>45759</v>
      </c>
      <c r="B36081" t="s">
        <v>3271</v>
      </c>
      <c r="C36081" t="s">
        <v>1272</v>
      </c>
      <c r="D36081">
        <v>0</v>
      </c>
      <c r="E36081">
        <v>96</v>
      </c>
      <c r="F36081" t="s">
        <v>21</v>
      </c>
      <c r="G36081">
        <v>0</v>
      </c>
      <c r="L36081">
        <v>300</v>
      </c>
      <c r="N36081">
        <v>105572</v>
      </c>
      <c r="Q36081">
        <v>21</v>
      </c>
      <c r="X36081">
        <v>1</v>
      </c>
      <c r="Z36081">
        <v>1</v>
      </c>
    </row>
    <row r="36082" spans="1:26" x14ac:dyDescent="0.35">
      <c r="A36082" s="4">
        <v>45760</v>
      </c>
      <c r="B36082" t="s">
        <v>3271</v>
      </c>
      <c r="C36082" t="s">
        <v>1272</v>
      </c>
      <c r="D36082">
        <v>0</v>
      </c>
      <c r="E36082">
        <v>96</v>
      </c>
      <c r="F36082" t="s">
        <v>21</v>
      </c>
      <c r="G36082">
        <v>0</v>
      </c>
      <c r="N36082">
        <v>105572</v>
      </c>
      <c r="Q36082">
        <v>21</v>
      </c>
      <c r="X36082">
        <v>1</v>
      </c>
    </row>
    <row r="36083" spans="1:26" x14ac:dyDescent="0.35">
      <c r="A36083" s="4">
        <v>45761</v>
      </c>
      <c r="B36083" t="s">
        <v>3271</v>
      </c>
      <c r="C36083" t="s">
        <v>1272</v>
      </c>
      <c r="D36083">
        <v>0</v>
      </c>
      <c r="E36083">
        <v>96</v>
      </c>
      <c r="F36083" t="s">
        <v>21</v>
      </c>
      <c r="G36083">
        <v>0</v>
      </c>
      <c r="L36083">
        <v>100</v>
      </c>
      <c r="N36083">
        <v>105672</v>
      </c>
      <c r="Q36083">
        <v>21</v>
      </c>
      <c r="X36083">
        <v>1</v>
      </c>
    </row>
    <row r="36084" spans="1:26" x14ac:dyDescent="0.35">
      <c r="A36084" s="4">
        <v>45653</v>
      </c>
      <c r="B36084" t="s">
        <v>2752</v>
      </c>
      <c r="C36084" t="s">
        <v>2270</v>
      </c>
      <c r="D36084">
        <v>11</v>
      </c>
      <c r="E36084">
        <v>99</v>
      </c>
      <c r="F36084" t="s">
        <v>29</v>
      </c>
      <c r="G36084">
        <v>0</v>
      </c>
      <c r="L36084">
        <v>1655</v>
      </c>
      <c r="M36084">
        <v>4000</v>
      </c>
      <c r="N36084">
        <v>3433</v>
      </c>
      <c r="Q36084">
        <v>0</v>
      </c>
      <c r="X36084">
        <v>1</v>
      </c>
      <c r="Z36084">
        <v>1</v>
      </c>
    </row>
    <row r="36085" spans="1:26" x14ac:dyDescent="0.35">
      <c r="A36085" s="4">
        <v>45655</v>
      </c>
      <c r="B36085" t="s">
        <v>2752</v>
      </c>
      <c r="C36085" t="s">
        <v>2270</v>
      </c>
      <c r="D36085">
        <v>11</v>
      </c>
      <c r="E36085">
        <v>99</v>
      </c>
      <c r="F36085" t="s">
        <v>29</v>
      </c>
      <c r="G36085">
        <v>0</v>
      </c>
      <c r="L36085">
        <v>1205</v>
      </c>
      <c r="M36085">
        <v>290</v>
      </c>
      <c r="N36085">
        <v>4348</v>
      </c>
      <c r="Q36085">
        <v>0</v>
      </c>
      <c r="X36085">
        <v>1</v>
      </c>
    </row>
    <row r="36086" spans="1:26" x14ac:dyDescent="0.35">
      <c r="A36086" s="4">
        <v>45792</v>
      </c>
      <c r="B36086" t="s">
        <v>3317</v>
      </c>
      <c r="C36086" t="s">
        <v>1922</v>
      </c>
      <c r="D36086">
        <v>14</v>
      </c>
      <c r="E36086">
        <v>121</v>
      </c>
      <c r="F36086" t="s">
        <v>21</v>
      </c>
      <c r="G36086">
        <v>0</v>
      </c>
      <c r="L36086">
        <v>1060</v>
      </c>
      <c r="N36086">
        <v>39117</v>
      </c>
      <c r="Q36086">
        <v>5</v>
      </c>
      <c r="X36086">
        <v>1</v>
      </c>
      <c r="Z36086">
        <v>1</v>
      </c>
    </row>
    <row r="36087" spans="1:26" x14ac:dyDescent="0.35">
      <c r="A36087" s="4">
        <v>45793</v>
      </c>
      <c r="B36087" t="s">
        <v>3317</v>
      </c>
      <c r="C36087" t="s">
        <v>1922</v>
      </c>
      <c r="D36087">
        <v>14</v>
      </c>
      <c r="E36087">
        <v>121</v>
      </c>
      <c r="F36087" t="s">
        <v>21</v>
      </c>
      <c r="G36087">
        <v>0</v>
      </c>
      <c r="L36087">
        <v>120</v>
      </c>
      <c r="N36087">
        <v>39237</v>
      </c>
      <c r="Q36087">
        <v>5</v>
      </c>
      <c r="X36087">
        <v>1</v>
      </c>
    </row>
    <row r="36088" spans="1:26" x14ac:dyDescent="0.35">
      <c r="A36088" s="4">
        <v>45793</v>
      </c>
      <c r="B36088" t="s">
        <v>3317</v>
      </c>
      <c r="C36088" t="s">
        <v>733</v>
      </c>
      <c r="D36088">
        <v>3</v>
      </c>
      <c r="E36088">
        <v>110</v>
      </c>
      <c r="F36088" t="s">
        <v>21</v>
      </c>
      <c r="G36088">
        <v>0</v>
      </c>
      <c r="L36088">
        <v>820</v>
      </c>
      <c r="N36088">
        <v>53971</v>
      </c>
      <c r="Q36088">
        <v>1</v>
      </c>
      <c r="X36088">
        <v>1</v>
      </c>
      <c r="Z36088">
        <v>1</v>
      </c>
    </row>
    <row r="36089" spans="1:26" x14ac:dyDescent="0.35">
      <c r="A36089" s="4">
        <v>45623</v>
      </c>
      <c r="B36089" t="s">
        <v>2753</v>
      </c>
      <c r="C36089" t="s">
        <v>2478</v>
      </c>
      <c r="D36089">
        <v>0</v>
      </c>
      <c r="E36089">
        <v>110</v>
      </c>
      <c r="F36089" t="s">
        <v>21</v>
      </c>
      <c r="G36089">
        <v>0</v>
      </c>
      <c r="L36089">
        <v>1400</v>
      </c>
      <c r="N36089">
        <v>43360</v>
      </c>
      <c r="Q36089">
        <v>21</v>
      </c>
      <c r="X36089">
        <v>1</v>
      </c>
      <c r="Z36089">
        <v>1</v>
      </c>
    </row>
    <row r="36090" spans="1:26" x14ac:dyDescent="0.35">
      <c r="A36090" s="4">
        <v>45624</v>
      </c>
      <c r="B36090" t="s">
        <v>2753</v>
      </c>
      <c r="C36090" t="s">
        <v>2478</v>
      </c>
      <c r="D36090">
        <v>0</v>
      </c>
      <c r="E36090">
        <v>110</v>
      </c>
      <c r="F36090" t="s">
        <v>21</v>
      </c>
      <c r="G36090">
        <v>0</v>
      </c>
      <c r="L36090">
        <v>520</v>
      </c>
      <c r="M36090">
        <v>350</v>
      </c>
      <c r="N36090">
        <v>43530</v>
      </c>
      <c r="Q36090">
        <v>21</v>
      </c>
      <c r="X36090">
        <v>1</v>
      </c>
    </row>
    <row r="36091" spans="1:26" x14ac:dyDescent="0.35">
      <c r="A36091" s="4">
        <v>45625</v>
      </c>
      <c r="B36091" t="s">
        <v>2753</v>
      </c>
      <c r="C36091" t="s">
        <v>2478</v>
      </c>
      <c r="D36091">
        <v>0</v>
      </c>
      <c r="E36091">
        <v>110</v>
      </c>
      <c r="F36091" t="s">
        <v>21</v>
      </c>
      <c r="G36091">
        <v>0</v>
      </c>
      <c r="L36091">
        <v>760</v>
      </c>
      <c r="N36091">
        <v>44290</v>
      </c>
      <c r="Q36091">
        <v>21</v>
      </c>
      <c r="X36091">
        <v>1</v>
      </c>
    </row>
    <row r="36092" spans="1:26" x14ac:dyDescent="0.35">
      <c r="A36092" s="4">
        <v>45626</v>
      </c>
      <c r="B36092" t="s">
        <v>2753</v>
      </c>
      <c r="C36092" t="s">
        <v>2478</v>
      </c>
      <c r="D36092">
        <v>0</v>
      </c>
      <c r="E36092">
        <v>110</v>
      </c>
      <c r="F36092" t="s">
        <v>21</v>
      </c>
      <c r="G36092">
        <v>0</v>
      </c>
      <c r="L36092">
        <v>1035</v>
      </c>
      <c r="M36092">
        <v>2000</v>
      </c>
      <c r="N36092">
        <v>43325</v>
      </c>
      <c r="Q36092">
        <v>21</v>
      </c>
      <c r="X36092">
        <v>1</v>
      </c>
    </row>
    <row r="36093" spans="1:26" x14ac:dyDescent="0.35">
      <c r="A36093" s="4">
        <v>45661</v>
      </c>
      <c r="B36093" t="s">
        <v>2755</v>
      </c>
      <c r="C36093" t="s">
        <v>425</v>
      </c>
      <c r="D36093">
        <v>2</v>
      </c>
      <c r="E36093">
        <v>104</v>
      </c>
      <c r="F36093" t="s">
        <v>21</v>
      </c>
      <c r="G36093">
        <v>0</v>
      </c>
      <c r="L36093">
        <v>410</v>
      </c>
      <c r="M36093">
        <v>250</v>
      </c>
      <c r="N36093">
        <v>1229</v>
      </c>
      <c r="Q36093">
        <v>3</v>
      </c>
      <c r="X36093">
        <v>1</v>
      </c>
      <c r="Z36093">
        <v>1</v>
      </c>
    </row>
    <row r="36094" spans="1:26" x14ac:dyDescent="0.35">
      <c r="A36094" s="4">
        <v>45662</v>
      </c>
      <c r="B36094" t="s">
        <v>2755</v>
      </c>
      <c r="C36094" t="s">
        <v>425</v>
      </c>
      <c r="D36094">
        <v>2</v>
      </c>
      <c r="E36094">
        <v>104</v>
      </c>
      <c r="F36094" t="s">
        <v>21</v>
      </c>
      <c r="G36094">
        <v>0</v>
      </c>
      <c r="L36094">
        <v>440</v>
      </c>
      <c r="M36094">
        <v>420</v>
      </c>
      <c r="N36094">
        <v>1249</v>
      </c>
      <c r="Q36094">
        <v>3</v>
      </c>
      <c r="X36094">
        <v>1</v>
      </c>
    </row>
    <row r="36095" spans="1:26" x14ac:dyDescent="0.35">
      <c r="A36095" s="4">
        <v>45663</v>
      </c>
      <c r="B36095" t="s">
        <v>2755</v>
      </c>
      <c r="C36095" t="s">
        <v>425</v>
      </c>
      <c r="D36095">
        <v>2</v>
      </c>
      <c r="E36095">
        <v>104</v>
      </c>
      <c r="F36095" t="s">
        <v>21</v>
      </c>
      <c r="G36095">
        <v>0</v>
      </c>
      <c r="L36095">
        <v>240</v>
      </c>
      <c r="M36095">
        <v>25</v>
      </c>
      <c r="N36095">
        <v>1464</v>
      </c>
      <c r="Q36095">
        <v>3</v>
      </c>
      <c r="X36095">
        <v>1</v>
      </c>
    </row>
    <row r="36096" spans="1:26" x14ac:dyDescent="0.35">
      <c r="A36096" s="4">
        <v>45623</v>
      </c>
      <c r="B36096" t="s">
        <v>2753</v>
      </c>
      <c r="C36096" t="s">
        <v>195</v>
      </c>
      <c r="D36096">
        <v>10</v>
      </c>
      <c r="E36096">
        <v>125</v>
      </c>
      <c r="F36096" t="s">
        <v>21</v>
      </c>
      <c r="G36096">
        <v>0</v>
      </c>
      <c r="L36096">
        <v>720</v>
      </c>
      <c r="M36096">
        <v>475</v>
      </c>
      <c r="N36096">
        <v>234730</v>
      </c>
      <c r="Q36096">
        <v>21</v>
      </c>
      <c r="X36096">
        <v>1</v>
      </c>
      <c r="Z36096">
        <v>1</v>
      </c>
    </row>
    <row r="36097" spans="1:26" x14ac:dyDescent="0.35">
      <c r="A36097" s="4">
        <v>45624</v>
      </c>
      <c r="B36097" t="s">
        <v>2753</v>
      </c>
      <c r="C36097" t="s">
        <v>195</v>
      </c>
      <c r="D36097">
        <v>10</v>
      </c>
      <c r="E36097">
        <v>125</v>
      </c>
      <c r="F36097" t="s">
        <v>21</v>
      </c>
      <c r="G36097">
        <v>0</v>
      </c>
      <c r="L36097">
        <v>1205</v>
      </c>
      <c r="M36097">
        <v>1075</v>
      </c>
      <c r="N36097">
        <v>234860</v>
      </c>
      <c r="Q36097">
        <v>21</v>
      </c>
      <c r="X36097">
        <v>1</v>
      </c>
    </row>
    <row r="36098" spans="1:26" x14ac:dyDescent="0.35">
      <c r="A36098" s="4">
        <v>45625</v>
      </c>
      <c r="B36098" t="s">
        <v>2753</v>
      </c>
      <c r="C36098" t="s">
        <v>195</v>
      </c>
      <c r="D36098">
        <v>10</v>
      </c>
      <c r="E36098">
        <v>125</v>
      </c>
      <c r="F36098" t="s">
        <v>21</v>
      </c>
      <c r="G36098">
        <v>0</v>
      </c>
      <c r="L36098">
        <v>1155</v>
      </c>
      <c r="M36098">
        <v>2650</v>
      </c>
      <c r="N36098">
        <v>233365</v>
      </c>
      <c r="Q36098">
        <v>21</v>
      </c>
      <c r="X36098">
        <v>1</v>
      </c>
    </row>
    <row r="36099" spans="1:26" x14ac:dyDescent="0.35">
      <c r="A36099" s="4">
        <v>45626</v>
      </c>
      <c r="B36099" t="s">
        <v>2753</v>
      </c>
      <c r="C36099" t="s">
        <v>195</v>
      </c>
      <c r="D36099">
        <v>10</v>
      </c>
      <c r="E36099">
        <v>125</v>
      </c>
      <c r="F36099" t="s">
        <v>21</v>
      </c>
      <c r="G36099">
        <v>0</v>
      </c>
      <c r="L36099">
        <v>1005</v>
      </c>
      <c r="M36099">
        <v>2325</v>
      </c>
      <c r="N36099">
        <v>232045</v>
      </c>
      <c r="Q36099">
        <v>21</v>
      </c>
      <c r="X36099">
        <v>1</v>
      </c>
    </row>
    <row r="36100" spans="1:26" x14ac:dyDescent="0.35">
      <c r="A36100" s="4">
        <v>45646</v>
      </c>
      <c r="B36100" t="s">
        <v>2754</v>
      </c>
      <c r="C36100" t="s">
        <v>263</v>
      </c>
      <c r="D36100">
        <v>15</v>
      </c>
      <c r="E36100">
        <v>129</v>
      </c>
      <c r="F36100" t="s">
        <v>61</v>
      </c>
      <c r="G36100">
        <v>0</v>
      </c>
      <c r="L36100">
        <v>1270</v>
      </c>
      <c r="M36100">
        <v>11075</v>
      </c>
      <c r="N36100">
        <v>423</v>
      </c>
      <c r="Q36100">
        <v>12</v>
      </c>
      <c r="W36100">
        <v>1</v>
      </c>
      <c r="X36100">
        <v>1</v>
      </c>
      <c r="Z36100">
        <v>1</v>
      </c>
    </row>
    <row r="36101" spans="1:26" x14ac:dyDescent="0.35">
      <c r="A36101" s="4">
        <v>45647</v>
      </c>
      <c r="B36101" t="s">
        <v>2754</v>
      </c>
      <c r="C36101" t="s">
        <v>263</v>
      </c>
      <c r="D36101">
        <v>15</v>
      </c>
      <c r="E36101">
        <v>129</v>
      </c>
      <c r="F36101" t="s">
        <v>61</v>
      </c>
      <c r="G36101">
        <v>1</v>
      </c>
      <c r="H36101">
        <v>3900</v>
      </c>
      <c r="J36101">
        <v>203.1978</v>
      </c>
      <c r="L36101">
        <v>3770</v>
      </c>
      <c r="M36101">
        <v>1500</v>
      </c>
      <c r="N36101">
        <v>2693</v>
      </c>
      <c r="Q36101">
        <v>12</v>
      </c>
      <c r="X36101">
        <v>1</v>
      </c>
    </row>
    <row r="36102" spans="1:26" x14ac:dyDescent="0.35">
      <c r="A36102" s="4">
        <v>45648</v>
      </c>
      <c r="B36102" t="s">
        <v>2754</v>
      </c>
      <c r="C36102" t="s">
        <v>263</v>
      </c>
      <c r="D36102">
        <v>15</v>
      </c>
      <c r="E36102">
        <v>129</v>
      </c>
      <c r="F36102" t="s">
        <v>61</v>
      </c>
      <c r="G36102">
        <v>0</v>
      </c>
      <c r="L36102">
        <v>1870</v>
      </c>
      <c r="M36102">
        <v>500</v>
      </c>
      <c r="N36102">
        <v>4063</v>
      </c>
      <c r="Q36102">
        <v>12</v>
      </c>
      <c r="X36102">
        <v>1</v>
      </c>
    </row>
    <row r="36103" spans="1:26" x14ac:dyDescent="0.35">
      <c r="A36103" s="4">
        <v>45746</v>
      </c>
      <c r="B36103" t="s">
        <v>3252</v>
      </c>
      <c r="C36103" t="s">
        <v>1218</v>
      </c>
      <c r="D36103">
        <v>15</v>
      </c>
      <c r="E36103">
        <v>128</v>
      </c>
      <c r="F36103" t="s">
        <v>21</v>
      </c>
      <c r="G36103">
        <v>0</v>
      </c>
      <c r="L36103">
        <v>1050</v>
      </c>
      <c r="M36103">
        <v>100</v>
      </c>
      <c r="N36103">
        <v>13171</v>
      </c>
      <c r="Q36103">
        <v>21</v>
      </c>
      <c r="X36103">
        <v>1</v>
      </c>
      <c r="Z36103">
        <v>1</v>
      </c>
    </row>
    <row r="36104" spans="1:26" x14ac:dyDescent="0.35">
      <c r="A36104" s="4">
        <v>45747</v>
      </c>
      <c r="B36104" t="s">
        <v>3252</v>
      </c>
      <c r="C36104" t="s">
        <v>1218</v>
      </c>
      <c r="D36104">
        <v>15</v>
      </c>
      <c r="E36104">
        <v>128</v>
      </c>
      <c r="F36104" t="s">
        <v>21</v>
      </c>
      <c r="G36104">
        <v>0</v>
      </c>
      <c r="L36104">
        <v>820</v>
      </c>
      <c r="M36104">
        <v>8025</v>
      </c>
      <c r="N36104">
        <v>5966</v>
      </c>
      <c r="Q36104">
        <v>21</v>
      </c>
      <c r="X36104">
        <v>1</v>
      </c>
    </row>
    <row r="36105" spans="1:26" x14ac:dyDescent="0.35">
      <c r="A36105" s="4">
        <v>45748</v>
      </c>
      <c r="B36105" t="s">
        <v>3252</v>
      </c>
      <c r="C36105" t="s">
        <v>1218</v>
      </c>
      <c r="D36105">
        <v>15</v>
      </c>
      <c r="E36105">
        <v>128</v>
      </c>
      <c r="F36105" t="s">
        <v>21</v>
      </c>
      <c r="G36105">
        <v>0</v>
      </c>
      <c r="L36105">
        <v>650</v>
      </c>
      <c r="M36105">
        <v>100</v>
      </c>
      <c r="N36105">
        <v>6516</v>
      </c>
      <c r="Q36105">
        <v>21</v>
      </c>
      <c r="X36105">
        <v>1</v>
      </c>
    </row>
    <row r="36106" spans="1:26" x14ac:dyDescent="0.35">
      <c r="A36106" s="4">
        <v>45661</v>
      </c>
      <c r="B36106" t="s">
        <v>2755</v>
      </c>
      <c r="C36106" t="s">
        <v>1147</v>
      </c>
      <c r="D36106">
        <v>7</v>
      </c>
      <c r="E36106">
        <v>112</v>
      </c>
      <c r="F36106" t="s">
        <v>21</v>
      </c>
      <c r="G36106">
        <v>0</v>
      </c>
      <c r="L36106">
        <v>1010</v>
      </c>
      <c r="M36106">
        <v>300</v>
      </c>
      <c r="N36106">
        <v>2651</v>
      </c>
      <c r="Q36106">
        <v>1</v>
      </c>
      <c r="X36106">
        <v>1</v>
      </c>
      <c r="Z36106">
        <v>1</v>
      </c>
    </row>
    <row r="36107" spans="1:26" x14ac:dyDescent="0.35">
      <c r="A36107" s="4">
        <v>45662</v>
      </c>
      <c r="B36107" t="s">
        <v>2755</v>
      </c>
      <c r="C36107" t="s">
        <v>1147</v>
      </c>
      <c r="D36107">
        <v>7</v>
      </c>
      <c r="E36107">
        <v>112</v>
      </c>
      <c r="F36107" t="s">
        <v>21</v>
      </c>
      <c r="G36107">
        <v>0</v>
      </c>
      <c r="L36107">
        <v>1000</v>
      </c>
      <c r="M36107">
        <v>200</v>
      </c>
      <c r="N36107">
        <v>3451</v>
      </c>
      <c r="Q36107">
        <v>1</v>
      </c>
      <c r="X36107">
        <v>1</v>
      </c>
    </row>
    <row r="36108" spans="1:26" x14ac:dyDescent="0.35">
      <c r="A36108" s="4">
        <v>45663</v>
      </c>
      <c r="B36108" t="s">
        <v>2755</v>
      </c>
      <c r="C36108" t="s">
        <v>1147</v>
      </c>
      <c r="D36108">
        <v>7</v>
      </c>
      <c r="E36108">
        <v>112</v>
      </c>
      <c r="F36108" t="s">
        <v>21</v>
      </c>
      <c r="G36108">
        <v>0</v>
      </c>
      <c r="L36108">
        <v>880</v>
      </c>
      <c r="M36108">
        <v>125</v>
      </c>
      <c r="N36108">
        <v>4206</v>
      </c>
      <c r="Q36108">
        <v>1</v>
      </c>
      <c r="X36108">
        <v>1</v>
      </c>
    </row>
    <row r="36109" spans="1:26" x14ac:dyDescent="0.35">
      <c r="A36109" s="4">
        <v>45653</v>
      </c>
      <c r="B36109" t="s">
        <v>2752</v>
      </c>
      <c r="C36109" t="s">
        <v>808</v>
      </c>
      <c r="D36109">
        <v>15</v>
      </c>
      <c r="E36109">
        <v>130</v>
      </c>
      <c r="F36109" t="s">
        <v>24</v>
      </c>
      <c r="G36109">
        <v>1</v>
      </c>
      <c r="H36109">
        <v>65750</v>
      </c>
      <c r="J36109">
        <v>3425.7064999999998</v>
      </c>
      <c r="L36109">
        <v>4175</v>
      </c>
      <c r="M36109">
        <v>6300</v>
      </c>
      <c r="N36109">
        <v>3517</v>
      </c>
      <c r="Q36109">
        <v>1</v>
      </c>
      <c r="W36109">
        <v>1</v>
      </c>
      <c r="X36109">
        <v>1</v>
      </c>
      <c r="Z36109">
        <v>1</v>
      </c>
    </row>
    <row r="36110" spans="1:26" x14ac:dyDescent="0.35">
      <c r="A36110" s="4">
        <v>45654</v>
      </c>
      <c r="B36110" t="s">
        <v>2752</v>
      </c>
      <c r="C36110" t="s">
        <v>808</v>
      </c>
      <c r="D36110">
        <v>15</v>
      </c>
      <c r="E36110">
        <v>130</v>
      </c>
      <c r="F36110" t="s">
        <v>24</v>
      </c>
      <c r="G36110">
        <v>0</v>
      </c>
      <c r="L36110">
        <v>2170</v>
      </c>
      <c r="M36110">
        <v>150</v>
      </c>
      <c r="N36110">
        <v>5537</v>
      </c>
      <c r="Q36110">
        <v>1</v>
      </c>
      <c r="X36110">
        <v>1</v>
      </c>
    </row>
    <row r="36111" spans="1:26" x14ac:dyDescent="0.35">
      <c r="A36111" s="4">
        <v>45655</v>
      </c>
      <c r="B36111" t="s">
        <v>2752</v>
      </c>
      <c r="C36111" t="s">
        <v>808</v>
      </c>
      <c r="D36111">
        <v>15</v>
      </c>
      <c r="E36111">
        <v>130</v>
      </c>
      <c r="F36111" t="s">
        <v>24</v>
      </c>
      <c r="G36111">
        <v>0</v>
      </c>
      <c r="L36111">
        <v>1045</v>
      </c>
      <c r="M36111">
        <v>330</v>
      </c>
      <c r="N36111">
        <v>6252</v>
      </c>
      <c r="Q36111">
        <v>1</v>
      </c>
      <c r="X36111">
        <v>1</v>
      </c>
    </row>
    <row r="36112" spans="1:26" x14ac:dyDescent="0.35">
      <c r="A36112" s="4">
        <v>45623</v>
      </c>
      <c r="B36112" t="s">
        <v>2753</v>
      </c>
      <c r="C36112" t="s">
        <v>2238</v>
      </c>
      <c r="D36112">
        <v>0</v>
      </c>
      <c r="E36112">
        <v>110</v>
      </c>
      <c r="F36112" t="s">
        <v>21</v>
      </c>
      <c r="G36112">
        <v>0</v>
      </c>
      <c r="L36112">
        <v>360</v>
      </c>
      <c r="N36112">
        <v>40044</v>
      </c>
      <c r="Q36112">
        <v>21</v>
      </c>
      <c r="X36112">
        <v>1</v>
      </c>
      <c r="Z36112">
        <v>1</v>
      </c>
    </row>
    <row r="36113" spans="1:26" x14ac:dyDescent="0.35">
      <c r="A36113" s="4">
        <v>45624</v>
      </c>
      <c r="B36113" t="s">
        <v>2753</v>
      </c>
      <c r="C36113" t="s">
        <v>2238</v>
      </c>
      <c r="D36113">
        <v>0</v>
      </c>
      <c r="E36113">
        <v>110</v>
      </c>
      <c r="F36113" t="s">
        <v>21</v>
      </c>
      <c r="G36113">
        <v>0</v>
      </c>
      <c r="L36113">
        <v>460</v>
      </c>
      <c r="M36113">
        <v>1000</v>
      </c>
      <c r="N36113">
        <v>39504</v>
      </c>
      <c r="Q36113">
        <v>21</v>
      </c>
      <c r="X36113">
        <v>1</v>
      </c>
    </row>
    <row r="36114" spans="1:26" x14ac:dyDescent="0.35">
      <c r="A36114" s="4">
        <v>45625</v>
      </c>
      <c r="B36114" t="s">
        <v>2753</v>
      </c>
      <c r="C36114" t="s">
        <v>2238</v>
      </c>
      <c r="D36114">
        <v>0</v>
      </c>
      <c r="E36114">
        <v>110</v>
      </c>
      <c r="F36114" t="s">
        <v>21</v>
      </c>
      <c r="G36114">
        <v>0</v>
      </c>
      <c r="L36114">
        <v>420</v>
      </c>
      <c r="N36114">
        <v>39924</v>
      </c>
      <c r="Q36114">
        <v>21</v>
      </c>
      <c r="X36114">
        <v>1</v>
      </c>
    </row>
    <row r="36115" spans="1:26" x14ac:dyDescent="0.35">
      <c r="A36115" s="4">
        <v>45626</v>
      </c>
      <c r="B36115" t="s">
        <v>2753</v>
      </c>
      <c r="C36115" t="s">
        <v>2238</v>
      </c>
      <c r="D36115">
        <v>0</v>
      </c>
      <c r="E36115">
        <v>110</v>
      </c>
      <c r="F36115" t="s">
        <v>21</v>
      </c>
      <c r="G36115">
        <v>0</v>
      </c>
      <c r="L36115">
        <v>1050</v>
      </c>
      <c r="M36115">
        <v>2000</v>
      </c>
      <c r="N36115">
        <v>38974</v>
      </c>
      <c r="Q36115">
        <v>21</v>
      </c>
      <c r="X36115">
        <v>1</v>
      </c>
    </row>
    <row r="36116" spans="1:26" x14ac:dyDescent="0.35">
      <c r="A36116" s="4">
        <v>45633</v>
      </c>
      <c r="B36116" t="s">
        <v>2756</v>
      </c>
      <c r="C36116" t="s">
        <v>1065</v>
      </c>
      <c r="D36116">
        <v>4</v>
      </c>
      <c r="E36116">
        <v>117</v>
      </c>
      <c r="F36116" t="s">
        <v>21</v>
      </c>
      <c r="G36116">
        <v>0</v>
      </c>
      <c r="L36116">
        <v>710</v>
      </c>
      <c r="M36116">
        <v>200</v>
      </c>
      <c r="N36116">
        <v>312425</v>
      </c>
      <c r="Q36116">
        <v>13</v>
      </c>
      <c r="X36116">
        <v>1</v>
      </c>
      <c r="Z36116">
        <v>1</v>
      </c>
    </row>
    <row r="36117" spans="1:26" x14ac:dyDescent="0.35">
      <c r="A36117" s="4">
        <v>45634</v>
      </c>
      <c r="B36117" t="s">
        <v>2756</v>
      </c>
      <c r="C36117" t="s">
        <v>1065</v>
      </c>
      <c r="D36117">
        <v>4</v>
      </c>
      <c r="E36117">
        <v>117</v>
      </c>
      <c r="F36117" t="s">
        <v>21</v>
      </c>
      <c r="G36117">
        <v>0</v>
      </c>
      <c r="L36117">
        <v>1160</v>
      </c>
      <c r="N36117">
        <v>313585</v>
      </c>
      <c r="Q36117">
        <v>13</v>
      </c>
      <c r="X36117">
        <v>1</v>
      </c>
    </row>
    <row r="36118" spans="1:26" x14ac:dyDescent="0.35">
      <c r="A36118" s="4">
        <v>45635</v>
      </c>
      <c r="B36118" t="s">
        <v>2756</v>
      </c>
      <c r="C36118" t="s">
        <v>1065</v>
      </c>
      <c r="D36118">
        <v>4</v>
      </c>
      <c r="E36118">
        <v>117</v>
      </c>
      <c r="F36118" t="s">
        <v>21</v>
      </c>
      <c r="G36118">
        <v>0</v>
      </c>
      <c r="L36118">
        <v>510</v>
      </c>
      <c r="M36118">
        <v>400</v>
      </c>
      <c r="N36118">
        <v>313695</v>
      </c>
      <c r="Q36118">
        <v>13</v>
      </c>
      <c r="X36118">
        <v>1</v>
      </c>
    </row>
    <row r="36119" spans="1:26" x14ac:dyDescent="0.35">
      <c r="A36119" s="4">
        <v>45636</v>
      </c>
      <c r="B36119" t="s">
        <v>2756</v>
      </c>
      <c r="C36119" t="s">
        <v>1065</v>
      </c>
      <c r="D36119">
        <v>4</v>
      </c>
      <c r="E36119">
        <v>117</v>
      </c>
      <c r="F36119" t="s">
        <v>21</v>
      </c>
      <c r="G36119">
        <v>0</v>
      </c>
      <c r="L36119">
        <v>520</v>
      </c>
      <c r="M36119">
        <v>682</v>
      </c>
      <c r="N36119">
        <v>313533</v>
      </c>
      <c r="Q36119">
        <v>13</v>
      </c>
      <c r="X36119">
        <v>1</v>
      </c>
    </row>
    <row r="36120" spans="1:26" x14ac:dyDescent="0.35">
      <c r="A36120" s="4">
        <v>45633</v>
      </c>
      <c r="B36120" t="s">
        <v>2756</v>
      </c>
      <c r="C36120" t="s">
        <v>664</v>
      </c>
      <c r="D36120">
        <v>13</v>
      </c>
      <c r="E36120">
        <v>121</v>
      </c>
      <c r="F36120" t="s">
        <v>21</v>
      </c>
      <c r="G36120">
        <v>0</v>
      </c>
      <c r="L36120">
        <v>1420</v>
      </c>
      <c r="M36120">
        <v>200</v>
      </c>
      <c r="N36120">
        <v>47556</v>
      </c>
      <c r="X36120">
        <v>1</v>
      </c>
      <c r="Z36120">
        <v>1</v>
      </c>
    </row>
    <row r="36121" spans="1:26" x14ac:dyDescent="0.35">
      <c r="A36121" s="4">
        <v>45634</v>
      </c>
      <c r="B36121" t="s">
        <v>2756</v>
      </c>
      <c r="C36121" t="s">
        <v>664</v>
      </c>
      <c r="D36121">
        <v>13</v>
      </c>
      <c r="E36121">
        <v>121</v>
      </c>
      <c r="F36121" t="s">
        <v>21</v>
      </c>
      <c r="G36121">
        <v>0</v>
      </c>
      <c r="L36121">
        <v>480</v>
      </c>
      <c r="M36121">
        <v>250</v>
      </c>
      <c r="N36121">
        <v>47786</v>
      </c>
      <c r="X36121">
        <v>1</v>
      </c>
    </row>
    <row r="36122" spans="1:26" x14ac:dyDescent="0.35">
      <c r="A36122" s="4">
        <v>45661</v>
      </c>
      <c r="B36122" t="s">
        <v>2755</v>
      </c>
      <c r="C36122" t="s">
        <v>1607</v>
      </c>
      <c r="D36122">
        <v>0</v>
      </c>
      <c r="E36122">
        <v>125</v>
      </c>
      <c r="F36122" t="s">
        <v>21</v>
      </c>
      <c r="G36122">
        <v>0</v>
      </c>
      <c r="L36122">
        <v>1570</v>
      </c>
      <c r="M36122">
        <v>200</v>
      </c>
      <c r="N36122">
        <v>22102</v>
      </c>
      <c r="Q36122">
        <v>21</v>
      </c>
      <c r="X36122">
        <v>1</v>
      </c>
      <c r="Z36122">
        <v>1</v>
      </c>
    </row>
    <row r="36123" spans="1:26" x14ac:dyDescent="0.35">
      <c r="A36123" s="4">
        <v>45662</v>
      </c>
      <c r="B36123" t="s">
        <v>2755</v>
      </c>
      <c r="C36123" t="s">
        <v>1607</v>
      </c>
      <c r="D36123">
        <v>0</v>
      </c>
      <c r="E36123">
        <v>125</v>
      </c>
      <c r="F36123" t="s">
        <v>21</v>
      </c>
      <c r="G36123">
        <v>0</v>
      </c>
      <c r="L36123">
        <v>2520</v>
      </c>
      <c r="M36123">
        <v>300</v>
      </c>
      <c r="N36123">
        <v>24322</v>
      </c>
      <c r="Q36123">
        <v>21</v>
      </c>
      <c r="X36123">
        <v>1</v>
      </c>
    </row>
    <row r="36124" spans="1:26" x14ac:dyDescent="0.35">
      <c r="A36124" s="4">
        <v>45663</v>
      </c>
      <c r="B36124" t="s">
        <v>2755</v>
      </c>
      <c r="C36124" t="s">
        <v>1607</v>
      </c>
      <c r="D36124">
        <v>0</v>
      </c>
      <c r="E36124">
        <v>125</v>
      </c>
      <c r="F36124" t="s">
        <v>21</v>
      </c>
      <c r="G36124">
        <v>0</v>
      </c>
      <c r="L36124">
        <v>720</v>
      </c>
      <c r="M36124">
        <v>225</v>
      </c>
      <c r="N36124">
        <v>24817</v>
      </c>
      <c r="Q36124">
        <v>21</v>
      </c>
      <c r="X36124">
        <v>1</v>
      </c>
    </row>
    <row r="36125" spans="1:26" x14ac:dyDescent="0.35">
      <c r="A36125" s="4">
        <v>45791</v>
      </c>
      <c r="B36125" t="s">
        <v>3317</v>
      </c>
      <c r="C36125" t="s">
        <v>667</v>
      </c>
      <c r="D36125">
        <v>1</v>
      </c>
      <c r="E36125">
        <v>121</v>
      </c>
      <c r="F36125" t="s">
        <v>21</v>
      </c>
      <c r="G36125">
        <v>0</v>
      </c>
      <c r="L36125">
        <v>420</v>
      </c>
      <c r="M36125">
        <v>50</v>
      </c>
      <c r="N36125">
        <v>2858</v>
      </c>
      <c r="Q36125">
        <v>5</v>
      </c>
      <c r="X36125">
        <v>1</v>
      </c>
      <c r="Z36125">
        <v>1</v>
      </c>
    </row>
    <row r="36126" spans="1:26" x14ac:dyDescent="0.35">
      <c r="A36126" s="4">
        <v>45792</v>
      </c>
      <c r="B36126" t="s">
        <v>3317</v>
      </c>
      <c r="C36126" t="s">
        <v>667</v>
      </c>
      <c r="D36126">
        <v>1</v>
      </c>
      <c r="E36126">
        <v>121</v>
      </c>
      <c r="F36126" t="s">
        <v>21</v>
      </c>
      <c r="G36126">
        <v>0</v>
      </c>
      <c r="L36126">
        <v>760</v>
      </c>
      <c r="M36126">
        <v>2400</v>
      </c>
      <c r="N36126">
        <v>1218</v>
      </c>
      <c r="Q36126">
        <v>5</v>
      </c>
      <c r="X36126">
        <v>1</v>
      </c>
    </row>
    <row r="36127" spans="1:26" x14ac:dyDescent="0.35">
      <c r="A36127" s="4">
        <v>45793</v>
      </c>
      <c r="B36127" t="s">
        <v>3317</v>
      </c>
      <c r="C36127" t="s">
        <v>667</v>
      </c>
      <c r="D36127">
        <v>1</v>
      </c>
      <c r="E36127">
        <v>121</v>
      </c>
      <c r="F36127" t="s">
        <v>21</v>
      </c>
      <c r="G36127">
        <v>0</v>
      </c>
      <c r="L36127">
        <v>720</v>
      </c>
      <c r="N36127">
        <v>1938</v>
      </c>
      <c r="Q36127">
        <v>5</v>
      </c>
      <c r="X36127">
        <v>1</v>
      </c>
    </row>
    <row r="36128" spans="1:26" x14ac:dyDescent="0.35">
      <c r="A36128" s="4">
        <v>45646</v>
      </c>
      <c r="B36128" t="s">
        <v>2754</v>
      </c>
      <c r="C36128" t="s">
        <v>45</v>
      </c>
      <c r="D36128">
        <v>0</v>
      </c>
      <c r="E36128">
        <v>124</v>
      </c>
      <c r="F36128" t="s">
        <v>21</v>
      </c>
      <c r="G36128">
        <v>0</v>
      </c>
      <c r="L36128">
        <v>2055</v>
      </c>
      <c r="M36128">
        <v>50</v>
      </c>
      <c r="N36128">
        <v>157314</v>
      </c>
      <c r="Q36128">
        <v>21</v>
      </c>
      <c r="X36128">
        <v>1</v>
      </c>
      <c r="Z36128">
        <v>1</v>
      </c>
    </row>
    <row r="36129" spans="1:26" x14ac:dyDescent="0.35">
      <c r="A36129" s="4">
        <v>45647</v>
      </c>
      <c r="B36129" t="s">
        <v>2754</v>
      </c>
      <c r="C36129" t="s">
        <v>45</v>
      </c>
      <c r="D36129">
        <v>0</v>
      </c>
      <c r="E36129">
        <v>124</v>
      </c>
      <c r="F36129" t="s">
        <v>21</v>
      </c>
      <c r="G36129">
        <v>0</v>
      </c>
      <c r="L36129">
        <v>1450</v>
      </c>
      <c r="N36129">
        <v>158764</v>
      </c>
      <c r="Q36129">
        <v>21</v>
      </c>
      <c r="X36129">
        <v>1</v>
      </c>
    </row>
    <row r="36130" spans="1:26" x14ac:dyDescent="0.35">
      <c r="A36130" s="4">
        <v>45648</v>
      </c>
      <c r="B36130" t="s">
        <v>2754</v>
      </c>
      <c r="C36130" t="s">
        <v>45</v>
      </c>
      <c r="D36130">
        <v>0</v>
      </c>
      <c r="E36130">
        <v>124</v>
      </c>
      <c r="F36130" t="s">
        <v>21</v>
      </c>
      <c r="G36130">
        <v>0</v>
      </c>
      <c r="L36130">
        <v>1335</v>
      </c>
      <c r="M36130">
        <v>150</v>
      </c>
      <c r="N36130">
        <v>159949</v>
      </c>
      <c r="Q36130">
        <v>21</v>
      </c>
      <c r="X36130">
        <v>1</v>
      </c>
    </row>
    <row r="36131" spans="1:26" x14ac:dyDescent="0.35">
      <c r="A36131" s="4">
        <v>45633</v>
      </c>
      <c r="B36131" t="s">
        <v>2756</v>
      </c>
      <c r="C36131" t="s">
        <v>2152</v>
      </c>
      <c r="D36131">
        <v>0</v>
      </c>
      <c r="E36131">
        <v>124</v>
      </c>
      <c r="F36131" t="s">
        <v>21</v>
      </c>
      <c r="G36131">
        <v>0</v>
      </c>
      <c r="L36131">
        <v>1820</v>
      </c>
      <c r="N36131">
        <v>13361</v>
      </c>
      <c r="Q36131">
        <v>1</v>
      </c>
      <c r="X36131">
        <v>1</v>
      </c>
      <c r="Z36131">
        <v>1</v>
      </c>
    </row>
    <row r="36132" spans="1:26" x14ac:dyDescent="0.35">
      <c r="A36132" s="4">
        <v>45634</v>
      </c>
      <c r="B36132" t="s">
        <v>2756</v>
      </c>
      <c r="C36132" t="s">
        <v>2152</v>
      </c>
      <c r="D36132">
        <v>0</v>
      </c>
      <c r="E36132">
        <v>124</v>
      </c>
      <c r="F36132" t="s">
        <v>21</v>
      </c>
      <c r="G36132">
        <v>0</v>
      </c>
      <c r="L36132">
        <v>620</v>
      </c>
      <c r="N36132">
        <v>13981</v>
      </c>
      <c r="Q36132">
        <v>1</v>
      </c>
      <c r="X36132">
        <v>1</v>
      </c>
    </row>
    <row r="36133" spans="1:26" x14ac:dyDescent="0.35">
      <c r="A36133" s="4">
        <v>45635</v>
      </c>
      <c r="B36133" t="s">
        <v>2756</v>
      </c>
      <c r="C36133" t="s">
        <v>2152</v>
      </c>
      <c r="D36133">
        <v>0</v>
      </c>
      <c r="E36133">
        <v>124</v>
      </c>
      <c r="F36133" t="s">
        <v>21</v>
      </c>
      <c r="G36133">
        <v>0</v>
      </c>
      <c r="L36133">
        <v>60</v>
      </c>
      <c r="N36133">
        <v>14041</v>
      </c>
      <c r="Q36133">
        <v>1</v>
      </c>
      <c r="X36133">
        <v>1</v>
      </c>
    </row>
    <row r="36134" spans="1:26" x14ac:dyDescent="0.35">
      <c r="A36134" s="4">
        <v>45636</v>
      </c>
      <c r="B36134" t="s">
        <v>2756</v>
      </c>
      <c r="C36134" t="s">
        <v>2152</v>
      </c>
      <c r="D36134">
        <v>0</v>
      </c>
      <c r="E36134">
        <v>124</v>
      </c>
      <c r="F36134" t="s">
        <v>21</v>
      </c>
      <c r="G36134">
        <v>0</v>
      </c>
      <c r="L36134">
        <v>1055</v>
      </c>
      <c r="N36134">
        <v>15096</v>
      </c>
      <c r="Q36134">
        <v>1</v>
      </c>
      <c r="X36134">
        <v>1</v>
      </c>
    </row>
    <row r="36135" spans="1:26" x14ac:dyDescent="0.35">
      <c r="A36135" s="4">
        <v>45661</v>
      </c>
      <c r="B36135" t="s">
        <v>2755</v>
      </c>
      <c r="C36135" t="s">
        <v>1608</v>
      </c>
      <c r="D36135">
        <v>0</v>
      </c>
      <c r="E36135">
        <v>121</v>
      </c>
      <c r="F36135" t="s">
        <v>21</v>
      </c>
      <c r="G36135">
        <v>0</v>
      </c>
      <c r="L36135">
        <v>670</v>
      </c>
      <c r="M36135">
        <v>300</v>
      </c>
      <c r="N36135">
        <v>95127</v>
      </c>
      <c r="Q36135">
        <v>21</v>
      </c>
      <c r="X36135">
        <v>1</v>
      </c>
      <c r="Z36135">
        <v>1</v>
      </c>
    </row>
    <row r="36136" spans="1:26" x14ac:dyDescent="0.35">
      <c r="A36136" s="4">
        <v>45662</v>
      </c>
      <c r="B36136" t="s">
        <v>2755</v>
      </c>
      <c r="C36136" t="s">
        <v>1608</v>
      </c>
      <c r="D36136">
        <v>0</v>
      </c>
      <c r="E36136">
        <v>121</v>
      </c>
      <c r="F36136" t="s">
        <v>21</v>
      </c>
      <c r="G36136">
        <v>0</v>
      </c>
      <c r="L36136">
        <v>720</v>
      </c>
      <c r="M36136">
        <v>300</v>
      </c>
      <c r="N36136">
        <v>95547</v>
      </c>
      <c r="Q36136">
        <v>21</v>
      </c>
      <c r="X36136">
        <v>1</v>
      </c>
    </row>
    <row r="36137" spans="1:26" x14ac:dyDescent="0.35">
      <c r="A36137" s="4">
        <v>45663</v>
      </c>
      <c r="B36137" t="s">
        <v>2755</v>
      </c>
      <c r="C36137" t="s">
        <v>1608</v>
      </c>
      <c r="D36137">
        <v>0</v>
      </c>
      <c r="E36137">
        <v>121</v>
      </c>
      <c r="F36137" t="s">
        <v>21</v>
      </c>
      <c r="G36137">
        <v>0</v>
      </c>
      <c r="L36137">
        <v>220</v>
      </c>
      <c r="M36137">
        <v>300</v>
      </c>
      <c r="N36137">
        <v>95467</v>
      </c>
      <c r="Q36137">
        <v>21</v>
      </c>
      <c r="X36137">
        <v>1</v>
      </c>
    </row>
    <row r="36138" spans="1:26" x14ac:dyDescent="0.35">
      <c r="A36138" s="4">
        <v>45633</v>
      </c>
      <c r="B36138" t="s">
        <v>2756</v>
      </c>
      <c r="C36138" t="s">
        <v>2376</v>
      </c>
      <c r="D36138">
        <v>10</v>
      </c>
      <c r="E36138">
        <v>125</v>
      </c>
      <c r="F36138" t="s">
        <v>44</v>
      </c>
      <c r="G36138">
        <v>0</v>
      </c>
      <c r="L36138">
        <v>320</v>
      </c>
      <c r="N36138">
        <v>42197</v>
      </c>
      <c r="Q36138">
        <v>1</v>
      </c>
      <c r="X36138">
        <v>1</v>
      </c>
      <c r="Z36138">
        <v>1</v>
      </c>
    </row>
    <row r="36139" spans="1:26" x14ac:dyDescent="0.35">
      <c r="A36139" s="4">
        <v>45634</v>
      </c>
      <c r="B36139" t="s">
        <v>2756</v>
      </c>
      <c r="C36139" t="s">
        <v>2376</v>
      </c>
      <c r="D36139">
        <v>10</v>
      </c>
      <c r="E36139">
        <v>125</v>
      </c>
      <c r="F36139" t="s">
        <v>44</v>
      </c>
      <c r="G36139">
        <v>0</v>
      </c>
      <c r="L36139">
        <v>1070</v>
      </c>
      <c r="M36139">
        <v>1100</v>
      </c>
      <c r="N36139">
        <v>42167</v>
      </c>
      <c r="Q36139">
        <v>1</v>
      </c>
      <c r="X36139">
        <v>1</v>
      </c>
    </row>
    <row r="36140" spans="1:26" x14ac:dyDescent="0.35">
      <c r="A36140" s="4">
        <v>45635</v>
      </c>
      <c r="B36140" t="s">
        <v>2756</v>
      </c>
      <c r="C36140" t="s">
        <v>2376</v>
      </c>
      <c r="D36140">
        <v>10</v>
      </c>
      <c r="E36140">
        <v>125</v>
      </c>
      <c r="F36140" t="s">
        <v>44</v>
      </c>
      <c r="G36140">
        <v>0</v>
      </c>
      <c r="L36140">
        <v>290</v>
      </c>
      <c r="M36140">
        <v>1000</v>
      </c>
      <c r="N36140">
        <v>41457</v>
      </c>
      <c r="Q36140">
        <v>1</v>
      </c>
      <c r="X36140">
        <v>1</v>
      </c>
    </row>
    <row r="36141" spans="1:26" x14ac:dyDescent="0.35">
      <c r="A36141" s="4">
        <v>45636</v>
      </c>
      <c r="B36141" t="s">
        <v>2756</v>
      </c>
      <c r="C36141" t="s">
        <v>2376</v>
      </c>
      <c r="D36141">
        <v>10</v>
      </c>
      <c r="E36141">
        <v>125</v>
      </c>
      <c r="F36141" t="s">
        <v>44</v>
      </c>
      <c r="G36141">
        <v>0</v>
      </c>
      <c r="L36141">
        <v>1370</v>
      </c>
      <c r="M36141">
        <v>1000</v>
      </c>
      <c r="N36141">
        <v>41827</v>
      </c>
      <c r="Q36141">
        <v>1</v>
      </c>
      <c r="X36141">
        <v>1</v>
      </c>
    </row>
    <row r="36142" spans="1:26" x14ac:dyDescent="0.35">
      <c r="A36142" s="4">
        <v>45791</v>
      </c>
      <c r="B36142" t="s">
        <v>3317</v>
      </c>
      <c r="C36142" t="s">
        <v>811</v>
      </c>
      <c r="D36142">
        <v>0</v>
      </c>
      <c r="E36142">
        <v>71</v>
      </c>
      <c r="F36142" t="s">
        <v>21</v>
      </c>
      <c r="G36142">
        <v>0</v>
      </c>
      <c r="L36142">
        <v>150</v>
      </c>
      <c r="M36142">
        <v>25</v>
      </c>
      <c r="N36142">
        <v>54726</v>
      </c>
      <c r="Q36142">
        <v>21</v>
      </c>
      <c r="X36142">
        <v>1</v>
      </c>
      <c r="Z36142">
        <v>1</v>
      </c>
    </row>
    <row r="36143" spans="1:26" x14ac:dyDescent="0.35">
      <c r="A36143" s="4">
        <v>45792</v>
      </c>
      <c r="B36143" t="s">
        <v>3317</v>
      </c>
      <c r="C36143" t="s">
        <v>811</v>
      </c>
      <c r="D36143">
        <v>0</v>
      </c>
      <c r="E36143">
        <v>71</v>
      </c>
      <c r="F36143" t="s">
        <v>21</v>
      </c>
      <c r="G36143">
        <v>0</v>
      </c>
      <c r="L36143">
        <v>150</v>
      </c>
      <c r="N36143">
        <v>54876</v>
      </c>
      <c r="Q36143">
        <v>21</v>
      </c>
      <c r="X36143">
        <v>1</v>
      </c>
    </row>
    <row r="36144" spans="1:26" x14ac:dyDescent="0.35">
      <c r="A36144" s="4">
        <v>45793</v>
      </c>
      <c r="B36144" t="s">
        <v>3317</v>
      </c>
      <c r="C36144" t="s">
        <v>811</v>
      </c>
      <c r="D36144">
        <v>0</v>
      </c>
      <c r="E36144">
        <v>71</v>
      </c>
      <c r="F36144" t="s">
        <v>21</v>
      </c>
      <c r="G36144">
        <v>0</v>
      </c>
      <c r="N36144">
        <v>54876</v>
      </c>
      <c r="Q36144">
        <v>21</v>
      </c>
      <c r="X36144">
        <v>1</v>
      </c>
    </row>
    <row r="36145" spans="1:26" x14ac:dyDescent="0.35">
      <c r="A36145" s="4">
        <v>45747</v>
      </c>
      <c r="B36145" t="s">
        <v>3252</v>
      </c>
      <c r="C36145" t="s">
        <v>1069</v>
      </c>
      <c r="D36145">
        <v>10</v>
      </c>
      <c r="E36145">
        <v>122</v>
      </c>
      <c r="F36145" t="s">
        <v>22</v>
      </c>
      <c r="G36145">
        <v>0</v>
      </c>
      <c r="L36145">
        <v>200</v>
      </c>
      <c r="N36145">
        <v>38943</v>
      </c>
      <c r="Q36145">
        <v>1</v>
      </c>
      <c r="X36145">
        <v>1</v>
      </c>
      <c r="Z36145">
        <v>1</v>
      </c>
    </row>
    <row r="36146" spans="1:26" x14ac:dyDescent="0.35">
      <c r="A36146" s="4">
        <v>45746</v>
      </c>
      <c r="B36146" t="s">
        <v>3252</v>
      </c>
      <c r="C36146" t="s">
        <v>47</v>
      </c>
      <c r="D36146">
        <v>5</v>
      </c>
      <c r="E36146">
        <v>119</v>
      </c>
      <c r="F36146" t="s">
        <v>21</v>
      </c>
      <c r="G36146">
        <v>0</v>
      </c>
      <c r="L36146">
        <v>520</v>
      </c>
      <c r="M36146">
        <v>305</v>
      </c>
      <c r="N36146">
        <v>6783</v>
      </c>
      <c r="Q36146">
        <v>21</v>
      </c>
      <c r="X36146">
        <v>1</v>
      </c>
      <c r="Z36146">
        <v>1</v>
      </c>
    </row>
    <row r="36147" spans="1:26" x14ac:dyDescent="0.35">
      <c r="A36147" s="4">
        <v>45747</v>
      </c>
      <c r="B36147" t="s">
        <v>3252</v>
      </c>
      <c r="C36147" t="s">
        <v>47</v>
      </c>
      <c r="D36147">
        <v>5</v>
      </c>
      <c r="E36147">
        <v>119</v>
      </c>
      <c r="F36147" t="s">
        <v>21</v>
      </c>
      <c r="G36147">
        <v>0</v>
      </c>
      <c r="L36147">
        <v>490</v>
      </c>
      <c r="M36147">
        <v>70</v>
      </c>
      <c r="N36147">
        <v>7198</v>
      </c>
      <c r="Q36147">
        <v>21</v>
      </c>
      <c r="X36147">
        <v>1</v>
      </c>
    </row>
    <row r="36148" spans="1:26" x14ac:dyDescent="0.35">
      <c r="A36148" s="4">
        <v>45748</v>
      </c>
      <c r="B36148" t="s">
        <v>3252</v>
      </c>
      <c r="C36148" t="s">
        <v>47</v>
      </c>
      <c r="D36148">
        <v>5</v>
      </c>
      <c r="E36148">
        <v>119</v>
      </c>
      <c r="F36148" t="s">
        <v>21</v>
      </c>
      <c r="G36148">
        <v>0</v>
      </c>
      <c r="L36148">
        <v>560</v>
      </c>
      <c r="M36148">
        <v>265</v>
      </c>
      <c r="N36148">
        <v>7508</v>
      </c>
      <c r="Q36148">
        <v>21</v>
      </c>
      <c r="X36148">
        <v>1</v>
      </c>
    </row>
    <row r="36149" spans="1:26" x14ac:dyDescent="0.35">
      <c r="A36149" s="4">
        <v>45711</v>
      </c>
      <c r="B36149" t="s">
        <v>3169</v>
      </c>
      <c r="C36149" t="s">
        <v>2077</v>
      </c>
      <c r="D36149">
        <v>3</v>
      </c>
      <c r="E36149">
        <v>121</v>
      </c>
      <c r="F36149" t="s">
        <v>21</v>
      </c>
      <c r="G36149">
        <v>0</v>
      </c>
      <c r="L36149">
        <v>860</v>
      </c>
      <c r="N36149">
        <v>18391</v>
      </c>
      <c r="Q36149">
        <v>21</v>
      </c>
      <c r="X36149">
        <v>1</v>
      </c>
      <c r="Z36149">
        <v>1</v>
      </c>
    </row>
    <row r="36150" spans="1:26" x14ac:dyDescent="0.35">
      <c r="A36150" s="4">
        <v>45712</v>
      </c>
      <c r="B36150" t="s">
        <v>3169</v>
      </c>
      <c r="C36150" t="s">
        <v>2077</v>
      </c>
      <c r="D36150">
        <v>3</v>
      </c>
      <c r="E36150">
        <v>121</v>
      </c>
      <c r="F36150" t="s">
        <v>21</v>
      </c>
      <c r="G36150">
        <v>0</v>
      </c>
      <c r="L36150">
        <v>620</v>
      </c>
      <c r="M36150">
        <v>2300</v>
      </c>
      <c r="N36150">
        <v>16711</v>
      </c>
      <c r="Q36150">
        <v>21</v>
      </c>
      <c r="X36150">
        <v>1</v>
      </c>
    </row>
    <row r="36151" spans="1:26" x14ac:dyDescent="0.35">
      <c r="A36151" s="4">
        <v>45713</v>
      </c>
      <c r="B36151" t="s">
        <v>3169</v>
      </c>
      <c r="C36151" t="s">
        <v>2077</v>
      </c>
      <c r="D36151">
        <v>3</v>
      </c>
      <c r="E36151">
        <v>121</v>
      </c>
      <c r="F36151" t="s">
        <v>21</v>
      </c>
      <c r="G36151">
        <v>0</v>
      </c>
      <c r="L36151">
        <v>520</v>
      </c>
      <c r="N36151">
        <v>17231</v>
      </c>
      <c r="Q36151">
        <v>21</v>
      </c>
      <c r="X36151">
        <v>1</v>
      </c>
    </row>
    <row r="36152" spans="1:26" x14ac:dyDescent="0.35">
      <c r="A36152" s="4">
        <v>45791</v>
      </c>
      <c r="B36152" t="s">
        <v>3317</v>
      </c>
      <c r="C36152" t="s">
        <v>1275</v>
      </c>
      <c r="D36152">
        <v>9</v>
      </c>
      <c r="E36152">
        <v>123</v>
      </c>
      <c r="F36152" t="s">
        <v>44</v>
      </c>
      <c r="G36152">
        <v>0</v>
      </c>
      <c r="L36152">
        <v>2620</v>
      </c>
      <c r="M36152">
        <v>1225</v>
      </c>
      <c r="N36152">
        <v>16270</v>
      </c>
      <c r="Q36152">
        <v>5</v>
      </c>
      <c r="X36152">
        <v>1</v>
      </c>
      <c r="Z36152">
        <v>1</v>
      </c>
    </row>
    <row r="36153" spans="1:26" x14ac:dyDescent="0.35">
      <c r="A36153" s="4">
        <v>45792</v>
      </c>
      <c r="B36153" t="s">
        <v>3317</v>
      </c>
      <c r="C36153" t="s">
        <v>1275</v>
      </c>
      <c r="D36153">
        <v>9</v>
      </c>
      <c r="E36153">
        <v>123</v>
      </c>
      <c r="F36153" t="s">
        <v>44</v>
      </c>
      <c r="G36153">
        <v>0</v>
      </c>
      <c r="L36153">
        <v>1305</v>
      </c>
      <c r="M36153">
        <v>100</v>
      </c>
      <c r="N36153">
        <v>17475</v>
      </c>
      <c r="Q36153">
        <v>5</v>
      </c>
      <c r="X36153">
        <v>1</v>
      </c>
    </row>
    <row r="36154" spans="1:26" x14ac:dyDescent="0.35">
      <c r="A36154" s="4">
        <v>45793</v>
      </c>
      <c r="B36154" t="s">
        <v>3317</v>
      </c>
      <c r="C36154" t="s">
        <v>1275</v>
      </c>
      <c r="D36154">
        <v>9</v>
      </c>
      <c r="E36154">
        <v>123</v>
      </c>
      <c r="F36154" t="s">
        <v>44</v>
      </c>
      <c r="G36154">
        <v>0</v>
      </c>
      <c r="L36154">
        <v>2185</v>
      </c>
      <c r="M36154">
        <v>50</v>
      </c>
      <c r="N36154">
        <v>19610</v>
      </c>
      <c r="Q36154">
        <v>5</v>
      </c>
      <c r="X36154">
        <v>1</v>
      </c>
    </row>
    <row r="36155" spans="1:26" x14ac:dyDescent="0.35">
      <c r="A36155" s="4">
        <v>45791</v>
      </c>
      <c r="B36155" t="s">
        <v>3317</v>
      </c>
      <c r="C36155" t="s">
        <v>1367</v>
      </c>
      <c r="D36155">
        <v>12</v>
      </c>
      <c r="E36155">
        <v>128</v>
      </c>
      <c r="F36155" t="s">
        <v>29</v>
      </c>
      <c r="G36155">
        <v>0</v>
      </c>
      <c r="L36155">
        <v>1870</v>
      </c>
      <c r="M36155">
        <v>905</v>
      </c>
      <c r="N36155">
        <v>3481</v>
      </c>
      <c r="Q36155">
        <v>1</v>
      </c>
      <c r="X36155">
        <v>1</v>
      </c>
      <c r="Z36155">
        <v>1</v>
      </c>
    </row>
    <row r="36156" spans="1:26" x14ac:dyDescent="0.35">
      <c r="A36156" s="4">
        <v>45792</v>
      </c>
      <c r="B36156" t="s">
        <v>3317</v>
      </c>
      <c r="C36156" t="s">
        <v>1367</v>
      </c>
      <c r="D36156">
        <v>12</v>
      </c>
      <c r="E36156">
        <v>128</v>
      </c>
      <c r="F36156" t="s">
        <v>29</v>
      </c>
      <c r="G36156">
        <v>0</v>
      </c>
      <c r="L36156">
        <v>1695</v>
      </c>
      <c r="M36156">
        <v>4750</v>
      </c>
      <c r="N36156">
        <v>426</v>
      </c>
      <c r="Q36156">
        <v>1</v>
      </c>
      <c r="X36156">
        <v>1</v>
      </c>
    </row>
    <row r="36157" spans="1:26" x14ac:dyDescent="0.35">
      <c r="A36157" s="4">
        <v>45793</v>
      </c>
      <c r="B36157" t="s">
        <v>3317</v>
      </c>
      <c r="C36157" t="s">
        <v>1367</v>
      </c>
      <c r="D36157">
        <v>12</v>
      </c>
      <c r="E36157">
        <v>128</v>
      </c>
      <c r="F36157" t="s">
        <v>29</v>
      </c>
      <c r="G36157">
        <v>0</v>
      </c>
      <c r="L36157">
        <v>585</v>
      </c>
      <c r="M36157">
        <v>375</v>
      </c>
      <c r="N36157">
        <v>636</v>
      </c>
      <c r="Q36157">
        <v>1</v>
      </c>
      <c r="X36157">
        <v>1</v>
      </c>
    </row>
    <row r="36158" spans="1:26" x14ac:dyDescent="0.35">
      <c r="A36158" s="4">
        <v>45623</v>
      </c>
      <c r="B36158" t="s">
        <v>2753</v>
      </c>
      <c r="C36158" t="s">
        <v>1518</v>
      </c>
      <c r="D36158">
        <v>1</v>
      </c>
      <c r="E36158">
        <v>95</v>
      </c>
      <c r="F36158" t="s">
        <v>21</v>
      </c>
      <c r="G36158">
        <v>0</v>
      </c>
      <c r="L36158">
        <v>835</v>
      </c>
      <c r="N36158">
        <v>17348</v>
      </c>
      <c r="Q36158">
        <v>21</v>
      </c>
      <c r="X36158">
        <v>1</v>
      </c>
      <c r="Z36158">
        <v>1</v>
      </c>
    </row>
    <row r="36159" spans="1:26" x14ac:dyDescent="0.35">
      <c r="A36159" s="4">
        <v>45624</v>
      </c>
      <c r="B36159" t="s">
        <v>2753</v>
      </c>
      <c r="C36159" t="s">
        <v>1518</v>
      </c>
      <c r="D36159">
        <v>1</v>
      </c>
      <c r="E36159">
        <v>95</v>
      </c>
      <c r="F36159" t="s">
        <v>21</v>
      </c>
      <c r="G36159">
        <v>0</v>
      </c>
      <c r="L36159">
        <v>560</v>
      </c>
      <c r="N36159">
        <v>17908</v>
      </c>
      <c r="Q36159">
        <v>21</v>
      </c>
      <c r="X36159">
        <v>1</v>
      </c>
    </row>
    <row r="36160" spans="1:26" x14ac:dyDescent="0.35">
      <c r="A36160" s="4">
        <v>45625</v>
      </c>
      <c r="B36160" t="s">
        <v>2753</v>
      </c>
      <c r="C36160" t="s">
        <v>1518</v>
      </c>
      <c r="D36160">
        <v>1</v>
      </c>
      <c r="E36160">
        <v>95</v>
      </c>
      <c r="F36160" t="s">
        <v>21</v>
      </c>
      <c r="G36160">
        <v>0</v>
      </c>
      <c r="L36160">
        <v>720</v>
      </c>
      <c r="M36160">
        <v>1000</v>
      </c>
      <c r="N36160">
        <v>17628</v>
      </c>
      <c r="Q36160">
        <v>21</v>
      </c>
      <c r="X36160">
        <v>1</v>
      </c>
    </row>
    <row r="36161" spans="1:26" x14ac:dyDescent="0.35">
      <c r="A36161" s="4">
        <v>45626</v>
      </c>
      <c r="B36161" t="s">
        <v>2753</v>
      </c>
      <c r="C36161" t="s">
        <v>1518</v>
      </c>
      <c r="D36161">
        <v>1</v>
      </c>
      <c r="E36161">
        <v>95</v>
      </c>
      <c r="F36161" t="s">
        <v>21</v>
      </c>
      <c r="G36161">
        <v>0</v>
      </c>
      <c r="L36161">
        <v>2020</v>
      </c>
      <c r="M36161">
        <v>6000</v>
      </c>
      <c r="N36161">
        <v>13648</v>
      </c>
      <c r="Q36161">
        <v>21</v>
      </c>
      <c r="X36161">
        <v>1</v>
      </c>
    </row>
    <row r="36162" spans="1:26" x14ac:dyDescent="0.35">
      <c r="A36162" s="4">
        <v>45791</v>
      </c>
      <c r="B36162" t="s">
        <v>3317</v>
      </c>
      <c r="C36162" t="s">
        <v>580</v>
      </c>
      <c r="D36162">
        <v>0</v>
      </c>
      <c r="E36162">
        <v>123</v>
      </c>
      <c r="F36162" t="s">
        <v>21</v>
      </c>
      <c r="G36162">
        <v>0</v>
      </c>
      <c r="L36162">
        <v>710</v>
      </c>
      <c r="M36162">
        <v>9000</v>
      </c>
      <c r="N36162">
        <v>288816</v>
      </c>
      <c r="Q36162">
        <v>1</v>
      </c>
      <c r="X36162">
        <v>1</v>
      </c>
      <c r="Z36162">
        <v>1</v>
      </c>
    </row>
    <row r="36163" spans="1:26" x14ac:dyDescent="0.35">
      <c r="A36163" s="4">
        <v>45792</v>
      </c>
      <c r="B36163" t="s">
        <v>3317</v>
      </c>
      <c r="C36163" t="s">
        <v>580</v>
      </c>
      <c r="D36163">
        <v>0</v>
      </c>
      <c r="E36163">
        <v>123</v>
      </c>
      <c r="F36163" t="s">
        <v>21</v>
      </c>
      <c r="G36163">
        <v>0</v>
      </c>
      <c r="L36163">
        <v>510</v>
      </c>
      <c r="M36163">
        <v>1000</v>
      </c>
      <c r="N36163">
        <v>288326</v>
      </c>
      <c r="Q36163">
        <v>1</v>
      </c>
      <c r="X36163">
        <v>1</v>
      </c>
    </row>
    <row r="36164" spans="1:26" x14ac:dyDescent="0.35">
      <c r="A36164" s="4">
        <v>45793</v>
      </c>
      <c r="B36164" t="s">
        <v>3317</v>
      </c>
      <c r="C36164" t="s">
        <v>580</v>
      </c>
      <c r="D36164">
        <v>0</v>
      </c>
      <c r="E36164">
        <v>123</v>
      </c>
      <c r="F36164" t="s">
        <v>21</v>
      </c>
      <c r="G36164">
        <v>0</v>
      </c>
      <c r="L36164">
        <v>710</v>
      </c>
      <c r="M36164">
        <v>1000</v>
      </c>
      <c r="N36164">
        <v>288036</v>
      </c>
      <c r="Q36164">
        <v>1</v>
      </c>
      <c r="X36164">
        <v>1</v>
      </c>
    </row>
    <row r="36165" spans="1:26" x14ac:dyDescent="0.35">
      <c r="A36165" s="4">
        <v>45623</v>
      </c>
      <c r="B36165" t="s">
        <v>2753</v>
      </c>
      <c r="C36165" t="s">
        <v>346</v>
      </c>
      <c r="D36165">
        <v>0</v>
      </c>
      <c r="E36165">
        <v>84</v>
      </c>
      <c r="F36165" t="s">
        <v>21</v>
      </c>
      <c r="G36165">
        <v>0</v>
      </c>
      <c r="L36165">
        <v>220</v>
      </c>
      <c r="N36165">
        <v>234712</v>
      </c>
      <c r="Q36165">
        <v>21</v>
      </c>
      <c r="X36165">
        <v>1</v>
      </c>
      <c r="Z36165">
        <v>1</v>
      </c>
    </row>
    <row r="36166" spans="1:26" x14ac:dyDescent="0.35">
      <c r="A36166" s="4">
        <v>45624</v>
      </c>
      <c r="B36166" t="s">
        <v>2753</v>
      </c>
      <c r="C36166" t="s">
        <v>346</v>
      </c>
      <c r="D36166">
        <v>0</v>
      </c>
      <c r="E36166">
        <v>84</v>
      </c>
      <c r="F36166" t="s">
        <v>21</v>
      </c>
      <c r="G36166">
        <v>0</v>
      </c>
      <c r="L36166">
        <v>20</v>
      </c>
      <c r="N36166">
        <v>234732</v>
      </c>
      <c r="Q36166">
        <v>21</v>
      </c>
      <c r="X36166">
        <v>1</v>
      </c>
    </row>
    <row r="36167" spans="1:26" x14ac:dyDescent="0.35">
      <c r="A36167" s="4">
        <v>45625</v>
      </c>
      <c r="B36167" t="s">
        <v>2753</v>
      </c>
      <c r="C36167" t="s">
        <v>346</v>
      </c>
      <c r="D36167">
        <v>0</v>
      </c>
      <c r="E36167">
        <v>84</v>
      </c>
      <c r="F36167" t="s">
        <v>21</v>
      </c>
      <c r="G36167">
        <v>0</v>
      </c>
      <c r="L36167">
        <v>220</v>
      </c>
      <c r="N36167">
        <v>234952</v>
      </c>
      <c r="Q36167">
        <v>21</v>
      </c>
      <c r="X36167">
        <v>1</v>
      </c>
    </row>
    <row r="36168" spans="1:26" x14ac:dyDescent="0.35">
      <c r="A36168" s="4">
        <v>45626</v>
      </c>
      <c r="B36168" t="s">
        <v>2753</v>
      </c>
      <c r="C36168" t="s">
        <v>346</v>
      </c>
      <c r="D36168">
        <v>0</v>
      </c>
      <c r="E36168">
        <v>84</v>
      </c>
      <c r="F36168" t="s">
        <v>21</v>
      </c>
      <c r="G36168">
        <v>0</v>
      </c>
      <c r="L36168">
        <v>220</v>
      </c>
      <c r="N36168">
        <v>235172</v>
      </c>
      <c r="Q36168">
        <v>21</v>
      </c>
      <c r="X36168">
        <v>1</v>
      </c>
    </row>
    <row r="36169" spans="1:26" x14ac:dyDescent="0.35">
      <c r="A36169" s="4">
        <v>45653</v>
      </c>
      <c r="B36169" t="s">
        <v>2752</v>
      </c>
      <c r="C36169" t="s">
        <v>347</v>
      </c>
      <c r="D36169">
        <v>14</v>
      </c>
      <c r="E36169">
        <v>122</v>
      </c>
      <c r="F36169" t="s">
        <v>21</v>
      </c>
      <c r="G36169">
        <v>0</v>
      </c>
      <c r="L36169">
        <v>3720</v>
      </c>
      <c r="N36169">
        <v>11298</v>
      </c>
      <c r="Q36169">
        <v>21</v>
      </c>
      <c r="X36169">
        <v>1</v>
      </c>
      <c r="Z36169">
        <v>1</v>
      </c>
    </row>
    <row r="36170" spans="1:26" x14ac:dyDescent="0.35">
      <c r="A36170" s="4">
        <v>45654</v>
      </c>
      <c r="B36170" t="s">
        <v>2752</v>
      </c>
      <c r="C36170" t="s">
        <v>347</v>
      </c>
      <c r="D36170">
        <v>14</v>
      </c>
      <c r="E36170">
        <v>122</v>
      </c>
      <c r="F36170" t="s">
        <v>21</v>
      </c>
      <c r="G36170">
        <v>0</v>
      </c>
      <c r="L36170">
        <v>420</v>
      </c>
      <c r="N36170">
        <v>11718</v>
      </c>
      <c r="Q36170">
        <v>21</v>
      </c>
      <c r="X36170">
        <v>1</v>
      </c>
    </row>
    <row r="36171" spans="1:26" x14ac:dyDescent="0.35">
      <c r="A36171" s="4">
        <v>45655</v>
      </c>
      <c r="B36171" t="s">
        <v>2752</v>
      </c>
      <c r="C36171" t="s">
        <v>347</v>
      </c>
      <c r="D36171">
        <v>14</v>
      </c>
      <c r="E36171">
        <v>122</v>
      </c>
      <c r="F36171" t="s">
        <v>21</v>
      </c>
      <c r="G36171">
        <v>0</v>
      </c>
      <c r="L36171">
        <v>455</v>
      </c>
      <c r="N36171">
        <v>12173</v>
      </c>
      <c r="Q36171">
        <v>21</v>
      </c>
      <c r="X36171">
        <v>1</v>
      </c>
    </row>
    <row r="36172" spans="1:26" x14ac:dyDescent="0.35">
      <c r="A36172" s="4">
        <v>45759</v>
      </c>
      <c r="B36172" t="s">
        <v>3271</v>
      </c>
      <c r="C36172" t="s">
        <v>2308</v>
      </c>
      <c r="D36172">
        <v>11</v>
      </c>
      <c r="E36172">
        <v>118</v>
      </c>
      <c r="F36172" t="s">
        <v>29</v>
      </c>
      <c r="G36172">
        <v>0</v>
      </c>
      <c r="L36172">
        <v>760</v>
      </c>
      <c r="M36172">
        <v>500</v>
      </c>
      <c r="N36172">
        <v>10412</v>
      </c>
      <c r="Q36172">
        <v>0</v>
      </c>
      <c r="W36172">
        <v>1</v>
      </c>
      <c r="X36172">
        <v>1</v>
      </c>
      <c r="Z36172">
        <v>1</v>
      </c>
    </row>
    <row r="36173" spans="1:26" x14ac:dyDescent="0.35">
      <c r="A36173" s="4">
        <v>45760</v>
      </c>
      <c r="B36173" t="s">
        <v>3271</v>
      </c>
      <c r="C36173" t="s">
        <v>2308</v>
      </c>
      <c r="D36173">
        <v>11</v>
      </c>
      <c r="E36173">
        <v>118</v>
      </c>
      <c r="F36173" t="s">
        <v>29</v>
      </c>
      <c r="G36173">
        <v>0</v>
      </c>
      <c r="L36173">
        <v>860</v>
      </c>
      <c r="M36173">
        <v>140</v>
      </c>
      <c r="N36173">
        <v>11132</v>
      </c>
      <c r="Q36173">
        <v>0</v>
      </c>
      <c r="X36173">
        <v>1</v>
      </c>
    </row>
    <row r="36174" spans="1:26" x14ac:dyDescent="0.35">
      <c r="A36174" s="4">
        <v>45761</v>
      </c>
      <c r="B36174" t="s">
        <v>3271</v>
      </c>
      <c r="C36174" t="s">
        <v>2308</v>
      </c>
      <c r="D36174">
        <v>11</v>
      </c>
      <c r="E36174">
        <v>118</v>
      </c>
      <c r="F36174" t="s">
        <v>29</v>
      </c>
      <c r="G36174">
        <v>1</v>
      </c>
      <c r="H36174">
        <v>320</v>
      </c>
      <c r="J36174">
        <v>16.672640000000001</v>
      </c>
      <c r="L36174">
        <v>960</v>
      </c>
      <c r="M36174">
        <v>1500</v>
      </c>
      <c r="N36174">
        <v>10592</v>
      </c>
      <c r="Q36174">
        <v>0</v>
      </c>
      <c r="X36174">
        <v>1</v>
      </c>
    </row>
    <row r="36175" spans="1:26" x14ac:dyDescent="0.35">
      <c r="A36175" s="4">
        <v>45792</v>
      </c>
      <c r="B36175" t="s">
        <v>3317</v>
      </c>
      <c r="C36175" t="s">
        <v>495</v>
      </c>
      <c r="D36175">
        <v>15</v>
      </c>
      <c r="E36175">
        <v>127</v>
      </c>
      <c r="F36175" t="s">
        <v>21</v>
      </c>
      <c r="G36175">
        <v>0</v>
      </c>
      <c r="L36175">
        <v>1220</v>
      </c>
      <c r="M36175">
        <v>80</v>
      </c>
      <c r="N36175">
        <v>63738</v>
      </c>
      <c r="Q36175">
        <v>1</v>
      </c>
      <c r="X36175">
        <v>1</v>
      </c>
      <c r="Z36175">
        <v>1</v>
      </c>
    </row>
    <row r="36176" spans="1:26" x14ac:dyDescent="0.35">
      <c r="A36176" s="4">
        <v>45793</v>
      </c>
      <c r="B36176" t="s">
        <v>3317</v>
      </c>
      <c r="C36176" t="s">
        <v>495</v>
      </c>
      <c r="D36176">
        <v>15</v>
      </c>
      <c r="E36176">
        <v>127</v>
      </c>
      <c r="F36176" t="s">
        <v>21</v>
      </c>
      <c r="G36176">
        <v>0</v>
      </c>
      <c r="L36176">
        <v>780</v>
      </c>
      <c r="M36176">
        <v>150</v>
      </c>
      <c r="N36176">
        <v>64368</v>
      </c>
      <c r="Q36176">
        <v>1</v>
      </c>
      <c r="X36176">
        <v>1</v>
      </c>
    </row>
    <row r="36177" spans="1:26" x14ac:dyDescent="0.35">
      <c r="A36177" s="4">
        <v>45646</v>
      </c>
      <c r="B36177" t="s">
        <v>2754</v>
      </c>
      <c r="C36177" t="s">
        <v>271</v>
      </c>
      <c r="D36177">
        <v>7</v>
      </c>
      <c r="E36177">
        <v>119</v>
      </c>
      <c r="F36177" t="s">
        <v>22</v>
      </c>
      <c r="G36177">
        <v>0</v>
      </c>
      <c r="L36177">
        <v>860</v>
      </c>
      <c r="N36177">
        <v>149287</v>
      </c>
      <c r="Q36177">
        <v>21</v>
      </c>
      <c r="X36177">
        <v>1</v>
      </c>
      <c r="Z36177">
        <v>1</v>
      </c>
    </row>
    <row r="36178" spans="1:26" x14ac:dyDescent="0.35">
      <c r="A36178" s="4">
        <v>45791</v>
      </c>
      <c r="B36178" t="s">
        <v>3317</v>
      </c>
      <c r="C36178" t="s">
        <v>2194</v>
      </c>
      <c r="D36178">
        <v>12</v>
      </c>
      <c r="E36178">
        <v>129</v>
      </c>
      <c r="F36178" t="s">
        <v>44</v>
      </c>
      <c r="G36178">
        <v>0</v>
      </c>
      <c r="L36178">
        <v>2310</v>
      </c>
      <c r="M36178">
        <v>165</v>
      </c>
      <c r="N36178">
        <v>12331</v>
      </c>
      <c r="Q36178">
        <v>1</v>
      </c>
      <c r="X36178">
        <v>1</v>
      </c>
      <c r="Z36178">
        <v>1</v>
      </c>
    </row>
    <row r="36179" spans="1:26" x14ac:dyDescent="0.35">
      <c r="A36179" s="4">
        <v>45792</v>
      </c>
      <c r="B36179" t="s">
        <v>3317</v>
      </c>
      <c r="C36179" t="s">
        <v>2194</v>
      </c>
      <c r="D36179">
        <v>12</v>
      </c>
      <c r="E36179">
        <v>129</v>
      </c>
      <c r="F36179" t="s">
        <v>44</v>
      </c>
      <c r="G36179">
        <v>0</v>
      </c>
      <c r="L36179">
        <v>840</v>
      </c>
      <c r="M36179">
        <v>170</v>
      </c>
      <c r="N36179">
        <v>13001</v>
      </c>
      <c r="Q36179">
        <v>1</v>
      </c>
      <c r="X36179">
        <v>1</v>
      </c>
    </row>
    <row r="36180" spans="1:26" x14ac:dyDescent="0.35">
      <c r="A36180" s="4">
        <v>45793</v>
      </c>
      <c r="B36180" t="s">
        <v>3317</v>
      </c>
      <c r="C36180" t="s">
        <v>2194</v>
      </c>
      <c r="D36180">
        <v>12</v>
      </c>
      <c r="E36180">
        <v>129</v>
      </c>
      <c r="F36180" t="s">
        <v>44</v>
      </c>
      <c r="G36180">
        <v>0</v>
      </c>
      <c r="L36180">
        <v>1370</v>
      </c>
      <c r="M36180">
        <v>115</v>
      </c>
      <c r="N36180">
        <v>14256</v>
      </c>
      <c r="Q36180">
        <v>1</v>
      </c>
      <c r="X36180">
        <v>1</v>
      </c>
    </row>
    <row r="36181" spans="1:26" x14ac:dyDescent="0.35">
      <c r="A36181" s="4">
        <v>45634</v>
      </c>
      <c r="B36181" t="s">
        <v>2756</v>
      </c>
      <c r="C36181" t="s">
        <v>2078</v>
      </c>
      <c r="D36181">
        <v>0</v>
      </c>
      <c r="E36181">
        <v>98</v>
      </c>
      <c r="F36181" t="s">
        <v>21</v>
      </c>
      <c r="G36181">
        <v>0</v>
      </c>
      <c r="L36181">
        <v>200</v>
      </c>
      <c r="N36181">
        <v>105058</v>
      </c>
      <c r="Q36181">
        <v>21</v>
      </c>
      <c r="X36181">
        <v>1</v>
      </c>
      <c r="Z36181">
        <v>1</v>
      </c>
    </row>
    <row r="36182" spans="1:26" x14ac:dyDescent="0.35">
      <c r="A36182" s="4">
        <v>45635</v>
      </c>
      <c r="B36182" t="s">
        <v>2756</v>
      </c>
      <c r="C36182" t="s">
        <v>2078</v>
      </c>
      <c r="D36182">
        <v>0</v>
      </c>
      <c r="E36182">
        <v>98</v>
      </c>
      <c r="F36182" t="s">
        <v>21</v>
      </c>
      <c r="G36182">
        <v>0</v>
      </c>
      <c r="L36182">
        <v>220</v>
      </c>
      <c r="N36182">
        <v>105278</v>
      </c>
      <c r="Q36182">
        <v>21</v>
      </c>
      <c r="X36182">
        <v>1</v>
      </c>
    </row>
    <row r="36183" spans="1:26" x14ac:dyDescent="0.35">
      <c r="A36183" s="4">
        <v>45636</v>
      </c>
      <c r="B36183" t="s">
        <v>2756</v>
      </c>
      <c r="C36183" t="s">
        <v>2078</v>
      </c>
      <c r="D36183">
        <v>0</v>
      </c>
      <c r="E36183">
        <v>98</v>
      </c>
      <c r="F36183" t="s">
        <v>21</v>
      </c>
      <c r="G36183">
        <v>0</v>
      </c>
      <c r="L36183">
        <v>60</v>
      </c>
      <c r="N36183">
        <v>105338</v>
      </c>
      <c r="Q36183">
        <v>21</v>
      </c>
      <c r="X36183">
        <v>1</v>
      </c>
    </row>
    <row r="36184" spans="1:26" x14ac:dyDescent="0.35">
      <c r="A36184" s="4">
        <v>45646</v>
      </c>
      <c r="B36184" t="s">
        <v>2754</v>
      </c>
      <c r="C36184" t="s">
        <v>272</v>
      </c>
      <c r="D36184">
        <v>0</v>
      </c>
      <c r="E36184">
        <v>85</v>
      </c>
      <c r="F36184" t="s">
        <v>21</v>
      </c>
      <c r="G36184">
        <v>0</v>
      </c>
      <c r="L36184">
        <v>200</v>
      </c>
      <c r="N36184">
        <v>29823</v>
      </c>
      <c r="Q36184">
        <v>21</v>
      </c>
      <c r="X36184">
        <v>1</v>
      </c>
      <c r="Z36184">
        <v>1</v>
      </c>
    </row>
    <row r="36185" spans="1:26" x14ac:dyDescent="0.35">
      <c r="A36185" s="4">
        <v>45647</v>
      </c>
      <c r="B36185" t="s">
        <v>2754</v>
      </c>
      <c r="C36185" t="s">
        <v>272</v>
      </c>
      <c r="D36185">
        <v>0</v>
      </c>
      <c r="E36185">
        <v>85</v>
      </c>
      <c r="F36185" t="s">
        <v>21</v>
      </c>
      <c r="G36185">
        <v>0</v>
      </c>
      <c r="L36185">
        <v>200</v>
      </c>
      <c r="N36185">
        <v>30023</v>
      </c>
      <c r="Q36185">
        <v>21</v>
      </c>
      <c r="X36185">
        <v>1</v>
      </c>
    </row>
    <row r="36186" spans="1:26" x14ac:dyDescent="0.35">
      <c r="A36186" s="4">
        <v>45648</v>
      </c>
      <c r="B36186" t="s">
        <v>2754</v>
      </c>
      <c r="C36186" t="s">
        <v>272</v>
      </c>
      <c r="D36186">
        <v>0</v>
      </c>
      <c r="E36186">
        <v>85</v>
      </c>
      <c r="F36186" t="s">
        <v>21</v>
      </c>
      <c r="G36186">
        <v>0</v>
      </c>
      <c r="L36186">
        <v>500</v>
      </c>
      <c r="N36186">
        <v>30523</v>
      </c>
      <c r="Q36186">
        <v>21</v>
      </c>
      <c r="X36186">
        <v>1</v>
      </c>
    </row>
    <row r="36187" spans="1:26" x14ac:dyDescent="0.35">
      <c r="A36187" s="4">
        <v>45711</v>
      </c>
      <c r="B36187" t="s">
        <v>3169</v>
      </c>
      <c r="C36187" t="s">
        <v>2125</v>
      </c>
      <c r="D36187">
        <v>15</v>
      </c>
      <c r="E36187">
        <v>129</v>
      </c>
      <c r="F36187" t="s">
        <v>24</v>
      </c>
      <c r="G36187">
        <v>1</v>
      </c>
      <c r="H36187">
        <v>6100</v>
      </c>
      <c r="J36187">
        <v>317.82220000000001</v>
      </c>
      <c r="L36187">
        <v>5650</v>
      </c>
      <c r="M36187">
        <v>13175</v>
      </c>
      <c r="N36187">
        <v>242</v>
      </c>
      <c r="Q36187">
        <v>10</v>
      </c>
      <c r="R36187">
        <v>158.9111</v>
      </c>
      <c r="S36187">
        <v>2</v>
      </c>
      <c r="T36187">
        <v>2</v>
      </c>
      <c r="V36187">
        <v>1</v>
      </c>
      <c r="W36187">
        <v>1</v>
      </c>
      <c r="X36187">
        <v>1</v>
      </c>
      <c r="Y36187">
        <v>1</v>
      </c>
      <c r="Z36187">
        <v>1</v>
      </c>
    </row>
    <row r="36188" spans="1:26" x14ac:dyDescent="0.35">
      <c r="A36188" s="4">
        <v>45712</v>
      </c>
      <c r="B36188" t="s">
        <v>3169</v>
      </c>
      <c r="C36188" t="s">
        <v>2125</v>
      </c>
      <c r="D36188">
        <v>15</v>
      </c>
      <c r="E36188">
        <v>129</v>
      </c>
      <c r="F36188" t="s">
        <v>24</v>
      </c>
      <c r="G36188">
        <v>1</v>
      </c>
      <c r="H36188">
        <v>3600</v>
      </c>
      <c r="J36188">
        <v>187.56720000000001</v>
      </c>
      <c r="L36188">
        <v>3050</v>
      </c>
      <c r="M36188">
        <v>2838</v>
      </c>
      <c r="N36188">
        <v>454</v>
      </c>
      <c r="O36188">
        <v>60</v>
      </c>
      <c r="P36188">
        <v>70</v>
      </c>
      <c r="Q36188">
        <v>0</v>
      </c>
      <c r="R36188">
        <v>125.0448</v>
      </c>
      <c r="S36188">
        <v>1</v>
      </c>
      <c r="T36188">
        <v>1</v>
      </c>
      <c r="X36188">
        <v>1</v>
      </c>
      <c r="Y36188">
        <v>1</v>
      </c>
    </row>
    <row r="36189" spans="1:26" x14ac:dyDescent="0.35">
      <c r="A36189" s="4">
        <v>45713</v>
      </c>
      <c r="B36189" t="s">
        <v>3169</v>
      </c>
      <c r="C36189" t="s">
        <v>2125</v>
      </c>
      <c r="D36189">
        <v>15</v>
      </c>
      <c r="E36189">
        <v>129</v>
      </c>
      <c r="F36189" t="s">
        <v>24</v>
      </c>
      <c r="G36189">
        <v>1</v>
      </c>
      <c r="H36189">
        <v>5650</v>
      </c>
      <c r="J36189">
        <v>294.37630000000001</v>
      </c>
      <c r="L36189">
        <v>1295</v>
      </c>
      <c r="M36189">
        <v>125</v>
      </c>
      <c r="N36189">
        <v>1624</v>
      </c>
      <c r="Q36189">
        <v>0</v>
      </c>
      <c r="X36189">
        <v>1</v>
      </c>
    </row>
    <row r="36190" spans="1:26" x14ac:dyDescent="0.35">
      <c r="A36190" s="4">
        <v>45698</v>
      </c>
      <c r="B36190" t="s">
        <v>3107</v>
      </c>
      <c r="C36190" t="s">
        <v>814</v>
      </c>
      <c r="D36190">
        <v>0</v>
      </c>
      <c r="E36190">
        <v>108</v>
      </c>
      <c r="F36190" t="s">
        <v>21</v>
      </c>
      <c r="G36190">
        <v>0</v>
      </c>
      <c r="N36190">
        <v>232740</v>
      </c>
      <c r="Q36190">
        <v>21</v>
      </c>
      <c r="X36190">
        <v>1</v>
      </c>
      <c r="Z36190">
        <v>1</v>
      </c>
    </row>
    <row r="36191" spans="1:26" x14ac:dyDescent="0.35">
      <c r="A36191" s="4">
        <v>45699</v>
      </c>
      <c r="B36191" t="s">
        <v>3107</v>
      </c>
      <c r="C36191" t="s">
        <v>814</v>
      </c>
      <c r="D36191">
        <v>0</v>
      </c>
      <c r="E36191">
        <v>108</v>
      </c>
      <c r="F36191" t="s">
        <v>21</v>
      </c>
      <c r="G36191">
        <v>0</v>
      </c>
      <c r="N36191">
        <v>232740</v>
      </c>
      <c r="Q36191">
        <v>21</v>
      </c>
      <c r="X36191">
        <v>1</v>
      </c>
    </row>
    <row r="36192" spans="1:26" x14ac:dyDescent="0.35">
      <c r="A36192" s="4">
        <v>45700</v>
      </c>
      <c r="B36192" t="s">
        <v>3107</v>
      </c>
      <c r="C36192" t="s">
        <v>814</v>
      </c>
      <c r="D36192">
        <v>0</v>
      </c>
      <c r="E36192">
        <v>108</v>
      </c>
      <c r="F36192" t="s">
        <v>21</v>
      </c>
      <c r="G36192">
        <v>0</v>
      </c>
      <c r="L36192">
        <v>470</v>
      </c>
      <c r="N36192">
        <v>233210</v>
      </c>
      <c r="Q36192">
        <v>21</v>
      </c>
      <c r="X36192">
        <v>1</v>
      </c>
    </row>
    <row r="36193" spans="1:26" x14ac:dyDescent="0.35">
      <c r="A36193" s="4">
        <v>45746</v>
      </c>
      <c r="B36193" t="s">
        <v>3252</v>
      </c>
      <c r="C36193" t="s">
        <v>814</v>
      </c>
      <c r="D36193">
        <v>0</v>
      </c>
      <c r="E36193">
        <v>108</v>
      </c>
      <c r="F36193" t="s">
        <v>21</v>
      </c>
      <c r="G36193">
        <v>0</v>
      </c>
      <c r="N36193">
        <v>238510</v>
      </c>
      <c r="Q36193">
        <v>21</v>
      </c>
      <c r="X36193">
        <v>1</v>
      </c>
      <c r="Z36193">
        <v>1</v>
      </c>
    </row>
    <row r="36194" spans="1:26" x14ac:dyDescent="0.35">
      <c r="A36194" s="4">
        <v>45747</v>
      </c>
      <c r="B36194" t="s">
        <v>3252</v>
      </c>
      <c r="C36194" t="s">
        <v>814</v>
      </c>
      <c r="D36194">
        <v>0</v>
      </c>
      <c r="E36194">
        <v>108</v>
      </c>
      <c r="F36194" t="s">
        <v>21</v>
      </c>
      <c r="G36194">
        <v>0</v>
      </c>
      <c r="N36194">
        <v>238510</v>
      </c>
      <c r="Q36194">
        <v>21</v>
      </c>
      <c r="X36194">
        <v>1</v>
      </c>
    </row>
    <row r="36195" spans="1:26" x14ac:dyDescent="0.35">
      <c r="A36195" s="4">
        <v>45748</v>
      </c>
      <c r="B36195" t="s">
        <v>3252</v>
      </c>
      <c r="C36195" t="s">
        <v>814</v>
      </c>
      <c r="D36195">
        <v>0</v>
      </c>
      <c r="E36195">
        <v>108</v>
      </c>
      <c r="F36195" t="s">
        <v>21</v>
      </c>
      <c r="G36195">
        <v>0</v>
      </c>
      <c r="L36195">
        <v>60</v>
      </c>
      <c r="N36195">
        <v>238570</v>
      </c>
      <c r="Q36195">
        <v>21</v>
      </c>
      <c r="X36195">
        <v>1</v>
      </c>
    </row>
    <row r="36196" spans="1:26" x14ac:dyDescent="0.35">
      <c r="A36196" s="4">
        <v>45698</v>
      </c>
      <c r="B36196" t="s">
        <v>3107</v>
      </c>
      <c r="C36196" t="s">
        <v>2079</v>
      </c>
      <c r="D36196">
        <v>15</v>
      </c>
      <c r="E36196">
        <v>129</v>
      </c>
      <c r="F36196" t="s">
        <v>61</v>
      </c>
      <c r="G36196">
        <v>0</v>
      </c>
      <c r="L36196">
        <v>1070</v>
      </c>
      <c r="M36196">
        <v>3480</v>
      </c>
      <c r="N36196">
        <v>19700</v>
      </c>
      <c r="Q36196">
        <v>0</v>
      </c>
      <c r="X36196">
        <v>1</v>
      </c>
      <c r="Z36196">
        <v>1</v>
      </c>
    </row>
    <row r="36197" spans="1:26" x14ac:dyDescent="0.35">
      <c r="A36197" s="4">
        <v>45699</v>
      </c>
      <c r="B36197" t="s">
        <v>3107</v>
      </c>
      <c r="C36197" t="s">
        <v>2079</v>
      </c>
      <c r="D36197">
        <v>15</v>
      </c>
      <c r="E36197">
        <v>129</v>
      </c>
      <c r="F36197" t="s">
        <v>61</v>
      </c>
      <c r="G36197">
        <v>0</v>
      </c>
      <c r="L36197">
        <v>6770</v>
      </c>
      <c r="M36197">
        <v>9140</v>
      </c>
      <c r="N36197">
        <v>17330</v>
      </c>
      <c r="Q36197">
        <v>0</v>
      </c>
      <c r="X36197">
        <v>1</v>
      </c>
    </row>
    <row r="36198" spans="1:26" x14ac:dyDescent="0.35">
      <c r="A36198" s="4">
        <v>45700</v>
      </c>
      <c r="B36198" t="s">
        <v>3107</v>
      </c>
      <c r="C36198" t="s">
        <v>2079</v>
      </c>
      <c r="D36198">
        <v>15</v>
      </c>
      <c r="E36198">
        <v>129</v>
      </c>
      <c r="F36198" t="s">
        <v>61</v>
      </c>
      <c r="G36198">
        <v>0</v>
      </c>
      <c r="L36198">
        <v>1170</v>
      </c>
      <c r="M36198">
        <v>2500</v>
      </c>
      <c r="N36198">
        <v>16000</v>
      </c>
      <c r="Q36198">
        <v>0</v>
      </c>
      <c r="X36198">
        <v>1</v>
      </c>
    </row>
    <row r="36199" spans="1:26" x14ac:dyDescent="0.35">
      <c r="A36199" s="4">
        <v>45633</v>
      </c>
      <c r="B36199" t="s">
        <v>2756</v>
      </c>
      <c r="C36199" t="s">
        <v>499</v>
      </c>
      <c r="D36199">
        <v>15</v>
      </c>
      <c r="E36199">
        <v>126</v>
      </c>
      <c r="F36199" t="s">
        <v>44</v>
      </c>
      <c r="G36199">
        <v>0</v>
      </c>
      <c r="L36199">
        <v>1080</v>
      </c>
      <c r="M36199">
        <v>25</v>
      </c>
      <c r="N36199">
        <v>22979</v>
      </c>
      <c r="Q36199">
        <v>21</v>
      </c>
      <c r="X36199">
        <v>1</v>
      </c>
      <c r="Z36199">
        <v>1</v>
      </c>
    </row>
    <row r="36200" spans="1:26" x14ac:dyDescent="0.35">
      <c r="A36200" s="4">
        <v>45634</v>
      </c>
      <c r="B36200" t="s">
        <v>2756</v>
      </c>
      <c r="C36200" t="s">
        <v>499</v>
      </c>
      <c r="D36200">
        <v>15</v>
      </c>
      <c r="E36200">
        <v>126</v>
      </c>
      <c r="F36200" t="s">
        <v>44</v>
      </c>
      <c r="G36200">
        <v>0</v>
      </c>
      <c r="L36200">
        <v>1380</v>
      </c>
      <c r="M36200">
        <v>175</v>
      </c>
      <c r="N36200">
        <v>24184</v>
      </c>
      <c r="Q36200">
        <v>21</v>
      </c>
      <c r="X36200">
        <v>1</v>
      </c>
    </row>
    <row r="36201" spans="1:26" x14ac:dyDescent="0.35">
      <c r="A36201" s="4">
        <v>45635</v>
      </c>
      <c r="B36201" t="s">
        <v>2756</v>
      </c>
      <c r="C36201" t="s">
        <v>499</v>
      </c>
      <c r="D36201">
        <v>15</v>
      </c>
      <c r="E36201">
        <v>126</v>
      </c>
      <c r="F36201" t="s">
        <v>44</v>
      </c>
      <c r="G36201">
        <v>0</v>
      </c>
      <c r="L36201">
        <v>1200</v>
      </c>
      <c r="M36201">
        <v>50</v>
      </c>
      <c r="N36201">
        <v>25334</v>
      </c>
      <c r="Q36201">
        <v>21</v>
      </c>
      <c r="X36201">
        <v>1</v>
      </c>
    </row>
    <row r="36202" spans="1:26" x14ac:dyDescent="0.35">
      <c r="A36202" s="4">
        <v>45636</v>
      </c>
      <c r="B36202" t="s">
        <v>2756</v>
      </c>
      <c r="C36202" t="s">
        <v>499</v>
      </c>
      <c r="D36202">
        <v>15</v>
      </c>
      <c r="E36202">
        <v>126</v>
      </c>
      <c r="F36202" t="s">
        <v>44</v>
      </c>
      <c r="G36202">
        <v>0</v>
      </c>
      <c r="L36202">
        <v>180</v>
      </c>
      <c r="M36202">
        <v>250</v>
      </c>
      <c r="N36202">
        <v>25264</v>
      </c>
      <c r="Q36202">
        <v>21</v>
      </c>
      <c r="X36202">
        <v>1</v>
      </c>
    </row>
    <row r="36203" spans="1:26" x14ac:dyDescent="0.35">
      <c r="A36203" s="4">
        <v>45759</v>
      </c>
      <c r="B36203" t="s">
        <v>3271</v>
      </c>
      <c r="C36203" t="s">
        <v>2155</v>
      </c>
      <c r="D36203">
        <v>10</v>
      </c>
      <c r="E36203">
        <v>121</v>
      </c>
      <c r="F36203" t="s">
        <v>44</v>
      </c>
      <c r="G36203">
        <v>0</v>
      </c>
      <c r="L36203">
        <v>2885</v>
      </c>
      <c r="M36203">
        <v>1000</v>
      </c>
      <c r="N36203">
        <v>13666</v>
      </c>
      <c r="Q36203">
        <v>3</v>
      </c>
      <c r="X36203">
        <v>1</v>
      </c>
      <c r="Z36203">
        <v>1</v>
      </c>
    </row>
    <row r="36204" spans="1:26" x14ac:dyDescent="0.35">
      <c r="A36204" s="4">
        <v>45760</v>
      </c>
      <c r="B36204" t="s">
        <v>3271</v>
      </c>
      <c r="C36204" t="s">
        <v>2155</v>
      </c>
      <c r="D36204">
        <v>10</v>
      </c>
      <c r="E36204">
        <v>121</v>
      </c>
      <c r="F36204" t="s">
        <v>44</v>
      </c>
      <c r="G36204">
        <v>0</v>
      </c>
      <c r="L36204">
        <v>820</v>
      </c>
      <c r="M36204">
        <v>2025</v>
      </c>
      <c r="N36204">
        <v>12461</v>
      </c>
      <c r="Q36204">
        <v>3</v>
      </c>
      <c r="X36204">
        <v>1</v>
      </c>
    </row>
    <row r="36205" spans="1:26" x14ac:dyDescent="0.35">
      <c r="A36205" s="4">
        <v>45761</v>
      </c>
      <c r="B36205" t="s">
        <v>3271</v>
      </c>
      <c r="C36205" t="s">
        <v>2155</v>
      </c>
      <c r="D36205">
        <v>10</v>
      </c>
      <c r="E36205">
        <v>121</v>
      </c>
      <c r="F36205" t="s">
        <v>44</v>
      </c>
      <c r="G36205">
        <v>0</v>
      </c>
      <c r="L36205">
        <v>260</v>
      </c>
      <c r="M36205">
        <v>2025</v>
      </c>
      <c r="N36205">
        <v>10696</v>
      </c>
      <c r="Q36205">
        <v>3</v>
      </c>
      <c r="X36205">
        <v>1</v>
      </c>
    </row>
    <row r="36206" spans="1:26" x14ac:dyDescent="0.35">
      <c r="A36206" s="4">
        <v>45698</v>
      </c>
      <c r="B36206" t="s">
        <v>3107</v>
      </c>
      <c r="C36206" t="s">
        <v>2433</v>
      </c>
      <c r="D36206">
        <v>0</v>
      </c>
      <c r="E36206">
        <v>93</v>
      </c>
      <c r="F36206" t="s">
        <v>21</v>
      </c>
      <c r="G36206">
        <v>0</v>
      </c>
      <c r="L36206">
        <v>160</v>
      </c>
      <c r="M36206">
        <v>400</v>
      </c>
      <c r="N36206">
        <v>8585</v>
      </c>
      <c r="Q36206">
        <v>1</v>
      </c>
      <c r="X36206">
        <v>1</v>
      </c>
      <c r="Z36206">
        <v>1</v>
      </c>
    </row>
    <row r="36207" spans="1:26" x14ac:dyDescent="0.35">
      <c r="A36207" s="4">
        <v>45699</v>
      </c>
      <c r="B36207" t="s">
        <v>3107</v>
      </c>
      <c r="C36207" t="s">
        <v>2433</v>
      </c>
      <c r="D36207">
        <v>0</v>
      </c>
      <c r="E36207">
        <v>93</v>
      </c>
      <c r="F36207" t="s">
        <v>21</v>
      </c>
      <c r="G36207">
        <v>0</v>
      </c>
      <c r="L36207">
        <v>20</v>
      </c>
      <c r="M36207">
        <v>800</v>
      </c>
      <c r="N36207">
        <v>7805</v>
      </c>
      <c r="Q36207">
        <v>1</v>
      </c>
      <c r="X36207">
        <v>1</v>
      </c>
    </row>
    <row r="36208" spans="1:26" x14ac:dyDescent="0.35">
      <c r="A36208" s="4">
        <v>45700</v>
      </c>
      <c r="B36208" t="s">
        <v>3107</v>
      </c>
      <c r="C36208" t="s">
        <v>2433</v>
      </c>
      <c r="D36208">
        <v>0</v>
      </c>
      <c r="E36208">
        <v>93</v>
      </c>
      <c r="F36208" t="s">
        <v>21</v>
      </c>
      <c r="G36208">
        <v>0</v>
      </c>
      <c r="L36208">
        <v>160</v>
      </c>
      <c r="M36208">
        <v>800</v>
      </c>
      <c r="N36208">
        <v>7165</v>
      </c>
      <c r="Q36208">
        <v>1</v>
      </c>
      <c r="X36208">
        <v>1</v>
      </c>
    </row>
    <row r="36209" spans="1:26" x14ac:dyDescent="0.35">
      <c r="A36209" s="4">
        <v>45623</v>
      </c>
      <c r="B36209" t="s">
        <v>2753</v>
      </c>
      <c r="C36209" t="s">
        <v>50</v>
      </c>
      <c r="D36209">
        <v>10</v>
      </c>
      <c r="E36209">
        <v>124</v>
      </c>
      <c r="F36209" t="s">
        <v>21</v>
      </c>
      <c r="G36209">
        <v>0</v>
      </c>
      <c r="L36209">
        <v>970</v>
      </c>
      <c r="M36209">
        <v>1205</v>
      </c>
      <c r="N36209">
        <v>7971</v>
      </c>
      <c r="Q36209">
        <v>21</v>
      </c>
      <c r="X36209">
        <v>1</v>
      </c>
      <c r="Z36209">
        <v>1</v>
      </c>
    </row>
    <row r="36210" spans="1:26" x14ac:dyDescent="0.35">
      <c r="A36210" s="4">
        <v>45624</v>
      </c>
      <c r="B36210" t="s">
        <v>2753</v>
      </c>
      <c r="C36210" t="s">
        <v>50</v>
      </c>
      <c r="D36210">
        <v>10</v>
      </c>
      <c r="E36210">
        <v>124</v>
      </c>
      <c r="F36210" t="s">
        <v>21</v>
      </c>
      <c r="G36210">
        <v>0</v>
      </c>
      <c r="L36210">
        <v>720</v>
      </c>
      <c r="M36210">
        <v>1555</v>
      </c>
      <c r="N36210">
        <v>7141</v>
      </c>
      <c r="Q36210">
        <v>21</v>
      </c>
      <c r="X36210">
        <v>1</v>
      </c>
    </row>
    <row r="36211" spans="1:26" x14ac:dyDescent="0.35">
      <c r="A36211" s="4">
        <v>45625</v>
      </c>
      <c r="B36211" t="s">
        <v>2753</v>
      </c>
      <c r="C36211" t="s">
        <v>50</v>
      </c>
      <c r="D36211">
        <v>10</v>
      </c>
      <c r="E36211">
        <v>124</v>
      </c>
      <c r="F36211" t="s">
        <v>21</v>
      </c>
      <c r="G36211">
        <v>0</v>
      </c>
      <c r="L36211">
        <v>870</v>
      </c>
      <c r="M36211">
        <v>1225</v>
      </c>
      <c r="N36211">
        <v>6781</v>
      </c>
      <c r="Q36211">
        <v>21</v>
      </c>
      <c r="X36211">
        <v>1</v>
      </c>
    </row>
    <row r="36212" spans="1:26" x14ac:dyDescent="0.35">
      <c r="A36212" s="4">
        <v>45626</v>
      </c>
      <c r="B36212" t="s">
        <v>2753</v>
      </c>
      <c r="C36212" t="s">
        <v>50</v>
      </c>
      <c r="D36212">
        <v>10</v>
      </c>
      <c r="E36212">
        <v>124</v>
      </c>
      <c r="F36212" t="s">
        <v>21</v>
      </c>
      <c r="G36212">
        <v>0</v>
      </c>
      <c r="L36212">
        <v>1520</v>
      </c>
      <c r="M36212">
        <v>735</v>
      </c>
      <c r="N36212">
        <v>7566</v>
      </c>
      <c r="Q36212">
        <v>21</v>
      </c>
      <c r="X36212">
        <v>1</v>
      </c>
    </row>
    <row r="36213" spans="1:26" x14ac:dyDescent="0.35">
      <c r="A36213" s="4">
        <v>45646</v>
      </c>
      <c r="B36213" t="s">
        <v>2754</v>
      </c>
      <c r="C36213" t="s">
        <v>500</v>
      </c>
      <c r="D36213">
        <v>11</v>
      </c>
      <c r="E36213">
        <v>114</v>
      </c>
      <c r="F36213" t="s">
        <v>21</v>
      </c>
      <c r="G36213">
        <v>0</v>
      </c>
      <c r="L36213">
        <v>610</v>
      </c>
      <c r="M36213">
        <v>400</v>
      </c>
      <c r="N36213">
        <v>5888</v>
      </c>
      <c r="Q36213">
        <v>1</v>
      </c>
      <c r="X36213">
        <v>1</v>
      </c>
      <c r="Z36213">
        <v>1</v>
      </c>
    </row>
    <row r="36214" spans="1:26" x14ac:dyDescent="0.35">
      <c r="A36214" s="4">
        <v>45647</v>
      </c>
      <c r="B36214" t="s">
        <v>2754</v>
      </c>
      <c r="C36214" t="s">
        <v>500</v>
      </c>
      <c r="D36214">
        <v>11</v>
      </c>
      <c r="E36214">
        <v>114</v>
      </c>
      <c r="F36214" t="s">
        <v>21</v>
      </c>
      <c r="G36214">
        <v>0</v>
      </c>
      <c r="L36214">
        <v>310</v>
      </c>
      <c r="M36214">
        <v>400</v>
      </c>
      <c r="N36214">
        <v>5798</v>
      </c>
      <c r="Q36214">
        <v>1</v>
      </c>
      <c r="X36214">
        <v>1</v>
      </c>
    </row>
    <row r="36215" spans="1:26" x14ac:dyDescent="0.35">
      <c r="A36215" s="4">
        <v>45648</v>
      </c>
      <c r="B36215" t="s">
        <v>2754</v>
      </c>
      <c r="C36215" t="s">
        <v>500</v>
      </c>
      <c r="D36215">
        <v>11</v>
      </c>
      <c r="E36215">
        <v>114</v>
      </c>
      <c r="F36215" t="s">
        <v>21</v>
      </c>
      <c r="G36215">
        <v>0</v>
      </c>
      <c r="L36215">
        <v>620</v>
      </c>
      <c r="M36215">
        <v>200</v>
      </c>
      <c r="N36215">
        <v>6218</v>
      </c>
      <c r="Q36215">
        <v>1</v>
      </c>
      <c r="X36215">
        <v>1</v>
      </c>
    </row>
    <row r="36216" spans="1:26" x14ac:dyDescent="0.35">
      <c r="A36216" s="4">
        <v>45646</v>
      </c>
      <c r="B36216" t="s">
        <v>2754</v>
      </c>
      <c r="C36216" t="s">
        <v>992</v>
      </c>
      <c r="D36216">
        <v>0</v>
      </c>
      <c r="E36216">
        <v>112</v>
      </c>
      <c r="F36216" t="s">
        <v>21</v>
      </c>
      <c r="G36216">
        <v>0</v>
      </c>
      <c r="L36216">
        <v>685</v>
      </c>
      <c r="M36216">
        <v>1000</v>
      </c>
      <c r="N36216">
        <v>180367</v>
      </c>
      <c r="Q36216">
        <v>21</v>
      </c>
      <c r="X36216">
        <v>1</v>
      </c>
      <c r="Z36216">
        <v>1</v>
      </c>
    </row>
    <row r="36217" spans="1:26" x14ac:dyDescent="0.35">
      <c r="A36217" s="4">
        <v>45647</v>
      </c>
      <c r="B36217" t="s">
        <v>2754</v>
      </c>
      <c r="C36217" t="s">
        <v>992</v>
      </c>
      <c r="D36217">
        <v>0</v>
      </c>
      <c r="E36217">
        <v>112</v>
      </c>
      <c r="F36217" t="s">
        <v>21</v>
      </c>
      <c r="G36217">
        <v>0</v>
      </c>
      <c r="L36217">
        <v>260</v>
      </c>
      <c r="M36217">
        <v>2000</v>
      </c>
      <c r="N36217">
        <v>178627</v>
      </c>
      <c r="Q36217">
        <v>21</v>
      </c>
      <c r="X36217">
        <v>1</v>
      </c>
    </row>
    <row r="36218" spans="1:26" x14ac:dyDescent="0.35">
      <c r="A36218" s="4">
        <v>45648</v>
      </c>
      <c r="B36218" t="s">
        <v>2754</v>
      </c>
      <c r="C36218" t="s">
        <v>992</v>
      </c>
      <c r="D36218">
        <v>0</v>
      </c>
      <c r="E36218">
        <v>112</v>
      </c>
      <c r="F36218" t="s">
        <v>21</v>
      </c>
      <c r="G36218">
        <v>0</v>
      </c>
      <c r="L36218">
        <v>710</v>
      </c>
      <c r="N36218">
        <v>179337</v>
      </c>
      <c r="Q36218">
        <v>21</v>
      </c>
      <c r="X36218">
        <v>1</v>
      </c>
    </row>
    <row r="36219" spans="1:26" x14ac:dyDescent="0.35">
      <c r="A36219" s="4">
        <v>45791</v>
      </c>
      <c r="B36219" t="s">
        <v>3317</v>
      </c>
      <c r="C36219" t="s">
        <v>2401</v>
      </c>
      <c r="D36219">
        <v>1</v>
      </c>
      <c r="E36219">
        <v>95</v>
      </c>
      <c r="F36219" t="s">
        <v>21</v>
      </c>
      <c r="G36219">
        <v>0</v>
      </c>
      <c r="L36219">
        <v>610</v>
      </c>
      <c r="M36219">
        <v>25</v>
      </c>
      <c r="N36219">
        <v>1036</v>
      </c>
      <c r="Q36219">
        <v>1</v>
      </c>
      <c r="X36219">
        <v>1</v>
      </c>
      <c r="Z36219">
        <v>1</v>
      </c>
    </row>
    <row r="36220" spans="1:26" x14ac:dyDescent="0.35">
      <c r="A36220" s="4">
        <v>45792</v>
      </c>
      <c r="B36220" t="s">
        <v>3317</v>
      </c>
      <c r="C36220" t="s">
        <v>2401</v>
      </c>
      <c r="D36220">
        <v>1</v>
      </c>
      <c r="E36220">
        <v>95</v>
      </c>
      <c r="F36220" t="s">
        <v>21</v>
      </c>
      <c r="G36220">
        <v>0</v>
      </c>
      <c r="L36220">
        <v>260</v>
      </c>
      <c r="N36220">
        <v>1296</v>
      </c>
      <c r="Q36220">
        <v>1</v>
      </c>
      <c r="X36220">
        <v>1</v>
      </c>
    </row>
    <row r="36221" spans="1:26" x14ac:dyDescent="0.35">
      <c r="A36221" s="4">
        <v>45793</v>
      </c>
      <c r="B36221" t="s">
        <v>3317</v>
      </c>
      <c r="C36221" t="s">
        <v>2401</v>
      </c>
      <c r="D36221">
        <v>1</v>
      </c>
      <c r="E36221">
        <v>95</v>
      </c>
      <c r="F36221" t="s">
        <v>21</v>
      </c>
      <c r="G36221">
        <v>0</v>
      </c>
      <c r="L36221">
        <v>660</v>
      </c>
      <c r="M36221">
        <v>175</v>
      </c>
      <c r="N36221">
        <v>1781</v>
      </c>
      <c r="Q36221">
        <v>1</v>
      </c>
      <c r="X36221">
        <v>1</v>
      </c>
    </row>
    <row r="36222" spans="1:26" x14ac:dyDescent="0.35">
      <c r="A36222" s="4">
        <v>45661</v>
      </c>
      <c r="B36222" t="s">
        <v>2755</v>
      </c>
      <c r="C36222" t="s">
        <v>904</v>
      </c>
      <c r="D36222">
        <v>15</v>
      </c>
      <c r="E36222">
        <v>130</v>
      </c>
      <c r="F36222" t="s">
        <v>38</v>
      </c>
      <c r="G36222">
        <v>1</v>
      </c>
      <c r="H36222">
        <v>1200</v>
      </c>
      <c r="J36222">
        <v>62.522399999999998</v>
      </c>
      <c r="L36222">
        <v>3780</v>
      </c>
      <c r="M36222">
        <v>9191</v>
      </c>
      <c r="N36222">
        <v>9686</v>
      </c>
      <c r="Q36222">
        <v>5</v>
      </c>
      <c r="W36222">
        <v>1</v>
      </c>
      <c r="X36222">
        <v>1</v>
      </c>
      <c r="Z36222">
        <v>1</v>
      </c>
    </row>
    <row r="36223" spans="1:26" x14ac:dyDescent="0.35">
      <c r="A36223" s="4">
        <v>45662</v>
      </c>
      <c r="B36223" t="s">
        <v>2755</v>
      </c>
      <c r="C36223" t="s">
        <v>904</v>
      </c>
      <c r="D36223">
        <v>15</v>
      </c>
      <c r="E36223">
        <v>130</v>
      </c>
      <c r="F36223" t="s">
        <v>38</v>
      </c>
      <c r="G36223">
        <v>0</v>
      </c>
      <c r="L36223">
        <v>7420</v>
      </c>
      <c r="M36223">
        <v>200</v>
      </c>
      <c r="N36223">
        <v>16906</v>
      </c>
      <c r="Q36223">
        <v>5</v>
      </c>
      <c r="X36223">
        <v>1</v>
      </c>
    </row>
    <row r="36224" spans="1:26" x14ac:dyDescent="0.35">
      <c r="A36224" s="4">
        <v>45663</v>
      </c>
      <c r="B36224" t="s">
        <v>2755</v>
      </c>
      <c r="C36224" t="s">
        <v>904</v>
      </c>
      <c r="D36224">
        <v>15</v>
      </c>
      <c r="E36224">
        <v>130</v>
      </c>
      <c r="F36224" t="s">
        <v>38</v>
      </c>
      <c r="G36224">
        <v>0</v>
      </c>
      <c r="L36224">
        <v>1000</v>
      </c>
      <c r="M36224">
        <v>9856</v>
      </c>
      <c r="N36224">
        <v>8050</v>
      </c>
      <c r="Q36224">
        <v>5</v>
      </c>
      <c r="X36224">
        <v>1</v>
      </c>
    </row>
    <row r="36225" spans="1:26" x14ac:dyDescent="0.35">
      <c r="A36225" s="4">
        <v>45759</v>
      </c>
      <c r="B36225" t="s">
        <v>3271</v>
      </c>
      <c r="C36225" t="s">
        <v>1951</v>
      </c>
      <c r="D36225">
        <v>7</v>
      </c>
      <c r="E36225">
        <v>100</v>
      </c>
      <c r="F36225" t="s">
        <v>21</v>
      </c>
      <c r="G36225">
        <v>0</v>
      </c>
      <c r="L36225">
        <v>820</v>
      </c>
      <c r="M36225">
        <v>550</v>
      </c>
      <c r="N36225">
        <v>11146</v>
      </c>
      <c r="Q36225">
        <v>5</v>
      </c>
      <c r="X36225">
        <v>1</v>
      </c>
      <c r="Z36225">
        <v>1</v>
      </c>
    </row>
    <row r="36226" spans="1:26" x14ac:dyDescent="0.35">
      <c r="A36226" s="4">
        <v>45760</v>
      </c>
      <c r="B36226" t="s">
        <v>3271</v>
      </c>
      <c r="C36226" t="s">
        <v>1951</v>
      </c>
      <c r="D36226">
        <v>7</v>
      </c>
      <c r="E36226">
        <v>100</v>
      </c>
      <c r="F36226" t="s">
        <v>21</v>
      </c>
      <c r="G36226">
        <v>0</v>
      </c>
      <c r="L36226">
        <v>260</v>
      </c>
      <c r="M36226">
        <v>520</v>
      </c>
      <c r="N36226">
        <v>10886</v>
      </c>
      <c r="Q36226">
        <v>5</v>
      </c>
      <c r="X36226">
        <v>1</v>
      </c>
    </row>
    <row r="36227" spans="1:26" x14ac:dyDescent="0.35">
      <c r="A36227" s="4">
        <v>45761</v>
      </c>
      <c r="B36227" t="s">
        <v>3271</v>
      </c>
      <c r="C36227" t="s">
        <v>1951</v>
      </c>
      <c r="D36227">
        <v>7</v>
      </c>
      <c r="E36227">
        <v>100</v>
      </c>
      <c r="F36227" t="s">
        <v>21</v>
      </c>
      <c r="G36227">
        <v>0</v>
      </c>
      <c r="L36227">
        <v>220</v>
      </c>
      <c r="M36227">
        <v>240</v>
      </c>
      <c r="N36227">
        <v>10866</v>
      </c>
      <c r="Q36227">
        <v>5</v>
      </c>
      <c r="X36227">
        <v>1</v>
      </c>
    </row>
    <row r="36228" spans="1:26" x14ac:dyDescent="0.35">
      <c r="A36228" s="4">
        <v>45746</v>
      </c>
      <c r="B36228" t="s">
        <v>3252</v>
      </c>
      <c r="C36228" t="s">
        <v>1663</v>
      </c>
      <c r="D36228">
        <v>13</v>
      </c>
      <c r="E36228">
        <v>127</v>
      </c>
      <c r="F36228" t="s">
        <v>61</v>
      </c>
      <c r="G36228">
        <v>1</v>
      </c>
      <c r="H36228">
        <v>5750</v>
      </c>
      <c r="J36228">
        <v>299.5865</v>
      </c>
      <c r="L36228">
        <v>1995</v>
      </c>
      <c r="M36228">
        <v>1000</v>
      </c>
      <c r="N36228">
        <v>34599</v>
      </c>
      <c r="Q36228">
        <v>3</v>
      </c>
      <c r="R36228">
        <v>62.522399999999998</v>
      </c>
      <c r="S36228">
        <v>1</v>
      </c>
      <c r="T36228">
        <v>1</v>
      </c>
      <c r="V36228">
        <v>1</v>
      </c>
      <c r="W36228">
        <v>1</v>
      </c>
      <c r="X36228">
        <v>1</v>
      </c>
      <c r="Y36228">
        <v>1</v>
      </c>
      <c r="Z36228">
        <v>1</v>
      </c>
    </row>
    <row r="36229" spans="1:26" x14ac:dyDescent="0.35">
      <c r="A36229" s="4">
        <v>45747</v>
      </c>
      <c r="B36229" t="s">
        <v>3252</v>
      </c>
      <c r="C36229" t="s">
        <v>1663</v>
      </c>
      <c r="D36229">
        <v>13</v>
      </c>
      <c r="E36229">
        <v>127</v>
      </c>
      <c r="F36229" t="s">
        <v>61</v>
      </c>
      <c r="G36229">
        <v>1</v>
      </c>
      <c r="H36229">
        <v>26850</v>
      </c>
      <c r="J36229">
        <v>1398.9386999999999</v>
      </c>
      <c r="L36229">
        <v>14720</v>
      </c>
      <c r="M36229">
        <v>4275</v>
      </c>
      <c r="N36229">
        <v>45044</v>
      </c>
      <c r="Q36229">
        <v>3</v>
      </c>
      <c r="X36229">
        <v>1</v>
      </c>
    </row>
    <row r="36230" spans="1:26" x14ac:dyDescent="0.35">
      <c r="A36230" s="4">
        <v>45748</v>
      </c>
      <c r="B36230" t="s">
        <v>3252</v>
      </c>
      <c r="C36230" t="s">
        <v>1663</v>
      </c>
      <c r="D36230">
        <v>13</v>
      </c>
      <c r="E36230">
        <v>127</v>
      </c>
      <c r="F36230" t="s">
        <v>61</v>
      </c>
      <c r="G36230">
        <v>0</v>
      </c>
      <c r="L36230">
        <v>970</v>
      </c>
      <c r="M36230">
        <v>1000</v>
      </c>
      <c r="N36230">
        <v>45014</v>
      </c>
      <c r="Q36230">
        <v>3</v>
      </c>
      <c r="X36230">
        <v>1</v>
      </c>
    </row>
    <row r="36231" spans="1:26" x14ac:dyDescent="0.35">
      <c r="A36231" s="4">
        <v>45744</v>
      </c>
      <c r="B36231" t="s">
        <v>3208</v>
      </c>
      <c r="C36231" t="s">
        <v>437</v>
      </c>
      <c r="D36231">
        <v>15</v>
      </c>
      <c r="E36231">
        <v>130</v>
      </c>
      <c r="F36231" t="s">
        <v>61</v>
      </c>
      <c r="G36231">
        <v>1</v>
      </c>
      <c r="H36231">
        <v>2400</v>
      </c>
      <c r="J36231">
        <v>125.0448</v>
      </c>
      <c r="L36231">
        <v>2445</v>
      </c>
      <c r="N36231">
        <v>3688</v>
      </c>
      <c r="Q36231">
        <v>3</v>
      </c>
      <c r="W36231">
        <v>1</v>
      </c>
      <c r="X36231">
        <v>1</v>
      </c>
      <c r="Z36231">
        <v>1</v>
      </c>
    </row>
    <row r="36232" spans="1:26" x14ac:dyDescent="0.35">
      <c r="A36232" s="4">
        <v>45745</v>
      </c>
      <c r="B36232" t="s">
        <v>3208</v>
      </c>
      <c r="C36232" t="s">
        <v>437</v>
      </c>
      <c r="D36232">
        <v>15</v>
      </c>
      <c r="E36232">
        <v>130</v>
      </c>
      <c r="F36232" t="s">
        <v>61</v>
      </c>
      <c r="G36232">
        <v>1</v>
      </c>
      <c r="H36232">
        <v>6650</v>
      </c>
      <c r="J36232">
        <v>346.47829999999999</v>
      </c>
      <c r="L36232">
        <v>5640</v>
      </c>
      <c r="M36232">
        <v>9075</v>
      </c>
      <c r="N36232">
        <v>253</v>
      </c>
      <c r="Q36232">
        <v>3</v>
      </c>
      <c r="X36232">
        <v>1</v>
      </c>
    </row>
    <row r="36233" spans="1:26" x14ac:dyDescent="0.35">
      <c r="A36233" s="4">
        <v>45746</v>
      </c>
      <c r="B36233" t="s">
        <v>3208</v>
      </c>
      <c r="C36233" t="s">
        <v>437</v>
      </c>
      <c r="D36233">
        <v>15</v>
      </c>
      <c r="E36233">
        <v>130</v>
      </c>
      <c r="F36233" t="s">
        <v>61</v>
      </c>
      <c r="G36233">
        <v>0</v>
      </c>
      <c r="L36233">
        <v>920</v>
      </c>
      <c r="M36233">
        <v>300</v>
      </c>
      <c r="N36233">
        <v>873</v>
      </c>
      <c r="Q36233">
        <v>3</v>
      </c>
      <c r="X36233">
        <v>1</v>
      </c>
    </row>
    <row r="36234" spans="1:26" x14ac:dyDescent="0.35">
      <c r="A36234" s="4">
        <v>45623</v>
      </c>
      <c r="B36234" t="s">
        <v>2753</v>
      </c>
      <c r="C36234" t="s">
        <v>2850</v>
      </c>
      <c r="D36234">
        <v>1</v>
      </c>
      <c r="E36234">
        <v>88</v>
      </c>
      <c r="F36234" t="s">
        <v>22</v>
      </c>
      <c r="G36234">
        <v>0</v>
      </c>
      <c r="L36234">
        <v>450</v>
      </c>
      <c r="M36234">
        <v>1000</v>
      </c>
      <c r="N36234">
        <v>9175</v>
      </c>
      <c r="Q36234">
        <v>6</v>
      </c>
      <c r="X36234">
        <v>1</v>
      </c>
      <c r="Z36234">
        <v>1</v>
      </c>
    </row>
    <row r="36235" spans="1:26" x14ac:dyDescent="0.35">
      <c r="A36235" s="4">
        <v>45624</v>
      </c>
      <c r="B36235" t="s">
        <v>2753</v>
      </c>
      <c r="C36235" t="s">
        <v>2850</v>
      </c>
      <c r="D36235">
        <v>1</v>
      </c>
      <c r="E36235">
        <v>88</v>
      </c>
      <c r="F36235" t="s">
        <v>22</v>
      </c>
      <c r="G36235">
        <v>0</v>
      </c>
      <c r="L36235">
        <v>750</v>
      </c>
      <c r="N36235">
        <v>9925</v>
      </c>
      <c r="Q36235">
        <v>6</v>
      </c>
      <c r="X36235">
        <v>1</v>
      </c>
    </row>
    <row r="36236" spans="1:26" x14ac:dyDescent="0.35">
      <c r="A36236" s="4">
        <v>45625</v>
      </c>
      <c r="B36236" t="s">
        <v>2753</v>
      </c>
      <c r="C36236" t="s">
        <v>2850</v>
      </c>
      <c r="D36236">
        <v>1</v>
      </c>
      <c r="E36236">
        <v>88</v>
      </c>
      <c r="F36236" t="s">
        <v>22</v>
      </c>
      <c r="G36236">
        <v>0</v>
      </c>
      <c r="L36236">
        <v>420</v>
      </c>
      <c r="N36236">
        <v>10345</v>
      </c>
      <c r="Q36236">
        <v>6</v>
      </c>
      <c r="X36236">
        <v>1</v>
      </c>
    </row>
    <row r="36237" spans="1:26" x14ac:dyDescent="0.35">
      <c r="A36237" s="4">
        <v>45626</v>
      </c>
      <c r="B36237" t="s">
        <v>2753</v>
      </c>
      <c r="C36237" t="s">
        <v>2850</v>
      </c>
      <c r="D36237">
        <v>1</v>
      </c>
      <c r="E36237">
        <v>88</v>
      </c>
      <c r="F36237" t="s">
        <v>22</v>
      </c>
      <c r="G36237">
        <v>0</v>
      </c>
      <c r="L36237">
        <v>170</v>
      </c>
      <c r="N36237">
        <v>10515</v>
      </c>
      <c r="Q36237">
        <v>6</v>
      </c>
      <c r="X36237">
        <v>1</v>
      </c>
    </row>
    <row r="36238" spans="1:26" x14ac:dyDescent="0.35">
      <c r="A36238" s="4">
        <v>45746</v>
      </c>
      <c r="B36238" t="s">
        <v>3252</v>
      </c>
      <c r="C36238" t="s">
        <v>351</v>
      </c>
      <c r="D36238">
        <v>1</v>
      </c>
      <c r="E36238">
        <v>124</v>
      </c>
      <c r="F36238" t="s">
        <v>21</v>
      </c>
      <c r="G36238">
        <v>0</v>
      </c>
      <c r="L36238">
        <v>520</v>
      </c>
      <c r="M36238">
        <v>800</v>
      </c>
      <c r="N36238">
        <v>16971</v>
      </c>
      <c r="Q36238">
        <v>5</v>
      </c>
      <c r="X36238">
        <v>1</v>
      </c>
      <c r="Z36238">
        <v>1</v>
      </c>
    </row>
    <row r="36239" spans="1:26" x14ac:dyDescent="0.35">
      <c r="A36239" s="4">
        <v>45747</v>
      </c>
      <c r="B36239" t="s">
        <v>3252</v>
      </c>
      <c r="C36239" t="s">
        <v>351</v>
      </c>
      <c r="D36239">
        <v>1</v>
      </c>
      <c r="E36239">
        <v>124</v>
      </c>
      <c r="F36239" t="s">
        <v>21</v>
      </c>
      <c r="G36239">
        <v>0</v>
      </c>
      <c r="L36239">
        <v>320</v>
      </c>
      <c r="M36239">
        <v>1055</v>
      </c>
      <c r="N36239">
        <v>16241</v>
      </c>
      <c r="Q36239">
        <v>5</v>
      </c>
      <c r="X36239">
        <v>1</v>
      </c>
    </row>
    <row r="36240" spans="1:26" x14ac:dyDescent="0.35">
      <c r="A36240" s="4">
        <v>45748</v>
      </c>
      <c r="B36240" t="s">
        <v>3252</v>
      </c>
      <c r="C36240" t="s">
        <v>351</v>
      </c>
      <c r="D36240">
        <v>1</v>
      </c>
      <c r="E36240">
        <v>124</v>
      </c>
      <c r="F36240" t="s">
        <v>21</v>
      </c>
      <c r="G36240">
        <v>0</v>
      </c>
      <c r="L36240">
        <v>1020</v>
      </c>
      <c r="M36240">
        <v>300</v>
      </c>
      <c r="N36240">
        <v>16956</v>
      </c>
      <c r="Q36240">
        <v>5</v>
      </c>
      <c r="X36240">
        <v>1</v>
      </c>
    </row>
    <row r="36241" spans="1:26" x14ac:dyDescent="0.35">
      <c r="A36241" s="4">
        <v>45698</v>
      </c>
      <c r="B36241" t="s">
        <v>3107</v>
      </c>
      <c r="C36241" t="s">
        <v>1419</v>
      </c>
      <c r="D36241">
        <v>14</v>
      </c>
      <c r="E36241">
        <v>130</v>
      </c>
      <c r="F36241" t="s">
        <v>29</v>
      </c>
      <c r="G36241">
        <v>0</v>
      </c>
      <c r="L36241">
        <v>1710</v>
      </c>
      <c r="N36241">
        <v>12040</v>
      </c>
      <c r="P36241">
        <v>16</v>
      </c>
      <c r="Q36241">
        <v>130</v>
      </c>
      <c r="X36241">
        <v>1</v>
      </c>
      <c r="Z36241">
        <v>1</v>
      </c>
    </row>
    <row r="36242" spans="1:26" x14ac:dyDescent="0.35">
      <c r="A36242" s="4">
        <v>45699</v>
      </c>
      <c r="B36242" t="s">
        <v>3107</v>
      </c>
      <c r="C36242" t="s">
        <v>1419</v>
      </c>
      <c r="D36242">
        <v>14</v>
      </c>
      <c r="E36242">
        <v>130</v>
      </c>
      <c r="F36242" t="s">
        <v>29</v>
      </c>
      <c r="G36242">
        <v>0</v>
      </c>
      <c r="L36242">
        <v>3495</v>
      </c>
      <c r="M36242">
        <v>50</v>
      </c>
      <c r="N36242">
        <v>15485</v>
      </c>
      <c r="Q36242">
        <v>130</v>
      </c>
      <c r="X36242">
        <v>1</v>
      </c>
    </row>
    <row r="36243" spans="1:26" x14ac:dyDescent="0.35">
      <c r="A36243" s="4">
        <v>45700</v>
      </c>
      <c r="B36243" t="s">
        <v>3107</v>
      </c>
      <c r="C36243" t="s">
        <v>1419</v>
      </c>
      <c r="D36243">
        <v>14</v>
      </c>
      <c r="E36243">
        <v>130</v>
      </c>
      <c r="F36243" t="s">
        <v>29</v>
      </c>
      <c r="G36243">
        <v>0</v>
      </c>
      <c r="L36243">
        <v>120</v>
      </c>
      <c r="N36243">
        <v>15605</v>
      </c>
      <c r="Q36243">
        <v>130</v>
      </c>
      <c r="X36243">
        <v>1</v>
      </c>
    </row>
    <row r="36244" spans="1:26" x14ac:dyDescent="0.35">
      <c r="A36244" s="4">
        <v>45744</v>
      </c>
      <c r="B36244" t="s">
        <v>3208</v>
      </c>
      <c r="C36244" t="s">
        <v>1077</v>
      </c>
      <c r="D36244">
        <v>0</v>
      </c>
      <c r="E36244">
        <v>110</v>
      </c>
      <c r="F36244" t="s">
        <v>21</v>
      </c>
      <c r="G36244">
        <v>0</v>
      </c>
      <c r="L36244">
        <v>910</v>
      </c>
      <c r="M36244">
        <v>125</v>
      </c>
      <c r="N36244">
        <v>136666</v>
      </c>
      <c r="Q36244">
        <v>21</v>
      </c>
      <c r="X36244">
        <v>1</v>
      </c>
      <c r="Z36244">
        <v>1</v>
      </c>
    </row>
    <row r="36245" spans="1:26" x14ac:dyDescent="0.35">
      <c r="A36245" s="4">
        <v>45745</v>
      </c>
      <c r="B36245" t="s">
        <v>3208</v>
      </c>
      <c r="C36245" t="s">
        <v>1077</v>
      </c>
      <c r="D36245">
        <v>0</v>
      </c>
      <c r="E36245">
        <v>110</v>
      </c>
      <c r="F36245" t="s">
        <v>21</v>
      </c>
      <c r="G36245">
        <v>0</v>
      </c>
      <c r="L36245">
        <v>1010</v>
      </c>
      <c r="M36245">
        <v>225</v>
      </c>
      <c r="N36245">
        <v>137451</v>
      </c>
      <c r="Q36245">
        <v>21</v>
      </c>
      <c r="X36245">
        <v>1</v>
      </c>
    </row>
    <row r="36246" spans="1:26" x14ac:dyDescent="0.35">
      <c r="A36246" s="4">
        <v>45746</v>
      </c>
      <c r="B36246" t="s">
        <v>3208</v>
      </c>
      <c r="C36246" t="s">
        <v>1077</v>
      </c>
      <c r="D36246">
        <v>0</v>
      </c>
      <c r="E36246">
        <v>110</v>
      </c>
      <c r="F36246" t="s">
        <v>21</v>
      </c>
      <c r="G36246">
        <v>0</v>
      </c>
      <c r="L36246">
        <v>760</v>
      </c>
      <c r="M36246">
        <v>100</v>
      </c>
      <c r="N36246">
        <v>138111</v>
      </c>
      <c r="Q36246">
        <v>21</v>
      </c>
      <c r="X36246">
        <v>1</v>
      </c>
    </row>
    <row r="36247" spans="1:26" x14ac:dyDescent="0.35">
      <c r="A36247" s="4">
        <v>45711</v>
      </c>
      <c r="B36247" t="s">
        <v>3169</v>
      </c>
      <c r="C36247" t="s">
        <v>2156</v>
      </c>
      <c r="D36247">
        <v>2</v>
      </c>
      <c r="E36247">
        <v>106</v>
      </c>
      <c r="F36247" t="s">
        <v>21</v>
      </c>
      <c r="G36247">
        <v>0</v>
      </c>
      <c r="L36247">
        <v>710</v>
      </c>
      <c r="M36247">
        <v>1025</v>
      </c>
      <c r="N36247">
        <v>2090</v>
      </c>
      <c r="Q36247">
        <v>21</v>
      </c>
      <c r="X36247">
        <v>1</v>
      </c>
      <c r="Z36247">
        <v>1</v>
      </c>
    </row>
    <row r="36248" spans="1:26" x14ac:dyDescent="0.35">
      <c r="A36248" s="4">
        <v>45712</v>
      </c>
      <c r="B36248" t="s">
        <v>3169</v>
      </c>
      <c r="C36248" t="s">
        <v>2156</v>
      </c>
      <c r="D36248">
        <v>2</v>
      </c>
      <c r="E36248">
        <v>106</v>
      </c>
      <c r="F36248" t="s">
        <v>21</v>
      </c>
      <c r="G36248">
        <v>0</v>
      </c>
      <c r="L36248">
        <v>1410</v>
      </c>
      <c r="M36248">
        <v>1000</v>
      </c>
      <c r="N36248">
        <v>2500</v>
      </c>
      <c r="Q36248">
        <v>21</v>
      </c>
      <c r="X36248">
        <v>1</v>
      </c>
    </row>
    <row r="36249" spans="1:26" x14ac:dyDescent="0.35">
      <c r="A36249" s="4">
        <v>45713</v>
      </c>
      <c r="B36249" t="s">
        <v>3169</v>
      </c>
      <c r="C36249" t="s">
        <v>2156</v>
      </c>
      <c r="D36249">
        <v>2</v>
      </c>
      <c r="E36249">
        <v>106</v>
      </c>
      <c r="F36249" t="s">
        <v>21</v>
      </c>
      <c r="G36249">
        <v>0</v>
      </c>
      <c r="L36249">
        <v>910</v>
      </c>
      <c r="M36249">
        <v>1000</v>
      </c>
      <c r="N36249">
        <v>2410</v>
      </c>
      <c r="Q36249">
        <v>21</v>
      </c>
      <c r="X36249">
        <v>1</v>
      </c>
    </row>
    <row r="36250" spans="1:26" x14ac:dyDescent="0.35">
      <c r="A36250" s="4">
        <v>45746</v>
      </c>
      <c r="B36250" t="s">
        <v>3252</v>
      </c>
      <c r="C36250" t="s">
        <v>1952</v>
      </c>
      <c r="D36250">
        <v>9</v>
      </c>
      <c r="E36250">
        <v>129</v>
      </c>
      <c r="F36250" t="s">
        <v>21</v>
      </c>
      <c r="G36250">
        <v>0</v>
      </c>
      <c r="L36250">
        <v>1205</v>
      </c>
      <c r="M36250">
        <v>225</v>
      </c>
      <c r="N36250">
        <v>37225</v>
      </c>
      <c r="Q36250">
        <v>1</v>
      </c>
      <c r="X36250">
        <v>1</v>
      </c>
      <c r="Z36250">
        <v>1</v>
      </c>
    </row>
    <row r="36251" spans="1:26" x14ac:dyDescent="0.35">
      <c r="A36251" s="4">
        <v>45747</v>
      </c>
      <c r="B36251" t="s">
        <v>3252</v>
      </c>
      <c r="C36251" t="s">
        <v>1952</v>
      </c>
      <c r="D36251">
        <v>9</v>
      </c>
      <c r="E36251">
        <v>129</v>
      </c>
      <c r="F36251" t="s">
        <v>21</v>
      </c>
      <c r="G36251">
        <v>0</v>
      </c>
      <c r="L36251">
        <v>1055</v>
      </c>
      <c r="M36251">
        <v>6694</v>
      </c>
      <c r="N36251">
        <v>31586</v>
      </c>
      <c r="Q36251">
        <v>1</v>
      </c>
      <c r="X36251">
        <v>1</v>
      </c>
    </row>
    <row r="36252" spans="1:26" x14ac:dyDescent="0.35">
      <c r="A36252" s="4">
        <v>45748</v>
      </c>
      <c r="B36252" t="s">
        <v>3252</v>
      </c>
      <c r="C36252" t="s">
        <v>1952</v>
      </c>
      <c r="D36252">
        <v>9</v>
      </c>
      <c r="E36252">
        <v>129</v>
      </c>
      <c r="F36252" t="s">
        <v>21</v>
      </c>
      <c r="G36252">
        <v>0</v>
      </c>
      <c r="L36252">
        <v>1125</v>
      </c>
      <c r="M36252">
        <v>25</v>
      </c>
      <c r="N36252">
        <v>32686</v>
      </c>
      <c r="Q36252">
        <v>1</v>
      </c>
      <c r="X36252">
        <v>1</v>
      </c>
    </row>
    <row r="36253" spans="1:26" x14ac:dyDescent="0.35">
      <c r="A36253" s="4">
        <v>45698</v>
      </c>
      <c r="B36253" t="s">
        <v>3107</v>
      </c>
      <c r="C36253" t="s">
        <v>909</v>
      </c>
      <c r="D36253">
        <v>9</v>
      </c>
      <c r="E36253">
        <v>125</v>
      </c>
      <c r="F36253" t="s">
        <v>21</v>
      </c>
      <c r="G36253">
        <v>0</v>
      </c>
      <c r="L36253">
        <v>980</v>
      </c>
      <c r="M36253">
        <v>5225</v>
      </c>
      <c r="N36253">
        <v>12155</v>
      </c>
      <c r="Q36253">
        <v>5</v>
      </c>
      <c r="X36253">
        <v>1</v>
      </c>
      <c r="Z36253">
        <v>1</v>
      </c>
    </row>
    <row r="36254" spans="1:26" x14ac:dyDescent="0.35">
      <c r="A36254" s="4">
        <v>45699</v>
      </c>
      <c r="B36254" t="s">
        <v>3107</v>
      </c>
      <c r="C36254" t="s">
        <v>909</v>
      </c>
      <c r="D36254">
        <v>9</v>
      </c>
      <c r="E36254">
        <v>125</v>
      </c>
      <c r="F36254" t="s">
        <v>21</v>
      </c>
      <c r="G36254">
        <v>0</v>
      </c>
      <c r="L36254">
        <v>1030</v>
      </c>
      <c r="M36254">
        <v>150</v>
      </c>
      <c r="N36254">
        <v>13035</v>
      </c>
      <c r="Q36254">
        <v>5</v>
      </c>
      <c r="X36254">
        <v>1</v>
      </c>
    </row>
    <row r="36255" spans="1:26" x14ac:dyDescent="0.35">
      <c r="A36255" s="4">
        <v>45700</v>
      </c>
      <c r="B36255" t="s">
        <v>3107</v>
      </c>
      <c r="C36255" t="s">
        <v>909</v>
      </c>
      <c r="D36255">
        <v>9</v>
      </c>
      <c r="E36255">
        <v>125</v>
      </c>
      <c r="F36255" t="s">
        <v>21</v>
      </c>
      <c r="G36255">
        <v>0</v>
      </c>
      <c r="L36255">
        <v>1160</v>
      </c>
      <c r="M36255">
        <v>100</v>
      </c>
      <c r="N36255">
        <v>14095</v>
      </c>
      <c r="Q36255">
        <v>5</v>
      </c>
      <c r="X36255">
        <v>1</v>
      </c>
    </row>
    <row r="36256" spans="1:26" x14ac:dyDescent="0.35">
      <c r="A36256" s="4">
        <v>45791</v>
      </c>
      <c r="B36256" t="s">
        <v>3317</v>
      </c>
      <c r="C36256" t="s">
        <v>909</v>
      </c>
      <c r="D36256">
        <v>9</v>
      </c>
      <c r="E36256">
        <v>126</v>
      </c>
      <c r="F36256" t="s">
        <v>21</v>
      </c>
      <c r="G36256">
        <v>0</v>
      </c>
      <c r="L36256">
        <v>2180</v>
      </c>
      <c r="M36256">
        <v>225</v>
      </c>
      <c r="N36256">
        <v>14041</v>
      </c>
      <c r="Q36256">
        <v>1</v>
      </c>
      <c r="X36256">
        <v>1</v>
      </c>
      <c r="Z36256">
        <v>1</v>
      </c>
    </row>
    <row r="36257" spans="1:26" x14ac:dyDescent="0.35">
      <c r="A36257" s="4">
        <v>45792</v>
      </c>
      <c r="B36257" t="s">
        <v>3317</v>
      </c>
      <c r="C36257" t="s">
        <v>909</v>
      </c>
      <c r="D36257">
        <v>9</v>
      </c>
      <c r="E36257">
        <v>126</v>
      </c>
      <c r="F36257" t="s">
        <v>21</v>
      </c>
      <c r="G36257">
        <v>0</v>
      </c>
      <c r="L36257">
        <v>810</v>
      </c>
      <c r="M36257">
        <v>300</v>
      </c>
      <c r="N36257">
        <v>14551</v>
      </c>
      <c r="Q36257">
        <v>1</v>
      </c>
      <c r="X36257">
        <v>1</v>
      </c>
    </row>
    <row r="36258" spans="1:26" x14ac:dyDescent="0.35">
      <c r="A36258" s="4">
        <v>45793</v>
      </c>
      <c r="B36258" t="s">
        <v>3317</v>
      </c>
      <c r="C36258" t="s">
        <v>909</v>
      </c>
      <c r="D36258">
        <v>9</v>
      </c>
      <c r="E36258">
        <v>126</v>
      </c>
      <c r="F36258" t="s">
        <v>21</v>
      </c>
      <c r="G36258">
        <v>0</v>
      </c>
      <c r="L36258">
        <v>860</v>
      </c>
      <c r="M36258">
        <v>8100</v>
      </c>
      <c r="N36258">
        <v>7311</v>
      </c>
      <c r="Q36258">
        <v>1</v>
      </c>
      <c r="X36258">
        <v>1</v>
      </c>
    </row>
    <row r="36259" spans="1:26" x14ac:dyDescent="0.35">
      <c r="A36259" s="4">
        <v>45646</v>
      </c>
      <c r="B36259" t="s">
        <v>2754</v>
      </c>
      <c r="C36259" t="s">
        <v>440</v>
      </c>
      <c r="D36259">
        <v>2</v>
      </c>
      <c r="E36259">
        <v>124</v>
      </c>
      <c r="F36259" t="s">
        <v>21</v>
      </c>
      <c r="G36259">
        <v>0</v>
      </c>
      <c r="L36259">
        <v>1120</v>
      </c>
      <c r="M36259">
        <v>350</v>
      </c>
      <c r="N36259">
        <v>6203</v>
      </c>
      <c r="Q36259">
        <v>7</v>
      </c>
      <c r="X36259">
        <v>1</v>
      </c>
      <c r="Z36259">
        <v>1</v>
      </c>
    </row>
    <row r="36260" spans="1:26" x14ac:dyDescent="0.35">
      <c r="A36260" s="4">
        <v>45647</v>
      </c>
      <c r="B36260" t="s">
        <v>2754</v>
      </c>
      <c r="C36260" t="s">
        <v>440</v>
      </c>
      <c r="D36260">
        <v>2</v>
      </c>
      <c r="E36260">
        <v>124</v>
      </c>
      <c r="F36260" t="s">
        <v>21</v>
      </c>
      <c r="G36260">
        <v>0</v>
      </c>
      <c r="L36260">
        <v>1605</v>
      </c>
      <c r="M36260">
        <v>425</v>
      </c>
      <c r="N36260">
        <v>7383</v>
      </c>
      <c r="Q36260">
        <v>7</v>
      </c>
      <c r="X36260">
        <v>1</v>
      </c>
    </row>
    <row r="36261" spans="1:26" x14ac:dyDescent="0.35">
      <c r="A36261" s="4">
        <v>45648</v>
      </c>
      <c r="B36261" t="s">
        <v>2754</v>
      </c>
      <c r="C36261" t="s">
        <v>440</v>
      </c>
      <c r="D36261">
        <v>2</v>
      </c>
      <c r="E36261">
        <v>124</v>
      </c>
      <c r="F36261" t="s">
        <v>21</v>
      </c>
      <c r="G36261">
        <v>0</v>
      </c>
      <c r="L36261">
        <v>1205</v>
      </c>
      <c r="M36261">
        <v>100</v>
      </c>
      <c r="N36261">
        <v>8488</v>
      </c>
      <c r="Q36261">
        <v>7</v>
      </c>
      <c r="X36261">
        <v>1</v>
      </c>
    </row>
    <row r="36262" spans="1:26" x14ac:dyDescent="0.35">
      <c r="A36262" s="4">
        <v>45646</v>
      </c>
      <c r="B36262" t="s">
        <v>2754</v>
      </c>
      <c r="C36262" t="s">
        <v>2242</v>
      </c>
      <c r="D36262">
        <v>0</v>
      </c>
      <c r="E36262">
        <v>94</v>
      </c>
      <c r="F36262" t="s">
        <v>21</v>
      </c>
      <c r="G36262">
        <v>0</v>
      </c>
      <c r="L36262">
        <v>360</v>
      </c>
      <c r="N36262">
        <v>265047</v>
      </c>
      <c r="Q36262">
        <v>21</v>
      </c>
      <c r="X36262">
        <v>1</v>
      </c>
      <c r="Z36262">
        <v>1</v>
      </c>
    </row>
    <row r="36263" spans="1:26" x14ac:dyDescent="0.35">
      <c r="A36263" s="4">
        <v>45647</v>
      </c>
      <c r="B36263" t="s">
        <v>2754</v>
      </c>
      <c r="C36263" t="s">
        <v>2242</v>
      </c>
      <c r="D36263">
        <v>0</v>
      </c>
      <c r="E36263">
        <v>94</v>
      </c>
      <c r="F36263" t="s">
        <v>21</v>
      </c>
      <c r="G36263">
        <v>0</v>
      </c>
      <c r="L36263">
        <v>360</v>
      </c>
      <c r="N36263">
        <v>265407</v>
      </c>
      <c r="Q36263">
        <v>21</v>
      </c>
      <c r="X36263">
        <v>1</v>
      </c>
    </row>
    <row r="36264" spans="1:26" x14ac:dyDescent="0.35">
      <c r="A36264" s="4">
        <v>45648</v>
      </c>
      <c r="B36264" t="s">
        <v>2754</v>
      </c>
      <c r="C36264" t="s">
        <v>2242</v>
      </c>
      <c r="D36264">
        <v>0</v>
      </c>
      <c r="E36264">
        <v>94</v>
      </c>
      <c r="F36264" t="s">
        <v>21</v>
      </c>
      <c r="G36264">
        <v>0</v>
      </c>
      <c r="L36264">
        <v>360</v>
      </c>
      <c r="M36264">
        <v>1500</v>
      </c>
      <c r="N36264">
        <v>264267</v>
      </c>
      <c r="Q36264">
        <v>21</v>
      </c>
      <c r="X36264">
        <v>1</v>
      </c>
    </row>
    <row r="36265" spans="1:26" x14ac:dyDescent="0.35">
      <c r="A36265" s="4">
        <v>45653</v>
      </c>
      <c r="B36265" t="s">
        <v>2752</v>
      </c>
      <c r="C36265" t="s">
        <v>204</v>
      </c>
      <c r="D36265">
        <v>0</v>
      </c>
      <c r="E36265">
        <v>98</v>
      </c>
      <c r="F36265" t="s">
        <v>21</v>
      </c>
      <c r="G36265">
        <v>0</v>
      </c>
      <c r="L36265">
        <v>1440</v>
      </c>
      <c r="M36265">
        <v>1050</v>
      </c>
      <c r="N36265">
        <v>1224</v>
      </c>
      <c r="X36265">
        <v>1</v>
      </c>
      <c r="Z36265">
        <v>1</v>
      </c>
    </row>
    <row r="36266" spans="1:26" x14ac:dyDescent="0.35">
      <c r="A36266" s="4">
        <v>45654</v>
      </c>
      <c r="B36266" t="s">
        <v>2752</v>
      </c>
      <c r="C36266" t="s">
        <v>204</v>
      </c>
      <c r="D36266">
        <v>0</v>
      </c>
      <c r="E36266">
        <v>98</v>
      </c>
      <c r="F36266" t="s">
        <v>21</v>
      </c>
      <c r="G36266">
        <v>0</v>
      </c>
      <c r="L36266">
        <v>1590</v>
      </c>
      <c r="M36266">
        <v>75</v>
      </c>
      <c r="N36266">
        <v>2739</v>
      </c>
      <c r="X36266">
        <v>1</v>
      </c>
    </row>
    <row r="36267" spans="1:26" x14ac:dyDescent="0.35">
      <c r="A36267" s="4">
        <v>45655</v>
      </c>
      <c r="B36267" t="s">
        <v>2752</v>
      </c>
      <c r="C36267" t="s">
        <v>204</v>
      </c>
      <c r="D36267">
        <v>0</v>
      </c>
      <c r="E36267">
        <v>98</v>
      </c>
      <c r="F36267" t="s">
        <v>21</v>
      </c>
      <c r="G36267">
        <v>0</v>
      </c>
      <c r="L36267">
        <v>1120</v>
      </c>
      <c r="M36267">
        <v>200</v>
      </c>
      <c r="N36267">
        <v>3659</v>
      </c>
      <c r="X36267">
        <v>1</v>
      </c>
    </row>
    <row r="36268" spans="1:26" x14ac:dyDescent="0.35">
      <c r="A36268" s="4">
        <v>45633</v>
      </c>
      <c r="B36268" t="s">
        <v>2756</v>
      </c>
      <c r="C36268" t="s">
        <v>819</v>
      </c>
      <c r="D36268">
        <v>15</v>
      </c>
      <c r="E36268">
        <v>125</v>
      </c>
      <c r="F36268" t="s">
        <v>61</v>
      </c>
      <c r="G36268">
        <v>0</v>
      </c>
      <c r="L36268">
        <v>1210</v>
      </c>
      <c r="M36268">
        <v>275</v>
      </c>
      <c r="N36268">
        <v>22931</v>
      </c>
      <c r="Q36268">
        <v>29</v>
      </c>
      <c r="X36268">
        <v>1</v>
      </c>
      <c r="Z36268">
        <v>1</v>
      </c>
    </row>
    <row r="36269" spans="1:26" x14ac:dyDescent="0.35">
      <c r="A36269" s="4">
        <v>45634</v>
      </c>
      <c r="B36269" t="s">
        <v>2756</v>
      </c>
      <c r="C36269" t="s">
        <v>819</v>
      </c>
      <c r="D36269">
        <v>15</v>
      </c>
      <c r="E36269">
        <v>125</v>
      </c>
      <c r="F36269" t="s">
        <v>61</v>
      </c>
      <c r="G36269">
        <v>0</v>
      </c>
      <c r="L36269">
        <v>7215</v>
      </c>
      <c r="M36269">
        <v>100</v>
      </c>
      <c r="N36269">
        <v>30046</v>
      </c>
      <c r="Q36269">
        <v>29</v>
      </c>
      <c r="X36269">
        <v>1</v>
      </c>
    </row>
    <row r="36270" spans="1:26" x14ac:dyDescent="0.35">
      <c r="A36270" s="4">
        <v>45635</v>
      </c>
      <c r="B36270" t="s">
        <v>2756</v>
      </c>
      <c r="C36270" t="s">
        <v>819</v>
      </c>
      <c r="D36270">
        <v>15</v>
      </c>
      <c r="E36270">
        <v>125</v>
      </c>
      <c r="F36270" t="s">
        <v>61</v>
      </c>
      <c r="G36270">
        <v>0</v>
      </c>
      <c r="L36270">
        <v>1995</v>
      </c>
      <c r="M36270">
        <v>100</v>
      </c>
      <c r="N36270">
        <v>31941</v>
      </c>
      <c r="Q36270">
        <v>29</v>
      </c>
      <c r="X36270">
        <v>1</v>
      </c>
    </row>
    <row r="36271" spans="1:26" x14ac:dyDescent="0.35">
      <c r="A36271" s="4">
        <v>45636</v>
      </c>
      <c r="B36271" t="s">
        <v>2756</v>
      </c>
      <c r="C36271" t="s">
        <v>819</v>
      </c>
      <c r="D36271">
        <v>15</v>
      </c>
      <c r="E36271">
        <v>125</v>
      </c>
      <c r="F36271" t="s">
        <v>61</v>
      </c>
      <c r="G36271">
        <v>0</v>
      </c>
      <c r="L36271">
        <v>6570</v>
      </c>
      <c r="N36271">
        <v>38511</v>
      </c>
      <c r="Q36271">
        <v>29</v>
      </c>
      <c r="X36271">
        <v>1</v>
      </c>
    </row>
    <row r="36272" spans="1:26" x14ac:dyDescent="0.35">
      <c r="A36272" s="4">
        <v>45653</v>
      </c>
      <c r="B36272" t="s">
        <v>2752</v>
      </c>
      <c r="C36272" t="s">
        <v>353</v>
      </c>
      <c r="D36272">
        <v>14</v>
      </c>
      <c r="E36272">
        <v>128</v>
      </c>
      <c r="F36272" t="s">
        <v>21</v>
      </c>
      <c r="G36272">
        <v>0</v>
      </c>
      <c r="L36272">
        <v>420</v>
      </c>
      <c r="M36272">
        <v>500</v>
      </c>
      <c r="N36272">
        <v>11465</v>
      </c>
      <c r="Q36272">
        <v>0</v>
      </c>
      <c r="T36272">
        <v>2</v>
      </c>
      <c r="U36272">
        <v>1</v>
      </c>
      <c r="X36272">
        <v>1</v>
      </c>
      <c r="Z36272">
        <v>1</v>
      </c>
    </row>
    <row r="36273" spans="1:26" x14ac:dyDescent="0.35">
      <c r="A36273" s="4">
        <v>45654</v>
      </c>
      <c r="B36273" t="s">
        <v>2752</v>
      </c>
      <c r="C36273" t="s">
        <v>353</v>
      </c>
      <c r="D36273">
        <v>14</v>
      </c>
      <c r="E36273">
        <v>128</v>
      </c>
      <c r="F36273" t="s">
        <v>21</v>
      </c>
      <c r="G36273">
        <v>0</v>
      </c>
      <c r="L36273">
        <v>1690</v>
      </c>
      <c r="M36273">
        <v>905</v>
      </c>
      <c r="N36273">
        <v>12250</v>
      </c>
      <c r="Q36273">
        <v>0</v>
      </c>
      <c r="T36273">
        <v>2</v>
      </c>
      <c r="U36273">
        <v>1</v>
      </c>
      <c r="X36273">
        <v>1</v>
      </c>
    </row>
    <row r="36274" spans="1:26" x14ac:dyDescent="0.35">
      <c r="A36274" s="4">
        <v>45655</v>
      </c>
      <c r="B36274" t="s">
        <v>2752</v>
      </c>
      <c r="C36274" t="s">
        <v>353</v>
      </c>
      <c r="D36274">
        <v>14</v>
      </c>
      <c r="E36274">
        <v>128</v>
      </c>
      <c r="F36274" t="s">
        <v>21</v>
      </c>
      <c r="G36274">
        <v>0</v>
      </c>
      <c r="L36274">
        <v>720</v>
      </c>
      <c r="M36274">
        <v>500</v>
      </c>
      <c r="N36274">
        <v>12470</v>
      </c>
      <c r="Q36274">
        <v>0</v>
      </c>
      <c r="T36274">
        <v>1</v>
      </c>
      <c r="U36274">
        <v>1</v>
      </c>
      <c r="X36274">
        <v>1</v>
      </c>
    </row>
    <row r="36275" spans="1:26" x14ac:dyDescent="0.35">
      <c r="A36275" s="4">
        <v>45661</v>
      </c>
      <c r="B36275" t="s">
        <v>2755</v>
      </c>
      <c r="C36275" t="s">
        <v>353</v>
      </c>
      <c r="D36275">
        <v>14</v>
      </c>
      <c r="E36275">
        <v>129</v>
      </c>
      <c r="F36275" t="s">
        <v>21</v>
      </c>
      <c r="G36275">
        <v>1</v>
      </c>
      <c r="H36275">
        <v>320</v>
      </c>
      <c r="J36275">
        <v>16.672640000000001</v>
      </c>
      <c r="L36275">
        <v>1160</v>
      </c>
      <c r="M36275">
        <v>3130</v>
      </c>
      <c r="N36275">
        <v>4992</v>
      </c>
      <c r="Q36275">
        <v>0</v>
      </c>
      <c r="R36275">
        <v>16.672640000000001</v>
      </c>
      <c r="S36275">
        <v>1</v>
      </c>
      <c r="T36275">
        <v>3</v>
      </c>
      <c r="U36275">
        <v>1</v>
      </c>
      <c r="V36275">
        <v>1</v>
      </c>
      <c r="W36275">
        <v>1</v>
      </c>
      <c r="X36275">
        <v>1</v>
      </c>
      <c r="Y36275">
        <v>1</v>
      </c>
      <c r="Z36275">
        <v>1</v>
      </c>
    </row>
    <row r="36276" spans="1:26" x14ac:dyDescent="0.35">
      <c r="A36276" s="4">
        <v>45662</v>
      </c>
      <c r="B36276" t="s">
        <v>2755</v>
      </c>
      <c r="C36276" t="s">
        <v>353</v>
      </c>
      <c r="D36276">
        <v>14</v>
      </c>
      <c r="E36276">
        <v>129</v>
      </c>
      <c r="F36276" t="s">
        <v>21</v>
      </c>
      <c r="G36276">
        <v>0</v>
      </c>
      <c r="L36276">
        <v>2495</v>
      </c>
      <c r="M36276">
        <v>700</v>
      </c>
      <c r="N36276">
        <v>6787</v>
      </c>
      <c r="Q36276">
        <v>0</v>
      </c>
      <c r="T36276">
        <v>2</v>
      </c>
      <c r="U36276">
        <v>1</v>
      </c>
      <c r="X36276">
        <v>1</v>
      </c>
    </row>
    <row r="36277" spans="1:26" x14ac:dyDescent="0.35">
      <c r="A36277" s="4">
        <v>45663</v>
      </c>
      <c r="B36277" t="s">
        <v>2755</v>
      </c>
      <c r="C36277" t="s">
        <v>353</v>
      </c>
      <c r="D36277">
        <v>14</v>
      </c>
      <c r="E36277">
        <v>129</v>
      </c>
      <c r="F36277" t="s">
        <v>21</v>
      </c>
      <c r="G36277">
        <v>1</v>
      </c>
      <c r="H36277">
        <v>800</v>
      </c>
      <c r="J36277">
        <v>41.681600000000003</v>
      </c>
      <c r="L36277">
        <v>2275</v>
      </c>
      <c r="M36277">
        <v>1175</v>
      </c>
      <c r="N36277">
        <v>7887</v>
      </c>
      <c r="Q36277">
        <v>0</v>
      </c>
      <c r="T36277">
        <v>2</v>
      </c>
      <c r="U36277">
        <v>1</v>
      </c>
      <c r="X36277">
        <v>1</v>
      </c>
    </row>
    <row r="36278" spans="1:26" x14ac:dyDescent="0.35">
      <c r="A36278" s="4">
        <v>45711</v>
      </c>
      <c r="B36278" t="s">
        <v>3169</v>
      </c>
      <c r="C36278" t="s">
        <v>353</v>
      </c>
      <c r="D36278">
        <v>14</v>
      </c>
      <c r="E36278">
        <v>130</v>
      </c>
      <c r="F36278" t="s">
        <v>21</v>
      </c>
      <c r="G36278">
        <v>0</v>
      </c>
      <c r="L36278">
        <v>1570</v>
      </c>
      <c r="M36278">
        <v>578</v>
      </c>
      <c r="N36278">
        <v>2775</v>
      </c>
      <c r="Q36278">
        <v>0</v>
      </c>
      <c r="T36278">
        <v>1</v>
      </c>
      <c r="U36278">
        <v>1</v>
      </c>
      <c r="X36278">
        <v>1</v>
      </c>
      <c r="Z36278">
        <v>1</v>
      </c>
    </row>
    <row r="36279" spans="1:26" x14ac:dyDescent="0.35">
      <c r="A36279" s="4">
        <v>45712</v>
      </c>
      <c r="B36279" t="s">
        <v>3169</v>
      </c>
      <c r="C36279" t="s">
        <v>353</v>
      </c>
      <c r="D36279">
        <v>14</v>
      </c>
      <c r="E36279">
        <v>130</v>
      </c>
      <c r="F36279" t="s">
        <v>21</v>
      </c>
      <c r="G36279">
        <v>0</v>
      </c>
      <c r="L36279">
        <v>570</v>
      </c>
      <c r="M36279">
        <v>1300</v>
      </c>
      <c r="N36279">
        <v>2045</v>
      </c>
      <c r="Q36279">
        <v>0</v>
      </c>
      <c r="T36279">
        <v>4</v>
      </c>
      <c r="U36279">
        <v>2</v>
      </c>
      <c r="X36279">
        <v>1</v>
      </c>
    </row>
    <row r="36280" spans="1:26" x14ac:dyDescent="0.35">
      <c r="A36280" s="4">
        <v>45713</v>
      </c>
      <c r="B36280" t="s">
        <v>3169</v>
      </c>
      <c r="C36280" t="s">
        <v>353</v>
      </c>
      <c r="D36280">
        <v>14</v>
      </c>
      <c r="E36280">
        <v>130</v>
      </c>
      <c r="F36280" t="s">
        <v>21</v>
      </c>
      <c r="G36280">
        <v>0</v>
      </c>
      <c r="L36280">
        <v>890</v>
      </c>
      <c r="M36280">
        <v>500</v>
      </c>
      <c r="N36280">
        <v>2435</v>
      </c>
      <c r="Q36280">
        <v>0</v>
      </c>
      <c r="T36280">
        <v>2</v>
      </c>
      <c r="U36280">
        <v>1</v>
      </c>
      <c r="X36280">
        <v>1</v>
      </c>
    </row>
    <row r="36281" spans="1:26" x14ac:dyDescent="0.35">
      <c r="A36281" s="4">
        <v>45698</v>
      </c>
      <c r="B36281" t="s">
        <v>3107</v>
      </c>
      <c r="C36281" t="s">
        <v>910</v>
      </c>
      <c r="D36281">
        <v>15</v>
      </c>
      <c r="E36281">
        <v>130</v>
      </c>
      <c r="F36281" t="s">
        <v>61</v>
      </c>
      <c r="G36281">
        <v>1</v>
      </c>
      <c r="H36281">
        <v>320</v>
      </c>
      <c r="J36281">
        <v>16.672640000000001</v>
      </c>
      <c r="L36281">
        <v>1935</v>
      </c>
      <c r="M36281">
        <v>150</v>
      </c>
      <c r="N36281">
        <v>8343</v>
      </c>
      <c r="P36281">
        <v>4</v>
      </c>
      <c r="Q36281">
        <v>5</v>
      </c>
      <c r="W36281">
        <v>1</v>
      </c>
      <c r="X36281">
        <v>1</v>
      </c>
      <c r="Z36281">
        <v>1</v>
      </c>
    </row>
    <row r="36282" spans="1:26" x14ac:dyDescent="0.35">
      <c r="A36282" s="4">
        <v>45699</v>
      </c>
      <c r="B36282" t="s">
        <v>3107</v>
      </c>
      <c r="C36282" t="s">
        <v>910</v>
      </c>
      <c r="D36282">
        <v>15</v>
      </c>
      <c r="E36282">
        <v>130</v>
      </c>
      <c r="F36282" t="s">
        <v>61</v>
      </c>
      <c r="G36282">
        <v>0</v>
      </c>
      <c r="L36282">
        <v>1595</v>
      </c>
      <c r="M36282">
        <v>8525</v>
      </c>
      <c r="N36282">
        <v>1413</v>
      </c>
      <c r="P36282">
        <v>4</v>
      </c>
      <c r="Q36282">
        <v>1</v>
      </c>
      <c r="X36282">
        <v>1</v>
      </c>
    </row>
    <row r="36283" spans="1:26" x14ac:dyDescent="0.35">
      <c r="A36283" s="4">
        <v>45700</v>
      </c>
      <c r="B36283" t="s">
        <v>3107</v>
      </c>
      <c r="C36283" t="s">
        <v>910</v>
      </c>
      <c r="D36283">
        <v>15</v>
      </c>
      <c r="E36283">
        <v>130</v>
      </c>
      <c r="F36283" t="s">
        <v>61</v>
      </c>
      <c r="G36283">
        <v>1</v>
      </c>
      <c r="H36283">
        <v>160</v>
      </c>
      <c r="J36283">
        <v>8.3363200000000006</v>
      </c>
      <c r="L36283">
        <v>1795</v>
      </c>
      <c r="M36283">
        <v>2150</v>
      </c>
      <c r="N36283">
        <v>1058</v>
      </c>
      <c r="Q36283">
        <v>1</v>
      </c>
      <c r="X36283">
        <v>1</v>
      </c>
    </row>
    <row r="36284" spans="1:26" x14ac:dyDescent="0.35">
      <c r="A36284" s="4">
        <v>45791</v>
      </c>
      <c r="B36284" t="s">
        <v>3317</v>
      </c>
      <c r="C36284" t="s">
        <v>1621</v>
      </c>
      <c r="D36284">
        <v>11</v>
      </c>
      <c r="E36284">
        <v>105</v>
      </c>
      <c r="F36284" t="s">
        <v>21</v>
      </c>
      <c r="G36284">
        <v>0</v>
      </c>
      <c r="L36284">
        <v>160</v>
      </c>
      <c r="N36284">
        <v>1174</v>
      </c>
      <c r="Q36284">
        <v>5</v>
      </c>
      <c r="X36284">
        <v>1</v>
      </c>
      <c r="Z36284">
        <v>1</v>
      </c>
    </row>
    <row r="36285" spans="1:26" x14ac:dyDescent="0.35">
      <c r="A36285" s="4">
        <v>45792</v>
      </c>
      <c r="B36285" t="s">
        <v>3317</v>
      </c>
      <c r="C36285" t="s">
        <v>1621</v>
      </c>
      <c r="D36285">
        <v>11</v>
      </c>
      <c r="E36285">
        <v>105</v>
      </c>
      <c r="F36285" t="s">
        <v>21</v>
      </c>
      <c r="G36285">
        <v>0</v>
      </c>
      <c r="L36285">
        <v>150</v>
      </c>
      <c r="M36285">
        <v>1000</v>
      </c>
      <c r="N36285">
        <v>324</v>
      </c>
      <c r="Q36285">
        <v>5</v>
      </c>
      <c r="X36285">
        <v>1</v>
      </c>
    </row>
    <row r="36286" spans="1:26" x14ac:dyDescent="0.35">
      <c r="A36286" s="4">
        <v>45793</v>
      </c>
      <c r="B36286" t="s">
        <v>3317</v>
      </c>
      <c r="C36286" t="s">
        <v>1621</v>
      </c>
      <c r="D36286">
        <v>11</v>
      </c>
      <c r="E36286">
        <v>105</v>
      </c>
      <c r="F36286" t="s">
        <v>21</v>
      </c>
      <c r="G36286">
        <v>0</v>
      </c>
      <c r="L36286">
        <v>160</v>
      </c>
      <c r="N36286">
        <v>484</v>
      </c>
      <c r="Q36286">
        <v>5</v>
      </c>
      <c r="X36286">
        <v>1</v>
      </c>
    </row>
    <row r="36287" spans="1:26" x14ac:dyDescent="0.35">
      <c r="A36287" s="4">
        <v>45646</v>
      </c>
      <c r="B36287" t="s">
        <v>2754</v>
      </c>
      <c r="C36287" t="s">
        <v>678</v>
      </c>
      <c r="D36287">
        <v>3</v>
      </c>
      <c r="E36287">
        <v>125</v>
      </c>
      <c r="F36287" t="s">
        <v>21</v>
      </c>
      <c r="G36287">
        <v>0</v>
      </c>
      <c r="L36287">
        <v>360</v>
      </c>
      <c r="M36287">
        <v>240</v>
      </c>
      <c r="N36287">
        <v>13938</v>
      </c>
      <c r="Q36287">
        <v>5</v>
      </c>
      <c r="X36287">
        <v>1</v>
      </c>
      <c r="Z36287">
        <v>1</v>
      </c>
    </row>
    <row r="36288" spans="1:26" x14ac:dyDescent="0.35">
      <c r="A36288" s="4">
        <v>45647</v>
      </c>
      <c r="B36288" t="s">
        <v>2754</v>
      </c>
      <c r="C36288" t="s">
        <v>678</v>
      </c>
      <c r="D36288">
        <v>3</v>
      </c>
      <c r="E36288">
        <v>125</v>
      </c>
      <c r="F36288" t="s">
        <v>21</v>
      </c>
      <c r="G36288">
        <v>0</v>
      </c>
      <c r="L36288">
        <v>520</v>
      </c>
      <c r="M36288">
        <v>625</v>
      </c>
      <c r="N36288">
        <v>13833</v>
      </c>
      <c r="Q36288">
        <v>5</v>
      </c>
      <c r="X36288">
        <v>1</v>
      </c>
    </row>
    <row r="36289" spans="1:26" x14ac:dyDescent="0.35">
      <c r="A36289" s="4">
        <v>45648</v>
      </c>
      <c r="B36289" t="s">
        <v>2754</v>
      </c>
      <c r="C36289" t="s">
        <v>678</v>
      </c>
      <c r="D36289">
        <v>3</v>
      </c>
      <c r="E36289">
        <v>125</v>
      </c>
      <c r="F36289" t="s">
        <v>21</v>
      </c>
      <c r="G36289">
        <v>0</v>
      </c>
      <c r="L36289">
        <v>595</v>
      </c>
      <c r="M36289">
        <v>600</v>
      </c>
      <c r="N36289">
        <v>13828</v>
      </c>
      <c r="Q36289">
        <v>5</v>
      </c>
      <c r="X36289">
        <v>1</v>
      </c>
    </row>
    <row r="36290" spans="1:26" x14ac:dyDescent="0.35">
      <c r="A36290" s="4">
        <v>45712</v>
      </c>
      <c r="B36290" t="s">
        <v>3169</v>
      </c>
      <c r="C36290" t="s">
        <v>208</v>
      </c>
      <c r="D36290">
        <v>0</v>
      </c>
      <c r="E36290">
        <v>93</v>
      </c>
      <c r="F36290" t="s">
        <v>21</v>
      </c>
      <c r="G36290">
        <v>0</v>
      </c>
      <c r="L36290">
        <v>360</v>
      </c>
      <c r="N36290">
        <v>181033</v>
      </c>
      <c r="Q36290">
        <v>21</v>
      </c>
      <c r="X36290">
        <v>1</v>
      </c>
      <c r="Z36290">
        <v>1</v>
      </c>
    </row>
    <row r="36291" spans="1:26" x14ac:dyDescent="0.35">
      <c r="A36291" s="4">
        <v>45713</v>
      </c>
      <c r="B36291" t="s">
        <v>3169</v>
      </c>
      <c r="C36291" t="s">
        <v>208</v>
      </c>
      <c r="D36291">
        <v>0</v>
      </c>
      <c r="E36291">
        <v>93</v>
      </c>
      <c r="F36291" t="s">
        <v>21</v>
      </c>
      <c r="G36291">
        <v>0</v>
      </c>
      <c r="L36291">
        <v>60</v>
      </c>
      <c r="N36291">
        <v>181093</v>
      </c>
      <c r="Q36291">
        <v>21</v>
      </c>
      <c r="X36291">
        <v>1</v>
      </c>
    </row>
    <row r="36292" spans="1:26" x14ac:dyDescent="0.35">
      <c r="A36292" s="4">
        <v>45698</v>
      </c>
      <c r="B36292" t="s">
        <v>3107</v>
      </c>
      <c r="C36292" t="s">
        <v>2436</v>
      </c>
      <c r="D36292">
        <v>14</v>
      </c>
      <c r="E36292">
        <v>124</v>
      </c>
      <c r="F36292" t="s">
        <v>29</v>
      </c>
      <c r="G36292">
        <v>0</v>
      </c>
      <c r="L36292">
        <v>1570</v>
      </c>
      <c r="M36292">
        <v>75</v>
      </c>
      <c r="N36292">
        <v>102929</v>
      </c>
      <c r="Q36292">
        <v>13</v>
      </c>
      <c r="X36292">
        <v>1</v>
      </c>
      <c r="Z36292">
        <v>1</v>
      </c>
    </row>
    <row r="36293" spans="1:26" x14ac:dyDescent="0.35">
      <c r="A36293" s="4">
        <v>45699</v>
      </c>
      <c r="B36293" t="s">
        <v>3107</v>
      </c>
      <c r="C36293" t="s">
        <v>2436</v>
      </c>
      <c r="D36293">
        <v>14</v>
      </c>
      <c r="E36293">
        <v>124</v>
      </c>
      <c r="F36293" t="s">
        <v>29</v>
      </c>
      <c r="G36293">
        <v>0</v>
      </c>
      <c r="L36293">
        <v>1270</v>
      </c>
      <c r="M36293">
        <v>9700</v>
      </c>
      <c r="N36293">
        <v>94499</v>
      </c>
      <c r="Q36293">
        <v>13</v>
      </c>
      <c r="X36293">
        <v>1</v>
      </c>
    </row>
    <row r="36294" spans="1:26" x14ac:dyDescent="0.35">
      <c r="A36294" s="4">
        <v>45700</v>
      </c>
      <c r="B36294" t="s">
        <v>3107</v>
      </c>
      <c r="C36294" t="s">
        <v>2436</v>
      </c>
      <c r="D36294">
        <v>14</v>
      </c>
      <c r="E36294">
        <v>124</v>
      </c>
      <c r="F36294" t="s">
        <v>29</v>
      </c>
      <c r="G36294">
        <v>0</v>
      </c>
      <c r="L36294">
        <v>1095</v>
      </c>
      <c r="M36294">
        <v>175</v>
      </c>
      <c r="N36294">
        <v>95419</v>
      </c>
      <c r="Q36294">
        <v>13</v>
      </c>
      <c r="X36294">
        <v>1</v>
      </c>
    </row>
    <row r="36295" spans="1:26" x14ac:dyDescent="0.35">
      <c r="A36295" s="4">
        <v>45746</v>
      </c>
      <c r="B36295" t="s">
        <v>3252</v>
      </c>
      <c r="C36295" t="s">
        <v>2403</v>
      </c>
      <c r="D36295">
        <v>0</v>
      </c>
      <c r="E36295">
        <v>89</v>
      </c>
      <c r="F36295" t="s">
        <v>21</v>
      </c>
      <c r="G36295">
        <v>0</v>
      </c>
      <c r="L36295">
        <v>540</v>
      </c>
      <c r="M36295">
        <v>1000</v>
      </c>
      <c r="N36295">
        <v>911</v>
      </c>
      <c r="Q36295">
        <v>1</v>
      </c>
      <c r="X36295">
        <v>1</v>
      </c>
      <c r="Z36295">
        <v>1</v>
      </c>
    </row>
    <row r="36296" spans="1:26" x14ac:dyDescent="0.35">
      <c r="A36296" s="4">
        <v>45747</v>
      </c>
      <c r="B36296" t="s">
        <v>3252</v>
      </c>
      <c r="C36296" t="s">
        <v>2403</v>
      </c>
      <c r="D36296">
        <v>0</v>
      </c>
      <c r="E36296">
        <v>89</v>
      </c>
      <c r="F36296" t="s">
        <v>21</v>
      </c>
      <c r="G36296">
        <v>0</v>
      </c>
      <c r="L36296">
        <v>670</v>
      </c>
      <c r="M36296">
        <v>1000</v>
      </c>
      <c r="N36296">
        <v>581</v>
      </c>
      <c r="Q36296">
        <v>1</v>
      </c>
      <c r="X36296">
        <v>1</v>
      </c>
    </row>
    <row r="36297" spans="1:26" x14ac:dyDescent="0.35">
      <c r="A36297" s="4">
        <v>45748</v>
      </c>
      <c r="B36297" t="s">
        <v>3252</v>
      </c>
      <c r="C36297" t="s">
        <v>2403</v>
      </c>
      <c r="D36297">
        <v>0</v>
      </c>
      <c r="E36297">
        <v>89</v>
      </c>
      <c r="F36297" t="s">
        <v>21</v>
      </c>
      <c r="G36297">
        <v>0</v>
      </c>
      <c r="L36297">
        <v>375</v>
      </c>
      <c r="N36297">
        <v>956</v>
      </c>
      <c r="Q36297">
        <v>1</v>
      </c>
      <c r="X36297">
        <v>1</v>
      </c>
    </row>
    <row r="36298" spans="1:26" x14ac:dyDescent="0.35">
      <c r="A36298" s="4">
        <v>45711</v>
      </c>
      <c r="B36298" t="s">
        <v>3169</v>
      </c>
      <c r="C36298" t="s">
        <v>1227</v>
      </c>
      <c r="D36298">
        <v>0</v>
      </c>
      <c r="E36298">
        <v>110</v>
      </c>
      <c r="F36298" t="s">
        <v>21</v>
      </c>
      <c r="G36298">
        <v>0</v>
      </c>
      <c r="L36298">
        <v>1345</v>
      </c>
      <c r="M36298">
        <v>1000</v>
      </c>
      <c r="N36298">
        <v>68859</v>
      </c>
      <c r="Q36298">
        <v>1</v>
      </c>
      <c r="X36298">
        <v>1</v>
      </c>
      <c r="Z36298">
        <v>1</v>
      </c>
    </row>
    <row r="36299" spans="1:26" x14ac:dyDescent="0.35">
      <c r="A36299" s="4">
        <v>45712</v>
      </c>
      <c r="B36299" t="s">
        <v>3169</v>
      </c>
      <c r="C36299" t="s">
        <v>1227</v>
      </c>
      <c r="D36299">
        <v>0</v>
      </c>
      <c r="E36299">
        <v>110</v>
      </c>
      <c r="F36299" t="s">
        <v>21</v>
      </c>
      <c r="G36299">
        <v>0</v>
      </c>
      <c r="L36299">
        <v>160</v>
      </c>
      <c r="N36299">
        <v>69019</v>
      </c>
      <c r="Q36299">
        <v>1</v>
      </c>
      <c r="X36299">
        <v>1</v>
      </c>
    </row>
    <row r="36300" spans="1:26" x14ac:dyDescent="0.35">
      <c r="A36300" s="4">
        <v>45791</v>
      </c>
      <c r="B36300" t="s">
        <v>3317</v>
      </c>
      <c r="C36300" t="s">
        <v>2157</v>
      </c>
      <c r="D36300">
        <v>0</v>
      </c>
      <c r="E36300">
        <v>111</v>
      </c>
      <c r="F36300" t="s">
        <v>21</v>
      </c>
      <c r="G36300">
        <v>0</v>
      </c>
      <c r="L36300">
        <v>590</v>
      </c>
      <c r="M36300">
        <v>120</v>
      </c>
      <c r="N36300">
        <v>4690</v>
      </c>
      <c r="Q36300">
        <v>1</v>
      </c>
      <c r="X36300">
        <v>1</v>
      </c>
      <c r="Z36300">
        <v>1</v>
      </c>
    </row>
    <row r="36301" spans="1:26" x14ac:dyDescent="0.35">
      <c r="A36301" s="4">
        <v>45792</v>
      </c>
      <c r="B36301" t="s">
        <v>3317</v>
      </c>
      <c r="C36301" t="s">
        <v>2157</v>
      </c>
      <c r="D36301">
        <v>0</v>
      </c>
      <c r="E36301">
        <v>111</v>
      </c>
      <c r="F36301" t="s">
        <v>21</v>
      </c>
      <c r="G36301">
        <v>0</v>
      </c>
      <c r="L36301">
        <v>350</v>
      </c>
      <c r="N36301">
        <v>5040</v>
      </c>
      <c r="Q36301">
        <v>1</v>
      </c>
      <c r="X36301">
        <v>1</v>
      </c>
    </row>
    <row r="36302" spans="1:26" x14ac:dyDescent="0.35">
      <c r="A36302" s="4">
        <v>45793</v>
      </c>
      <c r="B36302" t="s">
        <v>3317</v>
      </c>
      <c r="C36302" t="s">
        <v>2157</v>
      </c>
      <c r="D36302">
        <v>0</v>
      </c>
      <c r="E36302">
        <v>111</v>
      </c>
      <c r="F36302" t="s">
        <v>21</v>
      </c>
      <c r="G36302">
        <v>0</v>
      </c>
      <c r="L36302">
        <v>160</v>
      </c>
      <c r="M36302">
        <v>1000</v>
      </c>
      <c r="N36302">
        <v>4200</v>
      </c>
      <c r="Q36302">
        <v>1</v>
      </c>
      <c r="X36302">
        <v>1</v>
      </c>
    </row>
    <row r="36303" spans="1:26" x14ac:dyDescent="0.35">
      <c r="A36303" s="4">
        <v>45661</v>
      </c>
      <c r="B36303" t="s">
        <v>2755</v>
      </c>
      <c r="C36303" t="s">
        <v>1561</v>
      </c>
      <c r="D36303">
        <v>15</v>
      </c>
      <c r="E36303">
        <v>125</v>
      </c>
      <c r="F36303" t="s">
        <v>61</v>
      </c>
      <c r="G36303">
        <v>0</v>
      </c>
      <c r="L36303">
        <v>1570</v>
      </c>
      <c r="M36303">
        <v>1100</v>
      </c>
      <c r="N36303">
        <v>727</v>
      </c>
      <c r="P36303">
        <v>96</v>
      </c>
      <c r="Q36303">
        <v>266</v>
      </c>
      <c r="V36303">
        <v>1</v>
      </c>
      <c r="X36303">
        <v>1</v>
      </c>
      <c r="Z36303">
        <v>1</v>
      </c>
    </row>
    <row r="36304" spans="1:26" x14ac:dyDescent="0.35">
      <c r="A36304" s="4">
        <v>45662</v>
      </c>
      <c r="B36304" t="s">
        <v>2755</v>
      </c>
      <c r="C36304" t="s">
        <v>1561</v>
      </c>
      <c r="D36304">
        <v>15</v>
      </c>
      <c r="E36304">
        <v>125</v>
      </c>
      <c r="F36304" t="s">
        <v>61</v>
      </c>
      <c r="G36304">
        <v>0</v>
      </c>
      <c r="L36304">
        <v>3020</v>
      </c>
      <c r="M36304">
        <v>850</v>
      </c>
      <c r="N36304">
        <v>2897</v>
      </c>
      <c r="P36304">
        <v>120</v>
      </c>
      <c r="Q36304">
        <v>146</v>
      </c>
      <c r="R36304">
        <v>120</v>
      </c>
      <c r="S36304">
        <v>2</v>
      </c>
      <c r="T36304">
        <v>1</v>
      </c>
      <c r="X36304">
        <v>1</v>
      </c>
      <c r="Y36304">
        <v>1</v>
      </c>
    </row>
    <row r="36305" spans="1:26" x14ac:dyDescent="0.35">
      <c r="A36305" s="4">
        <v>45626</v>
      </c>
      <c r="B36305" t="s">
        <v>2753</v>
      </c>
      <c r="C36305" t="s">
        <v>1919</v>
      </c>
      <c r="D36305">
        <v>0</v>
      </c>
      <c r="E36305">
        <v>125</v>
      </c>
      <c r="F36305" t="s">
        <v>21</v>
      </c>
      <c r="G36305">
        <v>0</v>
      </c>
      <c r="L36305">
        <v>1120</v>
      </c>
      <c r="M36305">
        <v>860</v>
      </c>
      <c r="N36305">
        <v>11039</v>
      </c>
      <c r="Q36305">
        <v>12</v>
      </c>
      <c r="X36305">
        <v>1</v>
      </c>
    </row>
    <row r="36306" spans="1:26" x14ac:dyDescent="0.35">
      <c r="A36306" s="4">
        <v>45646</v>
      </c>
      <c r="B36306" t="s">
        <v>2754</v>
      </c>
      <c r="C36306" t="s">
        <v>1319</v>
      </c>
      <c r="D36306">
        <v>11</v>
      </c>
      <c r="E36306">
        <v>124</v>
      </c>
      <c r="F36306" t="s">
        <v>21</v>
      </c>
      <c r="G36306">
        <v>0</v>
      </c>
      <c r="L36306">
        <v>940</v>
      </c>
      <c r="M36306">
        <v>4005</v>
      </c>
      <c r="N36306">
        <v>1551</v>
      </c>
      <c r="Q36306">
        <v>9</v>
      </c>
      <c r="X36306">
        <v>1</v>
      </c>
      <c r="Z36306">
        <v>1</v>
      </c>
    </row>
    <row r="36307" spans="1:26" x14ac:dyDescent="0.35">
      <c r="A36307" s="4">
        <v>45647</v>
      </c>
      <c r="B36307" t="s">
        <v>2754</v>
      </c>
      <c r="C36307" t="s">
        <v>1319</v>
      </c>
      <c r="D36307">
        <v>11</v>
      </c>
      <c r="E36307">
        <v>124</v>
      </c>
      <c r="F36307" t="s">
        <v>21</v>
      </c>
      <c r="G36307">
        <v>0</v>
      </c>
      <c r="L36307">
        <v>1105</v>
      </c>
      <c r="M36307">
        <v>5</v>
      </c>
      <c r="N36307">
        <v>2651</v>
      </c>
      <c r="Q36307">
        <v>9</v>
      </c>
      <c r="X36307">
        <v>1</v>
      </c>
    </row>
    <row r="36308" spans="1:26" x14ac:dyDescent="0.35">
      <c r="A36308" s="4">
        <v>45648</v>
      </c>
      <c r="B36308" t="s">
        <v>2754</v>
      </c>
      <c r="C36308" t="s">
        <v>1319</v>
      </c>
      <c r="D36308">
        <v>11</v>
      </c>
      <c r="E36308">
        <v>124</v>
      </c>
      <c r="F36308" t="s">
        <v>21</v>
      </c>
      <c r="G36308">
        <v>0</v>
      </c>
      <c r="L36308">
        <v>520</v>
      </c>
      <c r="N36308">
        <v>3171</v>
      </c>
      <c r="Q36308">
        <v>9</v>
      </c>
      <c r="X36308">
        <v>1</v>
      </c>
    </row>
    <row r="36309" spans="1:26" x14ac:dyDescent="0.35">
      <c r="A36309" s="4">
        <v>45759</v>
      </c>
      <c r="B36309" t="s">
        <v>3271</v>
      </c>
      <c r="C36309" t="s">
        <v>1061</v>
      </c>
      <c r="D36309">
        <v>3</v>
      </c>
      <c r="E36309">
        <v>124</v>
      </c>
      <c r="F36309" t="s">
        <v>21</v>
      </c>
      <c r="G36309">
        <v>0</v>
      </c>
      <c r="L36309">
        <v>1920</v>
      </c>
      <c r="M36309">
        <v>1150</v>
      </c>
      <c r="N36309">
        <v>21484</v>
      </c>
      <c r="Q36309">
        <v>1</v>
      </c>
      <c r="X36309">
        <v>1</v>
      </c>
      <c r="Z36309">
        <v>1</v>
      </c>
    </row>
    <row r="36310" spans="1:26" x14ac:dyDescent="0.35">
      <c r="A36310" s="4">
        <v>45760</v>
      </c>
      <c r="B36310" t="s">
        <v>3271</v>
      </c>
      <c r="C36310" t="s">
        <v>1061</v>
      </c>
      <c r="D36310">
        <v>3</v>
      </c>
      <c r="E36310">
        <v>124</v>
      </c>
      <c r="F36310" t="s">
        <v>21</v>
      </c>
      <c r="G36310">
        <v>0</v>
      </c>
      <c r="L36310">
        <v>1495</v>
      </c>
      <c r="M36310">
        <v>1150</v>
      </c>
      <c r="N36310">
        <v>21829</v>
      </c>
      <c r="Q36310">
        <v>1</v>
      </c>
      <c r="X36310">
        <v>1</v>
      </c>
    </row>
    <row r="36311" spans="1:26" x14ac:dyDescent="0.35">
      <c r="A36311" s="4">
        <v>45761</v>
      </c>
      <c r="B36311" t="s">
        <v>3271</v>
      </c>
      <c r="C36311" t="s">
        <v>1061</v>
      </c>
      <c r="D36311">
        <v>3</v>
      </c>
      <c r="E36311">
        <v>124</v>
      </c>
      <c r="F36311" t="s">
        <v>21</v>
      </c>
      <c r="G36311">
        <v>0</v>
      </c>
      <c r="L36311">
        <v>1495</v>
      </c>
      <c r="M36311">
        <v>2550</v>
      </c>
      <c r="N36311">
        <v>20774</v>
      </c>
      <c r="Q36311">
        <v>1</v>
      </c>
      <c r="X36311">
        <v>1</v>
      </c>
    </row>
    <row r="36312" spans="1:26" x14ac:dyDescent="0.35">
      <c r="A36312" s="4">
        <v>45698</v>
      </c>
      <c r="B36312" t="s">
        <v>3107</v>
      </c>
      <c r="C36312" t="s">
        <v>341</v>
      </c>
      <c r="D36312">
        <v>15</v>
      </c>
      <c r="E36312">
        <v>127</v>
      </c>
      <c r="F36312" t="s">
        <v>61</v>
      </c>
      <c r="G36312">
        <v>0</v>
      </c>
      <c r="L36312">
        <v>1970</v>
      </c>
      <c r="M36312">
        <v>125</v>
      </c>
      <c r="N36312">
        <v>196251</v>
      </c>
      <c r="P36312">
        <v>92</v>
      </c>
      <c r="Q36312">
        <v>14357</v>
      </c>
      <c r="X36312">
        <v>1</v>
      </c>
      <c r="Z36312">
        <v>1</v>
      </c>
    </row>
    <row r="36313" spans="1:26" x14ac:dyDescent="0.35">
      <c r="A36313" s="4">
        <v>45699</v>
      </c>
      <c r="B36313" t="s">
        <v>3107</v>
      </c>
      <c r="C36313" t="s">
        <v>341</v>
      </c>
      <c r="D36313">
        <v>15</v>
      </c>
      <c r="E36313">
        <v>127</v>
      </c>
      <c r="F36313" t="s">
        <v>61</v>
      </c>
      <c r="G36313">
        <v>0</v>
      </c>
      <c r="L36313">
        <v>1155</v>
      </c>
      <c r="M36313">
        <v>300</v>
      </c>
      <c r="N36313">
        <v>197106</v>
      </c>
      <c r="P36313">
        <v>160</v>
      </c>
      <c r="Q36313">
        <v>14197</v>
      </c>
      <c r="X36313">
        <v>1</v>
      </c>
    </row>
    <row r="36314" spans="1:26" x14ac:dyDescent="0.35">
      <c r="A36314" s="4">
        <v>45700</v>
      </c>
      <c r="B36314" t="s">
        <v>3107</v>
      </c>
      <c r="C36314" t="s">
        <v>341</v>
      </c>
      <c r="D36314">
        <v>15</v>
      </c>
      <c r="E36314">
        <v>127</v>
      </c>
      <c r="F36314" t="s">
        <v>61</v>
      </c>
      <c r="G36314">
        <v>0</v>
      </c>
      <c r="L36314">
        <v>4455</v>
      </c>
      <c r="M36314">
        <v>125</v>
      </c>
      <c r="N36314">
        <v>201436</v>
      </c>
      <c r="P36314">
        <v>480</v>
      </c>
      <c r="Q36314">
        <v>13717</v>
      </c>
      <c r="X36314">
        <v>1</v>
      </c>
    </row>
    <row r="36315" spans="1:26" x14ac:dyDescent="0.35">
      <c r="A36315" s="4">
        <v>45791</v>
      </c>
      <c r="B36315" t="s">
        <v>3317</v>
      </c>
      <c r="C36315" t="s">
        <v>1921</v>
      </c>
      <c r="D36315">
        <v>2</v>
      </c>
      <c r="E36315">
        <v>100</v>
      </c>
      <c r="F36315" t="s">
        <v>21</v>
      </c>
      <c r="G36315">
        <v>0</v>
      </c>
      <c r="L36315">
        <v>60</v>
      </c>
      <c r="N36315">
        <v>15124</v>
      </c>
      <c r="Q36315">
        <v>1</v>
      </c>
      <c r="X36315">
        <v>1</v>
      </c>
      <c r="Z36315">
        <v>1</v>
      </c>
    </row>
    <row r="36316" spans="1:26" x14ac:dyDescent="0.35">
      <c r="A36316" s="4">
        <v>45792</v>
      </c>
      <c r="B36316" t="s">
        <v>3317</v>
      </c>
      <c r="C36316" t="s">
        <v>1921</v>
      </c>
      <c r="D36316">
        <v>2</v>
      </c>
      <c r="E36316">
        <v>100</v>
      </c>
      <c r="F36316" t="s">
        <v>21</v>
      </c>
      <c r="G36316">
        <v>0</v>
      </c>
      <c r="L36316">
        <v>160</v>
      </c>
      <c r="N36316">
        <v>15284</v>
      </c>
      <c r="Q36316">
        <v>1</v>
      </c>
      <c r="X36316">
        <v>1</v>
      </c>
    </row>
    <row r="36317" spans="1:26" x14ac:dyDescent="0.35">
      <c r="A36317" s="4">
        <v>45793</v>
      </c>
      <c r="B36317" t="s">
        <v>3317</v>
      </c>
      <c r="C36317" t="s">
        <v>1921</v>
      </c>
      <c r="D36317">
        <v>2</v>
      </c>
      <c r="E36317">
        <v>100</v>
      </c>
      <c r="F36317" t="s">
        <v>21</v>
      </c>
      <c r="G36317">
        <v>0</v>
      </c>
      <c r="L36317">
        <v>260</v>
      </c>
      <c r="N36317">
        <v>15544</v>
      </c>
      <c r="Q36317">
        <v>1</v>
      </c>
      <c r="X36317">
        <v>1</v>
      </c>
    </row>
    <row r="36318" spans="1:26" x14ac:dyDescent="0.35">
      <c r="A36318" s="4">
        <v>45759</v>
      </c>
      <c r="B36318" t="s">
        <v>3271</v>
      </c>
      <c r="C36318" t="s">
        <v>342</v>
      </c>
      <c r="D36318">
        <v>12</v>
      </c>
      <c r="E36318">
        <v>125</v>
      </c>
      <c r="F36318" t="s">
        <v>21</v>
      </c>
      <c r="G36318">
        <v>0</v>
      </c>
      <c r="L36318">
        <v>3055</v>
      </c>
      <c r="M36318">
        <v>1550</v>
      </c>
      <c r="N36318">
        <v>8373</v>
      </c>
      <c r="Q36318">
        <v>1</v>
      </c>
      <c r="X36318">
        <v>1</v>
      </c>
      <c r="Z36318">
        <v>1</v>
      </c>
    </row>
    <row r="36319" spans="1:26" x14ac:dyDescent="0.35">
      <c r="A36319" s="4">
        <v>45760</v>
      </c>
      <c r="B36319" t="s">
        <v>3271</v>
      </c>
      <c r="C36319" t="s">
        <v>342</v>
      </c>
      <c r="D36319">
        <v>12</v>
      </c>
      <c r="E36319">
        <v>125</v>
      </c>
      <c r="F36319" t="s">
        <v>21</v>
      </c>
      <c r="G36319">
        <v>0</v>
      </c>
      <c r="L36319">
        <v>1320</v>
      </c>
      <c r="M36319">
        <v>1650</v>
      </c>
      <c r="N36319">
        <v>8043</v>
      </c>
      <c r="Q36319">
        <v>1</v>
      </c>
      <c r="X36319">
        <v>1</v>
      </c>
    </row>
    <row r="36320" spans="1:26" x14ac:dyDescent="0.35">
      <c r="A36320" s="4">
        <v>45746</v>
      </c>
      <c r="B36320" t="s">
        <v>3252</v>
      </c>
      <c r="C36320" t="s">
        <v>1948</v>
      </c>
      <c r="D36320">
        <v>11</v>
      </c>
      <c r="E36320">
        <v>107</v>
      </c>
      <c r="F36320" t="s">
        <v>44</v>
      </c>
      <c r="G36320">
        <v>0</v>
      </c>
      <c r="L36320">
        <v>1655</v>
      </c>
      <c r="M36320">
        <v>5</v>
      </c>
      <c r="N36320">
        <v>254459</v>
      </c>
      <c r="Q36320">
        <v>0</v>
      </c>
      <c r="X36320">
        <v>1</v>
      </c>
      <c r="Z36320">
        <v>1</v>
      </c>
    </row>
    <row r="36321" spans="1:26" x14ac:dyDescent="0.35">
      <c r="A36321" s="4">
        <v>45747</v>
      </c>
      <c r="B36321" t="s">
        <v>3252</v>
      </c>
      <c r="C36321" t="s">
        <v>1948</v>
      </c>
      <c r="D36321">
        <v>11</v>
      </c>
      <c r="E36321">
        <v>107</v>
      </c>
      <c r="F36321" t="s">
        <v>44</v>
      </c>
      <c r="G36321">
        <v>0</v>
      </c>
      <c r="L36321">
        <v>360</v>
      </c>
      <c r="M36321">
        <v>1210</v>
      </c>
      <c r="N36321">
        <v>253609</v>
      </c>
      <c r="Q36321">
        <v>0</v>
      </c>
      <c r="X36321">
        <v>1</v>
      </c>
    </row>
    <row r="36322" spans="1:26" x14ac:dyDescent="0.35">
      <c r="A36322" s="4">
        <v>45748</v>
      </c>
      <c r="B36322" t="s">
        <v>3252</v>
      </c>
      <c r="C36322" t="s">
        <v>1948</v>
      </c>
      <c r="D36322">
        <v>11</v>
      </c>
      <c r="E36322">
        <v>107</v>
      </c>
      <c r="F36322" t="s">
        <v>44</v>
      </c>
      <c r="G36322">
        <v>0</v>
      </c>
      <c r="L36322">
        <v>645</v>
      </c>
      <c r="M36322">
        <v>1737</v>
      </c>
      <c r="N36322">
        <v>252517</v>
      </c>
      <c r="Q36322">
        <v>0</v>
      </c>
      <c r="X36322">
        <v>1</v>
      </c>
    </row>
    <row r="36323" spans="1:26" x14ac:dyDescent="0.35">
      <c r="A36323" s="4">
        <v>45646</v>
      </c>
      <c r="B36323" t="s">
        <v>2754</v>
      </c>
      <c r="C36323" t="s">
        <v>115</v>
      </c>
      <c r="D36323">
        <v>8</v>
      </c>
      <c r="E36323">
        <v>116</v>
      </c>
      <c r="F36323" t="s">
        <v>21</v>
      </c>
      <c r="G36323">
        <v>0</v>
      </c>
      <c r="L36323">
        <v>570</v>
      </c>
      <c r="N36323">
        <v>63580</v>
      </c>
      <c r="Q36323">
        <v>21</v>
      </c>
      <c r="X36323">
        <v>1</v>
      </c>
      <c r="Z36323">
        <v>1</v>
      </c>
    </row>
    <row r="36324" spans="1:26" x14ac:dyDescent="0.35">
      <c r="A36324" s="4">
        <v>45647</v>
      </c>
      <c r="B36324" t="s">
        <v>2754</v>
      </c>
      <c r="C36324" t="s">
        <v>115</v>
      </c>
      <c r="D36324">
        <v>8</v>
      </c>
      <c r="E36324">
        <v>116</v>
      </c>
      <c r="F36324" t="s">
        <v>21</v>
      </c>
      <c r="G36324">
        <v>0</v>
      </c>
      <c r="L36324">
        <v>620</v>
      </c>
      <c r="M36324">
        <v>240</v>
      </c>
      <c r="N36324">
        <v>63960</v>
      </c>
      <c r="Q36324">
        <v>21</v>
      </c>
      <c r="X36324">
        <v>1</v>
      </c>
    </row>
    <row r="36325" spans="1:26" x14ac:dyDescent="0.35">
      <c r="A36325" s="4">
        <v>45648</v>
      </c>
      <c r="B36325" t="s">
        <v>2754</v>
      </c>
      <c r="C36325" t="s">
        <v>115</v>
      </c>
      <c r="D36325">
        <v>8</v>
      </c>
      <c r="E36325">
        <v>116</v>
      </c>
      <c r="F36325" t="s">
        <v>21</v>
      </c>
      <c r="G36325">
        <v>0</v>
      </c>
      <c r="L36325">
        <v>920</v>
      </c>
      <c r="M36325">
        <v>1618</v>
      </c>
      <c r="N36325">
        <v>63262</v>
      </c>
      <c r="Q36325">
        <v>21</v>
      </c>
      <c r="X36325">
        <v>1</v>
      </c>
    </row>
    <row r="36326" spans="1:26" x14ac:dyDescent="0.35">
      <c r="A36326" s="4">
        <v>45711</v>
      </c>
      <c r="B36326" t="s">
        <v>3169</v>
      </c>
      <c r="C36326" t="s">
        <v>2487</v>
      </c>
      <c r="D36326">
        <v>10</v>
      </c>
      <c r="E36326">
        <v>124</v>
      </c>
      <c r="F36326" t="s">
        <v>21</v>
      </c>
      <c r="G36326">
        <v>0</v>
      </c>
      <c r="L36326">
        <v>620</v>
      </c>
      <c r="M36326">
        <v>100</v>
      </c>
      <c r="N36326">
        <v>60922</v>
      </c>
      <c r="Q36326">
        <v>1</v>
      </c>
      <c r="X36326">
        <v>1</v>
      </c>
      <c r="Z36326">
        <v>1</v>
      </c>
    </row>
    <row r="36327" spans="1:26" x14ac:dyDescent="0.35">
      <c r="A36327" s="4">
        <v>45712</v>
      </c>
      <c r="B36327" t="s">
        <v>3169</v>
      </c>
      <c r="C36327" t="s">
        <v>2487</v>
      </c>
      <c r="D36327">
        <v>10</v>
      </c>
      <c r="E36327">
        <v>124</v>
      </c>
      <c r="F36327" t="s">
        <v>21</v>
      </c>
      <c r="G36327">
        <v>0</v>
      </c>
      <c r="L36327">
        <v>560</v>
      </c>
      <c r="M36327">
        <v>1000</v>
      </c>
      <c r="N36327">
        <v>60482</v>
      </c>
      <c r="Q36327">
        <v>1</v>
      </c>
      <c r="X36327">
        <v>1</v>
      </c>
    </row>
    <row r="36328" spans="1:26" x14ac:dyDescent="0.35">
      <c r="A36328" s="4">
        <v>45713</v>
      </c>
      <c r="B36328" t="s">
        <v>3169</v>
      </c>
      <c r="C36328" t="s">
        <v>2487</v>
      </c>
      <c r="D36328">
        <v>10</v>
      </c>
      <c r="E36328">
        <v>124</v>
      </c>
      <c r="F36328" t="s">
        <v>21</v>
      </c>
      <c r="G36328">
        <v>0</v>
      </c>
      <c r="L36328">
        <v>1020</v>
      </c>
      <c r="M36328">
        <v>1200</v>
      </c>
      <c r="N36328">
        <v>60302</v>
      </c>
      <c r="Q36328">
        <v>1</v>
      </c>
      <c r="X36328">
        <v>1</v>
      </c>
    </row>
    <row r="36329" spans="1:26" x14ac:dyDescent="0.35">
      <c r="A36329" s="4">
        <v>45746</v>
      </c>
      <c r="B36329" t="s">
        <v>3252</v>
      </c>
      <c r="C36329" t="s">
        <v>662</v>
      </c>
      <c r="D36329">
        <v>11</v>
      </c>
      <c r="E36329">
        <v>130</v>
      </c>
      <c r="F36329" t="s">
        <v>29</v>
      </c>
      <c r="G36329">
        <v>0</v>
      </c>
      <c r="L36329">
        <v>1740</v>
      </c>
      <c r="M36329">
        <v>1300</v>
      </c>
      <c r="N36329">
        <v>37497</v>
      </c>
      <c r="Q36329">
        <v>95</v>
      </c>
      <c r="X36329">
        <v>1</v>
      </c>
      <c r="Z36329">
        <v>1</v>
      </c>
    </row>
    <row r="36330" spans="1:26" x14ac:dyDescent="0.35">
      <c r="A36330" s="4">
        <v>45747</v>
      </c>
      <c r="B36330" t="s">
        <v>3252</v>
      </c>
      <c r="C36330" t="s">
        <v>662</v>
      </c>
      <c r="D36330">
        <v>11</v>
      </c>
      <c r="E36330">
        <v>130</v>
      </c>
      <c r="F36330" t="s">
        <v>29</v>
      </c>
      <c r="G36330">
        <v>0</v>
      </c>
      <c r="L36330">
        <v>1460</v>
      </c>
      <c r="M36330">
        <v>100</v>
      </c>
      <c r="N36330">
        <v>38857</v>
      </c>
      <c r="Q36330">
        <v>95</v>
      </c>
      <c r="X36330">
        <v>1</v>
      </c>
    </row>
    <row r="36331" spans="1:26" x14ac:dyDescent="0.35">
      <c r="A36331" s="4">
        <v>45748</v>
      </c>
      <c r="B36331" t="s">
        <v>3252</v>
      </c>
      <c r="C36331" t="s">
        <v>662</v>
      </c>
      <c r="D36331">
        <v>11</v>
      </c>
      <c r="E36331">
        <v>130</v>
      </c>
      <c r="F36331" t="s">
        <v>29</v>
      </c>
      <c r="G36331">
        <v>0</v>
      </c>
      <c r="L36331">
        <v>1090</v>
      </c>
      <c r="M36331">
        <v>1100</v>
      </c>
      <c r="N36331">
        <v>38847</v>
      </c>
      <c r="Q36331">
        <v>95</v>
      </c>
      <c r="X36331">
        <v>1</v>
      </c>
    </row>
    <row r="36332" spans="1:26" x14ac:dyDescent="0.35">
      <c r="A36332" s="4">
        <v>45653</v>
      </c>
      <c r="B36332" t="s">
        <v>2752</v>
      </c>
      <c r="C36332" t="s">
        <v>116</v>
      </c>
      <c r="D36332">
        <v>0</v>
      </c>
      <c r="E36332">
        <v>113</v>
      </c>
      <c r="F36332" t="s">
        <v>21</v>
      </c>
      <c r="G36332">
        <v>0</v>
      </c>
      <c r="L36332">
        <v>420</v>
      </c>
      <c r="M36332">
        <v>1349</v>
      </c>
      <c r="N36332">
        <v>2800</v>
      </c>
      <c r="Q36332">
        <v>1</v>
      </c>
      <c r="X36332">
        <v>1</v>
      </c>
      <c r="Z36332">
        <v>1</v>
      </c>
    </row>
    <row r="36333" spans="1:26" x14ac:dyDescent="0.35">
      <c r="A36333" s="4">
        <v>45654</v>
      </c>
      <c r="B36333" t="s">
        <v>2752</v>
      </c>
      <c r="C36333" t="s">
        <v>116</v>
      </c>
      <c r="D36333">
        <v>0</v>
      </c>
      <c r="E36333">
        <v>113</v>
      </c>
      <c r="F36333" t="s">
        <v>21</v>
      </c>
      <c r="G36333">
        <v>0</v>
      </c>
      <c r="L36333">
        <v>1220</v>
      </c>
      <c r="M36333">
        <v>640</v>
      </c>
      <c r="N36333">
        <v>3380</v>
      </c>
      <c r="Q36333">
        <v>1</v>
      </c>
      <c r="X36333">
        <v>1</v>
      </c>
    </row>
    <row r="36334" spans="1:26" x14ac:dyDescent="0.35">
      <c r="A36334" s="4">
        <v>45655</v>
      </c>
      <c r="B36334" t="s">
        <v>2752</v>
      </c>
      <c r="C36334" t="s">
        <v>116</v>
      </c>
      <c r="D36334">
        <v>0</v>
      </c>
      <c r="E36334">
        <v>113</v>
      </c>
      <c r="F36334" t="s">
        <v>21</v>
      </c>
      <c r="G36334">
        <v>0</v>
      </c>
      <c r="L36334">
        <v>420</v>
      </c>
      <c r="M36334">
        <v>292</v>
      </c>
      <c r="N36334">
        <v>3508</v>
      </c>
      <c r="Q36334">
        <v>1</v>
      </c>
      <c r="X36334">
        <v>1</v>
      </c>
    </row>
    <row r="36335" spans="1:26" x14ac:dyDescent="0.35">
      <c r="A36335" s="4">
        <v>45647</v>
      </c>
      <c r="B36335" t="s">
        <v>2754</v>
      </c>
      <c r="C36335" t="s">
        <v>663</v>
      </c>
      <c r="D36335">
        <v>0</v>
      </c>
      <c r="E36335">
        <v>55</v>
      </c>
      <c r="F36335" t="s">
        <v>21</v>
      </c>
      <c r="G36335">
        <v>0</v>
      </c>
      <c r="N36335">
        <v>43280</v>
      </c>
      <c r="X36335">
        <v>1</v>
      </c>
      <c r="Z36335">
        <v>1</v>
      </c>
    </row>
    <row r="36336" spans="1:26" x14ac:dyDescent="0.35">
      <c r="A36336" s="4">
        <v>45744</v>
      </c>
      <c r="B36336" t="s">
        <v>3208</v>
      </c>
      <c r="C36336" t="s">
        <v>894</v>
      </c>
      <c r="D36336">
        <v>0</v>
      </c>
      <c r="E36336">
        <v>118</v>
      </c>
      <c r="F36336" t="s">
        <v>21</v>
      </c>
      <c r="G36336">
        <v>0</v>
      </c>
      <c r="L36336">
        <v>755</v>
      </c>
      <c r="N36336">
        <v>22355</v>
      </c>
      <c r="Q36336">
        <v>21</v>
      </c>
      <c r="X36336">
        <v>1</v>
      </c>
      <c r="Z36336">
        <v>1</v>
      </c>
    </row>
    <row r="36337" spans="1:26" x14ac:dyDescent="0.35">
      <c r="A36337" s="4">
        <v>45745</v>
      </c>
      <c r="B36337" t="s">
        <v>3208</v>
      </c>
      <c r="C36337" t="s">
        <v>894</v>
      </c>
      <c r="D36337">
        <v>0</v>
      </c>
      <c r="E36337">
        <v>118</v>
      </c>
      <c r="F36337" t="s">
        <v>21</v>
      </c>
      <c r="G36337">
        <v>0</v>
      </c>
      <c r="L36337">
        <v>820</v>
      </c>
      <c r="N36337">
        <v>23175</v>
      </c>
      <c r="Q36337">
        <v>21</v>
      </c>
      <c r="X36337">
        <v>1</v>
      </c>
    </row>
    <row r="36338" spans="1:26" x14ac:dyDescent="0.35">
      <c r="A36338" s="4">
        <v>45746</v>
      </c>
      <c r="B36338" t="s">
        <v>3208</v>
      </c>
      <c r="C36338" t="s">
        <v>894</v>
      </c>
      <c r="D36338">
        <v>0</v>
      </c>
      <c r="E36338">
        <v>118</v>
      </c>
      <c r="F36338" t="s">
        <v>21</v>
      </c>
      <c r="G36338">
        <v>0</v>
      </c>
      <c r="L36338">
        <v>390</v>
      </c>
      <c r="N36338">
        <v>23565</v>
      </c>
      <c r="Q36338">
        <v>21</v>
      </c>
      <c r="X36338">
        <v>1</v>
      </c>
    </row>
    <row r="36339" spans="1:26" x14ac:dyDescent="0.35">
      <c r="A36339" s="4">
        <v>45698</v>
      </c>
      <c r="B36339" t="s">
        <v>3107</v>
      </c>
      <c r="C36339" t="s">
        <v>2073</v>
      </c>
      <c r="D36339">
        <v>0</v>
      </c>
      <c r="E36339">
        <v>89</v>
      </c>
      <c r="F36339" t="s">
        <v>21</v>
      </c>
      <c r="G36339">
        <v>0</v>
      </c>
      <c r="L36339">
        <v>2160</v>
      </c>
      <c r="M36339">
        <v>1000</v>
      </c>
      <c r="N36339">
        <v>9009</v>
      </c>
      <c r="X36339">
        <v>1</v>
      </c>
      <c r="Z36339">
        <v>1</v>
      </c>
    </row>
    <row r="36340" spans="1:26" x14ac:dyDescent="0.35">
      <c r="A36340" s="4">
        <v>45700</v>
      </c>
      <c r="B36340" t="s">
        <v>3107</v>
      </c>
      <c r="C36340" t="s">
        <v>2073</v>
      </c>
      <c r="D36340">
        <v>0</v>
      </c>
      <c r="E36340">
        <v>89</v>
      </c>
      <c r="F36340" t="s">
        <v>21</v>
      </c>
      <c r="G36340">
        <v>0</v>
      </c>
      <c r="L36340">
        <v>420</v>
      </c>
      <c r="M36340">
        <v>9000</v>
      </c>
      <c r="N36340">
        <v>429</v>
      </c>
      <c r="X36340">
        <v>1</v>
      </c>
    </row>
    <row r="36341" spans="1:26" x14ac:dyDescent="0.35">
      <c r="A36341" s="4">
        <v>45623</v>
      </c>
      <c r="B36341" t="s">
        <v>2753</v>
      </c>
      <c r="C36341" t="s">
        <v>2192</v>
      </c>
      <c r="D36341">
        <v>7</v>
      </c>
      <c r="E36341">
        <v>98</v>
      </c>
      <c r="F36341" t="s">
        <v>21</v>
      </c>
      <c r="G36341">
        <v>0</v>
      </c>
      <c r="L36341">
        <v>360</v>
      </c>
      <c r="N36341">
        <v>13833</v>
      </c>
      <c r="Q36341">
        <v>1</v>
      </c>
      <c r="X36341">
        <v>1</v>
      </c>
      <c r="Z36341">
        <v>1</v>
      </c>
    </row>
    <row r="36342" spans="1:26" x14ac:dyDescent="0.35">
      <c r="A36342" s="4">
        <v>45624</v>
      </c>
      <c r="B36342" t="s">
        <v>2753</v>
      </c>
      <c r="C36342" t="s">
        <v>2192</v>
      </c>
      <c r="D36342">
        <v>7</v>
      </c>
      <c r="E36342">
        <v>98</v>
      </c>
      <c r="F36342" t="s">
        <v>21</v>
      </c>
      <c r="G36342">
        <v>0</v>
      </c>
      <c r="L36342">
        <v>110</v>
      </c>
      <c r="N36342">
        <v>13943</v>
      </c>
      <c r="Q36342">
        <v>1</v>
      </c>
      <c r="X36342">
        <v>1</v>
      </c>
    </row>
    <row r="36343" spans="1:26" x14ac:dyDescent="0.35">
      <c r="A36343" s="4">
        <v>45625</v>
      </c>
      <c r="B36343" t="s">
        <v>2753</v>
      </c>
      <c r="C36343" t="s">
        <v>2192</v>
      </c>
      <c r="D36343">
        <v>7</v>
      </c>
      <c r="E36343">
        <v>98</v>
      </c>
      <c r="F36343" t="s">
        <v>21</v>
      </c>
      <c r="G36343">
        <v>0</v>
      </c>
      <c r="L36343">
        <v>410</v>
      </c>
      <c r="N36343">
        <v>14353</v>
      </c>
      <c r="Q36343">
        <v>1</v>
      </c>
      <c r="X36343">
        <v>1</v>
      </c>
    </row>
    <row r="36344" spans="1:26" x14ac:dyDescent="0.35">
      <c r="A36344" s="4">
        <v>45626</v>
      </c>
      <c r="B36344" t="s">
        <v>2753</v>
      </c>
      <c r="C36344" t="s">
        <v>2192</v>
      </c>
      <c r="D36344">
        <v>7</v>
      </c>
      <c r="E36344">
        <v>98</v>
      </c>
      <c r="F36344" t="s">
        <v>21</v>
      </c>
      <c r="G36344">
        <v>0</v>
      </c>
      <c r="L36344">
        <v>110</v>
      </c>
      <c r="N36344">
        <v>14463</v>
      </c>
      <c r="Q36344">
        <v>1</v>
      </c>
      <c r="X36344">
        <v>1</v>
      </c>
    </row>
    <row r="36345" spans="1:26" x14ac:dyDescent="0.35">
      <c r="A36345" s="4">
        <v>45759</v>
      </c>
      <c r="B36345" t="s">
        <v>3271</v>
      </c>
      <c r="C36345" t="s">
        <v>2192</v>
      </c>
      <c r="D36345">
        <v>7</v>
      </c>
      <c r="E36345">
        <v>98</v>
      </c>
      <c r="F36345" t="s">
        <v>21</v>
      </c>
      <c r="G36345">
        <v>0</v>
      </c>
      <c r="L36345">
        <v>360</v>
      </c>
      <c r="N36345">
        <v>22733</v>
      </c>
      <c r="Q36345">
        <v>1</v>
      </c>
      <c r="X36345">
        <v>1</v>
      </c>
      <c r="Z36345">
        <v>1</v>
      </c>
    </row>
    <row r="36346" spans="1:26" x14ac:dyDescent="0.35">
      <c r="A36346" s="4">
        <v>45760</v>
      </c>
      <c r="B36346" t="s">
        <v>3271</v>
      </c>
      <c r="C36346" t="s">
        <v>2192</v>
      </c>
      <c r="D36346">
        <v>7</v>
      </c>
      <c r="E36346">
        <v>98</v>
      </c>
      <c r="F36346" t="s">
        <v>21</v>
      </c>
      <c r="G36346">
        <v>0</v>
      </c>
      <c r="L36346">
        <v>160</v>
      </c>
      <c r="N36346">
        <v>22893</v>
      </c>
      <c r="Q36346">
        <v>1</v>
      </c>
      <c r="X36346">
        <v>1</v>
      </c>
    </row>
    <row r="36347" spans="1:26" x14ac:dyDescent="0.35">
      <c r="A36347" s="4">
        <v>45761</v>
      </c>
      <c r="B36347" t="s">
        <v>3271</v>
      </c>
      <c r="C36347" t="s">
        <v>2192</v>
      </c>
      <c r="D36347">
        <v>7</v>
      </c>
      <c r="E36347">
        <v>98</v>
      </c>
      <c r="F36347" t="s">
        <v>21</v>
      </c>
      <c r="G36347">
        <v>0</v>
      </c>
      <c r="L36347">
        <v>110</v>
      </c>
      <c r="N36347">
        <v>23003</v>
      </c>
      <c r="Q36347">
        <v>1</v>
      </c>
      <c r="X36347">
        <v>1</v>
      </c>
    </row>
    <row r="36348" spans="1:26" x14ac:dyDescent="0.35">
      <c r="A36348" s="4">
        <v>45744</v>
      </c>
      <c r="B36348" t="s">
        <v>3208</v>
      </c>
      <c r="C36348" t="s">
        <v>735</v>
      </c>
      <c r="D36348">
        <v>0</v>
      </c>
      <c r="E36348">
        <v>106</v>
      </c>
      <c r="F36348" t="s">
        <v>21</v>
      </c>
      <c r="G36348">
        <v>0</v>
      </c>
      <c r="L36348">
        <v>520</v>
      </c>
      <c r="N36348">
        <v>19855</v>
      </c>
      <c r="Q36348">
        <v>21</v>
      </c>
      <c r="X36348">
        <v>1</v>
      </c>
      <c r="Z36348">
        <v>1</v>
      </c>
    </row>
    <row r="36349" spans="1:26" x14ac:dyDescent="0.35">
      <c r="A36349" s="4">
        <v>45745</v>
      </c>
      <c r="B36349" t="s">
        <v>3208</v>
      </c>
      <c r="C36349" t="s">
        <v>735</v>
      </c>
      <c r="D36349">
        <v>0</v>
      </c>
      <c r="E36349">
        <v>106</v>
      </c>
      <c r="F36349" t="s">
        <v>21</v>
      </c>
      <c r="G36349">
        <v>0</v>
      </c>
      <c r="L36349">
        <v>720</v>
      </c>
      <c r="N36349">
        <v>20575</v>
      </c>
      <c r="Q36349">
        <v>21</v>
      </c>
      <c r="X36349">
        <v>1</v>
      </c>
    </row>
    <row r="36350" spans="1:26" x14ac:dyDescent="0.35">
      <c r="A36350" s="4">
        <v>45746</v>
      </c>
      <c r="B36350" t="s">
        <v>3208</v>
      </c>
      <c r="C36350" t="s">
        <v>735</v>
      </c>
      <c r="D36350">
        <v>0</v>
      </c>
      <c r="E36350">
        <v>106</v>
      </c>
      <c r="F36350" t="s">
        <v>21</v>
      </c>
      <c r="G36350">
        <v>0</v>
      </c>
      <c r="L36350">
        <v>600</v>
      </c>
      <c r="M36350">
        <v>1240</v>
      </c>
      <c r="N36350">
        <v>19935</v>
      </c>
      <c r="Q36350">
        <v>21</v>
      </c>
      <c r="X36350">
        <v>1</v>
      </c>
    </row>
    <row r="36351" spans="1:26" x14ac:dyDescent="0.35">
      <c r="A36351" s="4">
        <v>45698</v>
      </c>
      <c r="B36351" t="s">
        <v>3107</v>
      </c>
      <c r="C36351" t="s">
        <v>1994</v>
      </c>
      <c r="D36351">
        <v>0</v>
      </c>
      <c r="E36351">
        <v>102</v>
      </c>
      <c r="F36351" t="s">
        <v>21</v>
      </c>
      <c r="G36351">
        <v>0</v>
      </c>
      <c r="L36351">
        <v>260</v>
      </c>
      <c r="N36351">
        <v>157584</v>
      </c>
      <c r="Q36351">
        <v>1</v>
      </c>
      <c r="X36351">
        <v>1</v>
      </c>
      <c r="Z36351">
        <v>1</v>
      </c>
    </row>
    <row r="36352" spans="1:26" x14ac:dyDescent="0.35">
      <c r="A36352" s="4">
        <v>45699</v>
      </c>
      <c r="B36352" t="s">
        <v>3107</v>
      </c>
      <c r="C36352" t="s">
        <v>1994</v>
      </c>
      <c r="D36352">
        <v>0</v>
      </c>
      <c r="E36352">
        <v>102</v>
      </c>
      <c r="F36352" t="s">
        <v>21</v>
      </c>
      <c r="G36352">
        <v>0</v>
      </c>
      <c r="L36352">
        <v>660</v>
      </c>
      <c r="M36352">
        <v>1000</v>
      </c>
      <c r="N36352">
        <v>157244</v>
      </c>
      <c r="Q36352">
        <v>1</v>
      </c>
      <c r="X36352">
        <v>1</v>
      </c>
    </row>
    <row r="36353" spans="1:26" x14ac:dyDescent="0.35">
      <c r="A36353" s="4">
        <v>45700</v>
      </c>
      <c r="B36353" t="s">
        <v>3107</v>
      </c>
      <c r="C36353" t="s">
        <v>1994</v>
      </c>
      <c r="D36353">
        <v>0</v>
      </c>
      <c r="E36353">
        <v>102</v>
      </c>
      <c r="F36353" t="s">
        <v>21</v>
      </c>
      <c r="G36353">
        <v>0</v>
      </c>
      <c r="L36353">
        <v>660</v>
      </c>
      <c r="N36353">
        <v>157904</v>
      </c>
      <c r="Q36353">
        <v>1</v>
      </c>
      <c r="X36353">
        <v>1</v>
      </c>
    </row>
    <row r="36354" spans="1:26" x14ac:dyDescent="0.35">
      <c r="A36354" s="4">
        <v>45698</v>
      </c>
      <c r="B36354" t="s">
        <v>3107</v>
      </c>
      <c r="C36354" t="s">
        <v>264</v>
      </c>
      <c r="D36354">
        <v>0</v>
      </c>
      <c r="E36354">
        <v>121</v>
      </c>
      <c r="F36354" t="s">
        <v>21</v>
      </c>
      <c r="G36354">
        <v>0</v>
      </c>
      <c r="L36354">
        <v>2320</v>
      </c>
      <c r="M36354">
        <v>5250</v>
      </c>
      <c r="N36354">
        <v>41006</v>
      </c>
      <c r="Q36354">
        <v>21</v>
      </c>
      <c r="X36354">
        <v>1</v>
      </c>
      <c r="Z36354">
        <v>1</v>
      </c>
    </row>
    <row r="36355" spans="1:26" x14ac:dyDescent="0.35">
      <c r="A36355" s="4">
        <v>45699</v>
      </c>
      <c r="B36355" t="s">
        <v>3107</v>
      </c>
      <c r="C36355" t="s">
        <v>264</v>
      </c>
      <c r="D36355">
        <v>0</v>
      </c>
      <c r="E36355">
        <v>121</v>
      </c>
      <c r="F36355" t="s">
        <v>21</v>
      </c>
      <c r="G36355">
        <v>0</v>
      </c>
      <c r="L36355">
        <v>1520</v>
      </c>
      <c r="M36355">
        <v>255</v>
      </c>
      <c r="N36355">
        <v>42271</v>
      </c>
      <c r="Q36355">
        <v>21</v>
      </c>
      <c r="X36355">
        <v>1</v>
      </c>
    </row>
    <row r="36356" spans="1:26" x14ac:dyDescent="0.35">
      <c r="A36356" s="4">
        <v>45700</v>
      </c>
      <c r="B36356" t="s">
        <v>3107</v>
      </c>
      <c r="C36356" t="s">
        <v>264</v>
      </c>
      <c r="D36356">
        <v>0</v>
      </c>
      <c r="E36356">
        <v>121</v>
      </c>
      <c r="F36356" t="s">
        <v>21</v>
      </c>
      <c r="G36356">
        <v>0</v>
      </c>
      <c r="L36356">
        <v>320</v>
      </c>
      <c r="M36356">
        <v>25</v>
      </c>
      <c r="N36356">
        <v>42566</v>
      </c>
      <c r="Q36356">
        <v>21</v>
      </c>
      <c r="X36356">
        <v>1</v>
      </c>
    </row>
    <row r="36357" spans="1:26" x14ac:dyDescent="0.35">
      <c r="A36357" s="4">
        <v>45746</v>
      </c>
      <c r="B36357" t="s">
        <v>3252</v>
      </c>
      <c r="C36357" t="s">
        <v>198</v>
      </c>
      <c r="D36357">
        <v>0</v>
      </c>
      <c r="E36357">
        <v>94</v>
      </c>
      <c r="F36357" t="s">
        <v>21</v>
      </c>
      <c r="G36357">
        <v>0</v>
      </c>
      <c r="L36357">
        <v>320</v>
      </c>
      <c r="N36357">
        <v>213578</v>
      </c>
      <c r="Q36357">
        <v>21</v>
      </c>
      <c r="X36357">
        <v>1</v>
      </c>
      <c r="Z36357">
        <v>1</v>
      </c>
    </row>
    <row r="36358" spans="1:26" x14ac:dyDescent="0.35">
      <c r="A36358" s="4">
        <v>45759</v>
      </c>
      <c r="B36358" t="s">
        <v>3271</v>
      </c>
      <c r="C36358" t="s">
        <v>808</v>
      </c>
      <c r="D36358">
        <v>15</v>
      </c>
      <c r="E36358">
        <v>130</v>
      </c>
      <c r="F36358" t="s">
        <v>24</v>
      </c>
      <c r="G36358">
        <v>0</v>
      </c>
      <c r="L36358">
        <v>1330</v>
      </c>
      <c r="M36358">
        <v>10625</v>
      </c>
      <c r="N36358">
        <v>3699</v>
      </c>
      <c r="Q36358">
        <v>1</v>
      </c>
      <c r="X36358">
        <v>1</v>
      </c>
      <c r="Z36358">
        <v>1</v>
      </c>
    </row>
    <row r="36359" spans="1:26" x14ac:dyDescent="0.35">
      <c r="A36359" s="4">
        <v>45760</v>
      </c>
      <c r="B36359" t="s">
        <v>3271</v>
      </c>
      <c r="C36359" t="s">
        <v>808</v>
      </c>
      <c r="D36359">
        <v>15</v>
      </c>
      <c r="E36359">
        <v>130</v>
      </c>
      <c r="F36359" t="s">
        <v>24</v>
      </c>
      <c r="G36359">
        <v>0</v>
      </c>
      <c r="L36359">
        <v>1305</v>
      </c>
      <c r="M36359">
        <v>350</v>
      </c>
      <c r="N36359">
        <v>4654</v>
      </c>
      <c r="Q36359">
        <v>1</v>
      </c>
      <c r="X36359">
        <v>1</v>
      </c>
    </row>
    <row r="36360" spans="1:26" x14ac:dyDescent="0.35">
      <c r="A36360" s="4">
        <v>45761</v>
      </c>
      <c r="B36360" t="s">
        <v>3271</v>
      </c>
      <c r="C36360" t="s">
        <v>808</v>
      </c>
      <c r="D36360">
        <v>15</v>
      </c>
      <c r="E36360">
        <v>130</v>
      </c>
      <c r="F36360" t="s">
        <v>24</v>
      </c>
      <c r="G36360">
        <v>0</v>
      </c>
      <c r="L36360">
        <v>970</v>
      </c>
      <c r="M36360">
        <v>730</v>
      </c>
      <c r="N36360">
        <v>4894</v>
      </c>
      <c r="Q36360">
        <v>1</v>
      </c>
      <c r="X36360">
        <v>1</v>
      </c>
    </row>
    <row r="36361" spans="1:26" x14ac:dyDescent="0.35">
      <c r="A36361" s="4">
        <v>45791</v>
      </c>
      <c r="B36361" t="s">
        <v>3317</v>
      </c>
      <c r="C36361" t="s">
        <v>3281</v>
      </c>
      <c r="D36361">
        <v>11</v>
      </c>
      <c r="E36361">
        <v>112</v>
      </c>
      <c r="F36361" t="s">
        <v>44</v>
      </c>
      <c r="G36361">
        <v>0</v>
      </c>
      <c r="L36361">
        <v>820</v>
      </c>
      <c r="M36361">
        <v>1350</v>
      </c>
      <c r="N36361">
        <v>75445</v>
      </c>
      <c r="X36361">
        <v>1</v>
      </c>
      <c r="Z36361">
        <v>1</v>
      </c>
    </row>
    <row r="36362" spans="1:26" x14ac:dyDescent="0.35">
      <c r="A36362" s="4">
        <v>45792</v>
      </c>
      <c r="B36362" t="s">
        <v>3317</v>
      </c>
      <c r="C36362" t="s">
        <v>3281</v>
      </c>
      <c r="D36362">
        <v>11</v>
      </c>
      <c r="E36362">
        <v>112</v>
      </c>
      <c r="F36362" t="s">
        <v>44</v>
      </c>
      <c r="G36362">
        <v>0</v>
      </c>
      <c r="L36362">
        <v>750</v>
      </c>
      <c r="M36362">
        <v>900</v>
      </c>
      <c r="N36362">
        <v>75295</v>
      </c>
      <c r="X36362">
        <v>1</v>
      </c>
    </row>
    <row r="36363" spans="1:26" x14ac:dyDescent="0.35">
      <c r="A36363" s="4">
        <v>45793</v>
      </c>
      <c r="B36363" t="s">
        <v>3317</v>
      </c>
      <c r="C36363" t="s">
        <v>3281</v>
      </c>
      <c r="D36363">
        <v>11</v>
      </c>
      <c r="E36363">
        <v>112</v>
      </c>
      <c r="F36363" t="s">
        <v>44</v>
      </c>
      <c r="G36363">
        <v>0</v>
      </c>
      <c r="L36363">
        <v>150</v>
      </c>
      <c r="N36363">
        <v>75445</v>
      </c>
      <c r="X36363">
        <v>1</v>
      </c>
    </row>
    <row r="36364" spans="1:26" x14ac:dyDescent="0.35">
      <c r="A36364" s="4">
        <v>45759</v>
      </c>
      <c r="B36364" t="s">
        <v>3271</v>
      </c>
      <c r="C36364" t="s">
        <v>3278</v>
      </c>
      <c r="D36364">
        <v>5</v>
      </c>
      <c r="E36364">
        <v>109</v>
      </c>
      <c r="F36364" t="s">
        <v>21</v>
      </c>
      <c r="G36364">
        <v>0</v>
      </c>
      <c r="L36364">
        <v>3300</v>
      </c>
      <c r="N36364">
        <v>31676</v>
      </c>
      <c r="X36364">
        <v>1</v>
      </c>
      <c r="Z36364">
        <v>1</v>
      </c>
    </row>
    <row r="36365" spans="1:26" x14ac:dyDescent="0.35">
      <c r="A36365" s="4">
        <v>45698</v>
      </c>
      <c r="B36365" t="s">
        <v>3107</v>
      </c>
      <c r="C36365" t="s">
        <v>266</v>
      </c>
      <c r="D36365">
        <v>8</v>
      </c>
      <c r="E36365">
        <v>114</v>
      </c>
      <c r="F36365" t="s">
        <v>21</v>
      </c>
      <c r="G36365">
        <v>0</v>
      </c>
      <c r="L36365">
        <v>535</v>
      </c>
      <c r="N36365">
        <v>28238</v>
      </c>
      <c r="Q36365">
        <v>5</v>
      </c>
      <c r="X36365">
        <v>1</v>
      </c>
      <c r="Z36365">
        <v>1</v>
      </c>
    </row>
    <row r="36366" spans="1:26" x14ac:dyDescent="0.35">
      <c r="A36366" s="4">
        <v>45699</v>
      </c>
      <c r="B36366" t="s">
        <v>3107</v>
      </c>
      <c r="C36366" t="s">
        <v>266</v>
      </c>
      <c r="D36366">
        <v>8</v>
      </c>
      <c r="E36366">
        <v>114</v>
      </c>
      <c r="F36366" t="s">
        <v>21</v>
      </c>
      <c r="G36366">
        <v>0</v>
      </c>
      <c r="L36366">
        <v>900</v>
      </c>
      <c r="M36366">
        <v>25</v>
      </c>
      <c r="N36366">
        <v>29113</v>
      </c>
      <c r="Q36366">
        <v>5</v>
      </c>
      <c r="X36366">
        <v>1</v>
      </c>
    </row>
    <row r="36367" spans="1:26" x14ac:dyDescent="0.35">
      <c r="A36367" s="4">
        <v>45700</v>
      </c>
      <c r="B36367" t="s">
        <v>3107</v>
      </c>
      <c r="C36367" t="s">
        <v>266</v>
      </c>
      <c r="D36367">
        <v>8</v>
      </c>
      <c r="E36367">
        <v>114</v>
      </c>
      <c r="F36367" t="s">
        <v>21</v>
      </c>
      <c r="G36367">
        <v>0</v>
      </c>
      <c r="L36367">
        <v>780</v>
      </c>
      <c r="N36367">
        <v>29893</v>
      </c>
      <c r="Q36367">
        <v>5</v>
      </c>
      <c r="X36367">
        <v>1</v>
      </c>
    </row>
    <row r="36368" spans="1:26" x14ac:dyDescent="0.35">
      <c r="A36368" s="4">
        <v>45791</v>
      </c>
      <c r="B36368" t="s">
        <v>3317</v>
      </c>
      <c r="C36368" t="s">
        <v>897</v>
      </c>
      <c r="D36368">
        <v>3</v>
      </c>
      <c r="E36368">
        <v>109</v>
      </c>
      <c r="F36368" t="s">
        <v>21</v>
      </c>
      <c r="G36368">
        <v>0</v>
      </c>
      <c r="L36368">
        <v>270</v>
      </c>
      <c r="N36368">
        <v>28051</v>
      </c>
      <c r="Q36368">
        <v>1</v>
      </c>
      <c r="X36368">
        <v>1</v>
      </c>
      <c r="Z36368">
        <v>1</v>
      </c>
    </row>
    <row r="36369" spans="1:26" x14ac:dyDescent="0.35">
      <c r="A36369" s="4">
        <v>45792</v>
      </c>
      <c r="B36369" t="s">
        <v>3317</v>
      </c>
      <c r="C36369" t="s">
        <v>897</v>
      </c>
      <c r="D36369">
        <v>3</v>
      </c>
      <c r="E36369">
        <v>109</v>
      </c>
      <c r="F36369" t="s">
        <v>21</v>
      </c>
      <c r="G36369">
        <v>0</v>
      </c>
      <c r="L36369">
        <v>480</v>
      </c>
      <c r="N36369">
        <v>28531</v>
      </c>
      <c r="Q36369">
        <v>1</v>
      </c>
      <c r="X36369">
        <v>1</v>
      </c>
    </row>
    <row r="36370" spans="1:26" x14ac:dyDescent="0.35">
      <c r="A36370" s="4">
        <v>45793</v>
      </c>
      <c r="B36370" t="s">
        <v>3317</v>
      </c>
      <c r="C36370" t="s">
        <v>897</v>
      </c>
      <c r="D36370">
        <v>3</v>
      </c>
      <c r="E36370">
        <v>109</v>
      </c>
      <c r="F36370" t="s">
        <v>21</v>
      </c>
      <c r="G36370">
        <v>0</v>
      </c>
      <c r="L36370">
        <v>190</v>
      </c>
      <c r="N36370">
        <v>28721</v>
      </c>
      <c r="Q36370">
        <v>1</v>
      </c>
      <c r="X36370">
        <v>1</v>
      </c>
    </row>
    <row r="36371" spans="1:26" x14ac:dyDescent="0.35">
      <c r="A36371" s="4">
        <v>45623</v>
      </c>
      <c r="B36371" t="s">
        <v>2753</v>
      </c>
      <c r="C36371" t="s">
        <v>579</v>
      </c>
      <c r="D36371">
        <v>15</v>
      </c>
      <c r="E36371">
        <v>124</v>
      </c>
      <c r="F36371" t="s">
        <v>21</v>
      </c>
      <c r="G36371">
        <v>0</v>
      </c>
      <c r="L36371">
        <v>1250</v>
      </c>
      <c r="M36371">
        <v>75</v>
      </c>
      <c r="N36371">
        <v>19520</v>
      </c>
      <c r="Q36371">
        <v>5</v>
      </c>
      <c r="X36371">
        <v>1</v>
      </c>
      <c r="Z36371">
        <v>1</v>
      </c>
    </row>
    <row r="36372" spans="1:26" x14ac:dyDescent="0.35">
      <c r="A36372" s="4">
        <v>45624</v>
      </c>
      <c r="B36372" t="s">
        <v>2753</v>
      </c>
      <c r="C36372" t="s">
        <v>579</v>
      </c>
      <c r="D36372">
        <v>15</v>
      </c>
      <c r="E36372">
        <v>124</v>
      </c>
      <c r="F36372" t="s">
        <v>21</v>
      </c>
      <c r="G36372">
        <v>0</v>
      </c>
      <c r="L36372">
        <v>305</v>
      </c>
      <c r="M36372">
        <v>7625</v>
      </c>
      <c r="N36372">
        <v>12200</v>
      </c>
      <c r="Q36372">
        <v>5</v>
      </c>
      <c r="X36372">
        <v>1</v>
      </c>
    </row>
    <row r="36373" spans="1:26" x14ac:dyDescent="0.35">
      <c r="A36373" s="4">
        <v>45625</v>
      </c>
      <c r="B36373" t="s">
        <v>2753</v>
      </c>
      <c r="C36373" t="s">
        <v>579</v>
      </c>
      <c r="D36373">
        <v>15</v>
      </c>
      <c r="E36373">
        <v>124</v>
      </c>
      <c r="F36373" t="s">
        <v>21</v>
      </c>
      <c r="G36373">
        <v>0</v>
      </c>
      <c r="L36373">
        <v>1900</v>
      </c>
      <c r="M36373">
        <v>225</v>
      </c>
      <c r="N36373">
        <v>13875</v>
      </c>
      <c r="Q36373">
        <v>5</v>
      </c>
      <c r="X36373">
        <v>1</v>
      </c>
    </row>
    <row r="36374" spans="1:26" x14ac:dyDescent="0.35">
      <c r="A36374" s="4">
        <v>45626</v>
      </c>
      <c r="B36374" t="s">
        <v>2753</v>
      </c>
      <c r="C36374" t="s">
        <v>579</v>
      </c>
      <c r="D36374">
        <v>15</v>
      </c>
      <c r="E36374">
        <v>124</v>
      </c>
      <c r="F36374" t="s">
        <v>21</v>
      </c>
      <c r="G36374">
        <v>0</v>
      </c>
      <c r="L36374">
        <v>1530</v>
      </c>
      <c r="M36374">
        <v>25</v>
      </c>
      <c r="N36374">
        <v>15380</v>
      </c>
      <c r="Q36374">
        <v>5</v>
      </c>
      <c r="X36374">
        <v>1</v>
      </c>
    </row>
    <row r="36375" spans="1:26" x14ac:dyDescent="0.35">
      <c r="A36375" s="4">
        <v>45744</v>
      </c>
      <c r="B36375" t="s">
        <v>3208</v>
      </c>
      <c r="C36375" t="s">
        <v>344</v>
      </c>
      <c r="D36375">
        <v>0</v>
      </c>
      <c r="E36375">
        <v>110</v>
      </c>
      <c r="F36375" t="s">
        <v>21</v>
      </c>
      <c r="G36375">
        <v>0</v>
      </c>
      <c r="L36375">
        <v>660</v>
      </c>
      <c r="M36375">
        <v>460</v>
      </c>
      <c r="N36375">
        <v>70207</v>
      </c>
      <c r="Q36375">
        <v>21</v>
      </c>
      <c r="X36375">
        <v>1</v>
      </c>
      <c r="Z36375">
        <v>1</v>
      </c>
    </row>
    <row r="36376" spans="1:26" x14ac:dyDescent="0.35">
      <c r="A36376" s="4">
        <v>45745</v>
      </c>
      <c r="B36376" t="s">
        <v>3208</v>
      </c>
      <c r="C36376" t="s">
        <v>344</v>
      </c>
      <c r="D36376">
        <v>0</v>
      </c>
      <c r="E36376">
        <v>110</v>
      </c>
      <c r="F36376" t="s">
        <v>21</v>
      </c>
      <c r="G36376">
        <v>0</v>
      </c>
      <c r="L36376">
        <v>660</v>
      </c>
      <c r="M36376">
        <v>460</v>
      </c>
      <c r="N36376">
        <v>70407</v>
      </c>
      <c r="Q36376">
        <v>21</v>
      </c>
      <c r="X36376">
        <v>1</v>
      </c>
    </row>
    <row r="36377" spans="1:26" x14ac:dyDescent="0.35">
      <c r="A36377" s="4">
        <v>45746</v>
      </c>
      <c r="B36377" t="s">
        <v>3208</v>
      </c>
      <c r="C36377" t="s">
        <v>344</v>
      </c>
      <c r="D36377">
        <v>0</v>
      </c>
      <c r="E36377">
        <v>110</v>
      </c>
      <c r="F36377" t="s">
        <v>21</v>
      </c>
      <c r="G36377">
        <v>0</v>
      </c>
      <c r="L36377">
        <v>260</v>
      </c>
      <c r="M36377">
        <v>660</v>
      </c>
      <c r="N36377">
        <v>70007</v>
      </c>
      <c r="Q36377">
        <v>21</v>
      </c>
      <c r="X36377">
        <v>1</v>
      </c>
    </row>
    <row r="36378" spans="1:26" x14ac:dyDescent="0.35">
      <c r="A36378" s="4">
        <v>45623</v>
      </c>
      <c r="B36378" t="s">
        <v>2753</v>
      </c>
      <c r="C36378" t="s">
        <v>1608</v>
      </c>
      <c r="D36378">
        <v>0</v>
      </c>
      <c r="E36378">
        <v>120</v>
      </c>
      <c r="F36378" t="s">
        <v>21</v>
      </c>
      <c r="G36378">
        <v>0</v>
      </c>
      <c r="L36378">
        <v>320</v>
      </c>
      <c r="M36378">
        <v>300</v>
      </c>
      <c r="N36378">
        <v>91894</v>
      </c>
      <c r="Q36378">
        <v>21</v>
      </c>
      <c r="X36378">
        <v>1</v>
      </c>
      <c r="Z36378">
        <v>1</v>
      </c>
    </row>
    <row r="36379" spans="1:26" x14ac:dyDescent="0.35">
      <c r="A36379" s="4">
        <v>45624</v>
      </c>
      <c r="B36379" t="s">
        <v>2753</v>
      </c>
      <c r="C36379" t="s">
        <v>1608</v>
      </c>
      <c r="D36379">
        <v>0</v>
      </c>
      <c r="E36379">
        <v>120</v>
      </c>
      <c r="F36379" t="s">
        <v>21</v>
      </c>
      <c r="G36379">
        <v>0</v>
      </c>
      <c r="L36379">
        <v>895</v>
      </c>
      <c r="M36379">
        <v>200</v>
      </c>
      <c r="N36379">
        <v>92589</v>
      </c>
      <c r="Q36379">
        <v>21</v>
      </c>
      <c r="X36379">
        <v>1</v>
      </c>
    </row>
    <row r="36380" spans="1:26" x14ac:dyDescent="0.35">
      <c r="A36380" s="4">
        <v>45625</v>
      </c>
      <c r="B36380" t="s">
        <v>2753</v>
      </c>
      <c r="C36380" t="s">
        <v>1608</v>
      </c>
      <c r="D36380">
        <v>0</v>
      </c>
      <c r="E36380">
        <v>120</v>
      </c>
      <c r="F36380" t="s">
        <v>21</v>
      </c>
      <c r="G36380">
        <v>0</v>
      </c>
      <c r="L36380">
        <v>220</v>
      </c>
      <c r="M36380">
        <v>420</v>
      </c>
      <c r="N36380">
        <v>92389</v>
      </c>
      <c r="Q36380">
        <v>21</v>
      </c>
      <c r="X36380">
        <v>1</v>
      </c>
    </row>
    <row r="36381" spans="1:26" x14ac:dyDescent="0.35">
      <c r="A36381" s="4">
        <v>45626</v>
      </c>
      <c r="B36381" t="s">
        <v>2753</v>
      </c>
      <c r="C36381" t="s">
        <v>1608</v>
      </c>
      <c r="D36381">
        <v>0</v>
      </c>
      <c r="E36381">
        <v>120</v>
      </c>
      <c r="F36381" t="s">
        <v>21</v>
      </c>
      <c r="G36381">
        <v>0</v>
      </c>
      <c r="L36381">
        <v>670</v>
      </c>
      <c r="M36381">
        <v>525</v>
      </c>
      <c r="N36381">
        <v>92534</v>
      </c>
      <c r="Q36381">
        <v>21</v>
      </c>
      <c r="X36381">
        <v>1</v>
      </c>
    </row>
    <row r="36382" spans="1:26" x14ac:dyDescent="0.35">
      <c r="A36382" s="4">
        <v>45791</v>
      </c>
      <c r="B36382" t="s">
        <v>3317</v>
      </c>
      <c r="C36382" t="s">
        <v>1413</v>
      </c>
      <c r="D36382">
        <v>0</v>
      </c>
      <c r="E36382">
        <v>109</v>
      </c>
      <c r="F36382" t="s">
        <v>21</v>
      </c>
      <c r="G36382">
        <v>0</v>
      </c>
      <c r="L36382">
        <v>970</v>
      </c>
      <c r="N36382">
        <v>30039</v>
      </c>
      <c r="Q36382">
        <v>0</v>
      </c>
      <c r="X36382">
        <v>1</v>
      </c>
      <c r="Z36382">
        <v>1</v>
      </c>
    </row>
    <row r="36383" spans="1:26" x14ac:dyDescent="0.35">
      <c r="A36383" s="4">
        <v>45792</v>
      </c>
      <c r="B36383" t="s">
        <v>3317</v>
      </c>
      <c r="C36383" t="s">
        <v>1413</v>
      </c>
      <c r="D36383">
        <v>0</v>
      </c>
      <c r="E36383">
        <v>109</v>
      </c>
      <c r="F36383" t="s">
        <v>21</v>
      </c>
      <c r="G36383">
        <v>0</v>
      </c>
      <c r="L36383">
        <v>710</v>
      </c>
      <c r="N36383">
        <v>30749</v>
      </c>
      <c r="Q36383">
        <v>0</v>
      </c>
      <c r="X36383">
        <v>1</v>
      </c>
    </row>
    <row r="36384" spans="1:26" x14ac:dyDescent="0.35">
      <c r="A36384" s="4">
        <v>45793</v>
      </c>
      <c r="B36384" t="s">
        <v>3317</v>
      </c>
      <c r="C36384" t="s">
        <v>1413</v>
      </c>
      <c r="D36384">
        <v>0</v>
      </c>
      <c r="E36384">
        <v>109</v>
      </c>
      <c r="F36384" t="s">
        <v>21</v>
      </c>
      <c r="G36384">
        <v>0</v>
      </c>
      <c r="L36384">
        <v>820</v>
      </c>
      <c r="N36384">
        <v>31569</v>
      </c>
      <c r="Q36384">
        <v>0</v>
      </c>
      <c r="X36384">
        <v>1</v>
      </c>
    </row>
    <row r="36385" spans="1:26" x14ac:dyDescent="0.35">
      <c r="A36385" s="4">
        <v>45646</v>
      </c>
      <c r="B36385" t="s">
        <v>2754</v>
      </c>
      <c r="C36385" t="s">
        <v>268</v>
      </c>
      <c r="D36385">
        <v>9</v>
      </c>
      <c r="E36385">
        <v>94</v>
      </c>
      <c r="F36385" t="s">
        <v>44</v>
      </c>
      <c r="G36385">
        <v>0</v>
      </c>
      <c r="L36385">
        <v>260</v>
      </c>
      <c r="M36385">
        <v>500</v>
      </c>
      <c r="N36385">
        <v>1284</v>
      </c>
      <c r="Q36385">
        <v>0</v>
      </c>
      <c r="X36385">
        <v>1</v>
      </c>
      <c r="Z36385">
        <v>1</v>
      </c>
    </row>
    <row r="36386" spans="1:26" x14ac:dyDescent="0.35">
      <c r="A36386" s="4">
        <v>45647</v>
      </c>
      <c r="B36386" t="s">
        <v>2754</v>
      </c>
      <c r="C36386" t="s">
        <v>268</v>
      </c>
      <c r="D36386">
        <v>9</v>
      </c>
      <c r="E36386">
        <v>94</v>
      </c>
      <c r="F36386" t="s">
        <v>44</v>
      </c>
      <c r="G36386">
        <v>0</v>
      </c>
      <c r="L36386">
        <v>660</v>
      </c>
      <c r="M36386">
        <v>240</v>
      </c>
      <c r="N36386">
        <v>1704</v>
      </c>
      <c r="Q36386">
        <v>0</v>
      </c>
      <c r="X36386">
        <v>1</v>
      </c>
    </row>
    <row r="36387" spans="1:26" x14ac:dyDescent="0.35">
      <c r="A36387" s="4">
        <v>45648</v>
      </c>
      <c r="B36387" t="s">
        <v>2754</v>
      </c>
      <c r="C36387" t="s">
        <v>268</v>
      </c>
      <c r="D36387">
        <v>9</v>
      </c>
      <c r="E36387">
        <v>94</v>
      </c>
      <c r="F36387" t="s">
        <v>44</v>
      </c>
      <c r="G36387">
        <v>0</v>
      </c>
      <c r="L36387">
        <v>260</v>
      </c>
      <c r="M36387">
        <v>320</v>
      </c>
      <c r="N36387">
        <v>1644</v>
      </c>
      <c r="Q36387">
        <v>0</v>
      </c>
      <c r="X36387">
        <v>1</v>
      </c>
    </row>
    <row r="36388" spans="1:26" x14ac:dyDescent="0.35">
      <c r="A36388" s="4">
        <v>45759</v>
      </c>
      <c r="B36388" t="s">
        <v>3271</v>
      </c>
      <c r="C36388" t="s">
        <v>1839</v>
      </c>
      <c r="D36388">
        <v>1</v>
      </c>
      <c r="E36388">
        <v>128</v>
      </c>
      <c r="F36388" t="s">
        <v>21</v>
      </c>
      <c r="G36388">
        <v>0</v>
      </c>
      <c r="L36388">
        <v>1205</v>
      </c>
      <c r="M36388">
        <v>125</v>
      </c>
      <c r="N36388">
        <v>284549</v>
      </c>
      <c r="Q36388">
        <v>17</v>
      </c>
      <c r="X36388">
        <v>1</v>
      </c>
      <c r="Z36388">
        <v>1</v>
      </c>
    </row>
    <row r="36389" spans="1:26" x14ac:dyDescent="0.35">
      <c r="A36389" s="4">
        <v>45760</v>
      </c>
      <c r="B36389" t="s">
        <v>3271</v>
      </c>
      <c r="C36389" t="s">
        <v>1839</v>
      </c>
      <c r="D36389">
        <v>1</v>
      </c>
      <c r="E36389">
        <v>128</v>
      </c>
      <c r="F36389" t="s">
        <v>21</v>
      </c>
      <c r="G36389">
        <v>0</v>
      </c>
      <c r="L36389">
        <v>1095</v>
      </c>
      <c r="M36389">
        <v>1200</v>
      </c>
      <c r="N36389">
        <v>284444</v>
      </c>
      <c r="Q36389">
        <v>17</v>
      </c>
      <c r="X36389">
        <v>1</v>
      </c>
    </row>
    <row r="36390" spans="1:26" x14ac:dyDescent="0.35">
      <c r="A36390" s="4">
        <v>45761</v>
      </c>
      <c r="B36390" t="s">
        <v>3271</v>
      </c>
      <c r="C36390" t="s">
        <v>1839</v>
      </c>
      <c r="D36390">
        <v>1</v>
      </c>
      <c r="E36390">
        <v>128</v>
      </c>
      <c r="F36390" t="s">
        <v>21</v>
      </c>
      <c r="G36390">
        <v>0</v>
      </c>
      <c r="L36390">
        <v>3695</v>
      </c>
      <c r="M36390">
        <v>1600</v>
      </c>
      <c r="N36390">
        <v>286539</v>
      </c>
      <c r="Q36390">
        <v>17</v>
      </c>
      <c r="X36390">
        <v>1</v>
      </c>
    </row>
    <row r="36391" spans="1:26" x14ac:dyDescent="0.35">
      <c r="A36391" s="4">
        <v>45623</v>
      </c>
      <c r="B36391" t="s">
        <v>2753</v>
      </c>
      <c r="C36391" t="s">
        <v>1274</v>
      </c>
      <c r="D36391">
        <v>0</v>
      </c>
      <c r="E36391">
        <v>122</v>
      </c>
      <c r="F36391" t="s">
        <v>21</v>
      </c>
      <c r="G36391">
        <v>0</v>
      </c>
      <c r="L36391">
        <v>910</v>
      </c>
      <c r="M36391">
        <v>2125</v>
      </c>
      <c r="N36391">
        <v>44065</v>
      </c>
      <c r="Q36391">
        <v>21</v>
      </c>
      <c r="X36391">
        <v>1</v>
      </c>
      <c r="Z36391">
        <v>1</v>
      </c>
    </row>
    <row r="36392" spans="1:26" x14ac:dyDescent="0.35">
      <c r="A36392" s="4">
        <v>45624</v>
      </c>
      <c r="B36392" t="s">
        <v>2753</v>
      </c>
      <c r="C36392" t="s">
        <v>1274</v>
      </c>
      <c r="D36392">
        <v>0</v>
      </c>
      <c r="E36392">
        <v>122</v>
      </c>
      <c r="F36392" t="s">
        <v>21</v>
      </c>
      <c r="G36392">
        <v>0</v>
      </c>
      <c r="L36392">
        <v>745</v>
      </c>
      <c r="M36392">
        <v>9100</v>
      </c>
      <c r="N36392">
        <v>35710</v>
      </c>
      <c r="Q36392">
        <v>21</v>
      </c>
      <c r="X36392">
        <v>1</v>
      </c>
    </row>
    <row r="36393" spans="1:26" x14ac:dyDescent="0.35">
      <c r="A36393" s="4">
        <v>45625</v>
      </c>
      <c r="B36393" t="s">
        <v>2753</v>
      </c>
      <c r="C36393" t="s">
        <v>1274</v>
      </c>
      <c r="D36393">
        <v>0</v>
      </c>
      <c r="E36393">
        <v>122</v>
      </c>
      <c r="F36393" t="s">
        <v>21</v>
      </c>
      <c r="G36393">
        <v>0</v>
      </c>
      <c r="L36393">
        <v>870</v>
      </c>
      <c r="M36393">
        <v>1000</v>
      </c>
      <c r="N36393">
        <v>35580</v>
      </c>
      <c r="Q36393">
        <v>21</v>
      </c>
      <c r="X36393">
        <v>1</v>
      </c>
    </row>
    <row r="36394" spans="1:26" x14ac:dyDescent="0.35">
      <c r="A36394" s="4">
        <v>45626</v>
      </c>
      <c r="B36394" t="s">
        <v>2753</v>
      </c>
      <c r="C36394" t="s">
        <v>1274</v>
      </c>
      <c r="D36394">
        <v>0</v>
      </c>
      <c r="E36394">
        <v>122</v>
      </c>
      <c r="F36394" t="s">
        <v>21</v>
      </c>
      <c r="G36394">
        <v>0</v>
      </c>
      <c r="L36394">
        <v>1045</v>
      </c>
      <c r="M36394">
        <v>100</v>
      </c>
      <c r="N36394">
        <v>36525</v>
      </c>
      <c r="Q36394">
        <v>21</v>
      </c>
      <c r="X36394">
        <v>1</v>
      </c>
    </row>
    <row r="36395" spans="1:26" x14ac:dyDescent="0.35">
      <c r="A36395" s="4">
        <v>45653</v>
      </c>
      <c r="B36395" t="s">
        <v>2752</v>
      </c>
      <c r="C36395" t="s">
        <v>1274</v>
      </c>
      <c r="D36395">
        <v>0</v>
      </c>
      <c r="E36395">
        <v>122</v>
      </c>
      <c r="F36395" t="s">
        <v>21</v>
      </c>
      <c r="G36395">
        <v>0</v>
      </c>
      <c r="L36395">
        <v>3520</v>
      </c>
      <c r="M36395">
        <v>2000</v>
      </c>
      <c r="N36395">
        <v>30065</v>
      </c>
      <c r="Q36395">
        <v>21</v>
      </c>
      <c r="X36395">
        <v>1</v>
      </c>
      <c r="Z36395">
        <v>1</v>
      </c>
    </row>
    <row r="36396" spans="1:26" x14ac:dyDescent="0.35">
      <c r="A36396" s="4">
        <v>45654</v>
      </c>
      <c r="B36396" t="s">
        <v>2752</v>
      </c>
      <c r="C36396" t="s">
        <v>1274</v>
      </c>
      <c r="D36396">
        <v>0</v>
      </c>
      <c r="E36396">
        <v>122</v>
      </c>
      <c r="F36396" t="s">
        <v>21</v>
      </c>
      <c r="G36396">
        <v>0</v>
      </c>
      <c r="L36396">
        <v>870</v>
      </c>
      <c r="M36396">
        <v>75</v>
      </c>
      <c r="N36396">
        <v>30860</v>
      </c>
      <c r="Q36396">
        <v>21</v>
      </c>
      <c r="X36396">
        <v>1</v>
      </c>
    </row>
    <row r="36397" spans="1:26" x14ac:dyDescent="0.35">
      <c r="A36397" s="4">
        <v>45655</v>
      </c>
      <c r="B36397" t="s">
        <v>2752</v>
      </c>
      <c r="C36397" t="s">
        <v>1274</v>
      </c>
      <c r="D36397">
        <v>0</v>
      </c>
      <c r="E36397">
        <v>122</v>
      </c>
      <c r="F36397" t="s">
        <v>21</v>
      </c>
      <c r="G36397">
        <v>0</v>
      </c>
      <c r="L36397">
        <v>1245</v>
      </c>
      <c r="M36397">
        <v>175</v>
      </c>
      <c r="N36397">
        <v>31930</v>
      </c>
      <c r="Q36397">
        <v>21</v>
      </c>
      <c r="X36397">
        <v>1</v>
      </c>
    </row>
    <row r="36398" spans="1:26" x14ac:dyDescent="0.35">
      <c r="A36398" s="4">
        <v>45711</v>
      </c>
      <c r="B36398" t="s">
        <v>3169</v>
      </c>
      <c r="C36398" t="s">
        <v>1515</v>
      </c>
      <c r="D36398">
        <v>2</v>
      </c>
      <c r="E36398">
        <v>109</v>
      </c>
      <c r="F36398" t="s">
        <v>21</v>
      </c>
      <c r="G36398">
        <v>0</v>
      </c>
      <c r="L36398">
        <v>430</v>
      </c>
      <c r="N36398">
        <v>83666</v>
      </c>
      <c r="Q36398">
        <v>21</v>
      </c>
      <c r="X36398">
        <v>1</v>
      </c>
      <c r="Z36398">
        <v>1</v>
      </c>
    </row>
    <row r="36399" spans="1:26" x14ac:dyDescent="0.35">
      <c r="A36399" s="4">
        <v>45712</v>
      </c>
      <c r="B36399" t="s">
        <v>3169</v>
      </c>
      <c r="C36399" t="s">
        <v>1515</v>
      </c>
      <c r="D36399">
        <v>2</v>
      </c>
      <c r="E36399">
        <v>109</v>
      </c>
      <c r="F36399" t="s">
        <v>21</v>
      </c>
      <c r="G36399">
        <v>0</v>
      </c>
      <c r="L36399">
        <v>520</v>
      </c>
      <c r="M36399">
        <v>60</v>
      </c>
      <c r="N36399">
        <v>84126</v>
      </c>
      <c r="Q36399">
        <v>21</v>
      </c>
      <c r="X36399">
        <v>1</v>
      </c>
    </row>
    <row r="36400" spans="1:26" x14ac:dyDescent="0.35">
      <c r="A36400" s="4">
        <v>45713</v>
      </c>
      <c r="B36400" t="s">
        <v>3169</v>
      </c>
      <c r="C36400" t="s">
        <v>1515</v>
      </c>
      <c r="D36400">
        <v>2</v>
      </c>
      <c r="E36400">
        <v>109</v>
      </c>
      <c r="F36400" t="s">
        <v>21</v>
      </c>
      <c r="G36400">
        <v>0</v>
      </c>
      <c r="L36400">
        <v>20</v>
      </c>
      <c r="N36400">
        <v>84146</v>
      </c>
      <c r="Q36400">
        <v>21</v>
      </c>
      <c r="X36400">
        <v>1</v>
      </c>
    </row>
    <row r="36401" spans="1:26" x14ac:dyDescent="0.35">
      <c r="A36401" s="4">
        <v>45661</v>
      </c>
      <c r="B36401" t="s">
        <v>2755</v>
      </c>
      <c r="C36401" t="s">
        <v>1997</v>
      </c>
      <c r="D36401">
        <v>11</v>
      </c>
      <c r="E36401">
        <v>124</v>
      </c>
      <c r="F36401" t="s">
        <v>22</v>
      </c>
      <c r="G36401">
        <v>0</v>
      </c>
      <c r="L36401">
        <v>2810</v>
      </c>
      <c r="M36401">
        <v>400</v>
      </c>
      <c r="N36401">
        <v>19416</v>
      </c>
      <c r="Q36401">
        <v>5</v>
      </c>
      <c r="X36401">
        <v>1</v>
      </c>
      <c r="Z36401">
        <v>1</v>
      </c>
    </row>
    <row r="36402" spans="1:26" x14ac:dyDescent="0.35">
      <c r="A36402" s="4">
        <v>45662</v>
      </c>
      <c r="B36402" t="s">
        <v>2755</v>
      </c>
      <c r="C36402" t="s">
        <v>1997</v>
      </c>
      <c r="D36402">
        <v>11</v>
      </c>
      <c r="E36402">
        <v>124</v>
      </c>
      <c r="F36402" t="s">
        <v>22</v>
      </c>
      <c r="G36402">
        <v>0</v>
      </c>
      <c r="L36402">
        <v>1270</v>
      </c>
      <c r="M36402">
        <v>550</v>
      </c>
      <c r="N36402">
        <v>20136</v>
      </c>
      <c r="Q36402">
        <v>5</v>
      </c>
      <c r="X36402">
        <v>1</v>
      </c>
    </row>
    <row r="36403" spans="1:26" x14ac:dyDescent="0.35">
      <c r="A36403" s="4">
        <v>45663</v>
      </c>
      <c r="B36403" t="s">
        <v>2755</v>
      </c>
      <c r="C36403" t="s">
        <v>1997</v>
      </c>
      <c r="D36403">
        <v>11</v>
      </c>
      <c r="E36403">
        <v>124</v>
      </c>
      <c r="F36403" t="s">
        <v>22</v>
      </c>
      <c r="G36403">
        <v>0</v>
      </c>
      <c r="L36403">
        <v>1000</v>
      </c>
      <c r="M36403">
        <v>350</v>
      </c>
      <c r="N36403">
        <v>20786</v>
      </c>
      <c r="Q36403">
        <v>5</v>
      </c>
      <c r="X36403">
        <v>1</v>
      </c>
    </row>
    <row r="36404" spans="1:26" x14ac:dyDescent="0.35">
      <c r="A36404" s="4">
        <v>45698</v>
      </c>
      <c r="B36404" t="s">
        <v>3107</v>
      </c>
      <c r="C36404" t="s">
        <v>2153</v>
      </c>
      <c r="D36404">
        <v>0</v>
      </c>
      <c r="E36404">
        <v>109</v>
      </c>
      <c r="F36404" t="s">
        <v>21</v>
      </c>
      <c r="G36404">
        <v>0</v>
      </c>
      <c r="L36404">
        <v>220</v>
      </c>
      <c r="N36404">
        <v>166605</v>
      </c>
      <c r="Q36404">
        <v>21</v>
      </c>
      <c r="X36404">
        <v>1</v>
      </c>
      <c r="Z36404">
        <v>1</v>
      </c>
    </row>
    <row r="36405" spans="1:26" x14ac:dyDescent="0.35">
      <c r="A36405" s="4">
        <v>45699</v>
      </c>
      <c r="B36405" t="s">
        <v>3107</v>
      </c>
      <c r="C36405" t="s">
        <v>2153</v>
      </c>
      <c r="D36405">
        <v>0</v>
      </c>
      <c r="E36405">
        <v>110</v>
      </c>
      <c r="F36405" t="s">
        <v>21</v>
      </c>
      <c r="G36405">
        <v>0</v>
      </c>
      <c r="L36405">
        <v>795</v>
      </c>
      <c r="M36405">
        <v>720</v>
      </c>
      <c r="N36405">
        <v>166680</v>
      </c>
      <c r="Q36405">
        <v>21</v>
      </c>
      <c r="X36405">
        <v>1</v>
      </c>
    </row>
    <row r="36406" spans="1:26" x14ac:dyDescent="0.35">
      <c r="A36406" s="4">
        <v>45700</v>
      </c>
      <c r="B36406" t="s">
        <v>3107</v>
      </c>
      <c r="C36406" t="s">
        <v>2153</v>
      </c>
      <c r="D36406">
        <v>0</v>
      </c>
      <c r="E36406">
        <v>110</v>
      </c>
      <c r="F36406" t="s">
        <v>21</v>
      </c>
      <c r="G36406">
        <v>0</v>
      </c>
      <c r="L36406">
        <v>160</v>
      </c>
      <c r="N36406">
        <v>166840</v>
      </c>
      <c r="Q36406">
        <v>21</v>
      </c>
      <c r="X36406">
        <v>1</v>
      </c>
    </row>
    <row r="36407" spans="1:26" x14ac:dyDescent="0.35">
      <c r="A36407" s="4">
        <v>45633</v>
      </c>
      <c r="B36407" t="s">
        <v>2756</v>
      </c>
      <c r="C36407" t="s">
        <v>199</v>
      </c>
      <c r="D36407">
        <v>3</v>
      </c>
      <c r="E36407">
        <v>112</v>
      </c>
      <c r="F36407" t="s">
        <v>21</v>
      </c>
      <c r="G36407">
        <v>0</v>
      </c>
      <c r="L36407">
        <v>2270</v>
      </c>
      <c r="M36407">
        <v>2339</v>
      </c>
      <c r="N36407">
        <v>23</v>
      </c>
      <c r="Q36407">
        <v>0</v>
      </c>
      <c r="X36407">
        <v>1</v>
      </c>
      <c r="Z36407">
        <v>1</v>
      </c>
    </row>
    <row r="36408" spans="1:26" x14ac:dyDescent="0.35">
      <c r="A36408" s="4">
        <v>45634</v>
      </c>
      <c r="B36408" t="s">
        <v>2756</v>
      </c>
      <c r="C36408" t="s">
        <v>199</v>
      </c>
      <c r="D36408">
        <v>3</v>
      </c>
      <c r="E36408">
        <v>112</v>
      </c>
      <c r="F36408" t="s">
        <v>21</v>
      </c>
      <c r="G36408">
        <v>0</v>
      </c>
      <c r="L36408">
        <v>410</v>
      </c>
      <c r="M36408">
        <v>208</v>
      </c>
      <c r="N36408">
        <v>225</v>
      </c>
      <c r="Q36408">
        <v>0</v>
      </c>
      <c r="X36408">
        <v>1</v>
      </c>
    </row>
    <row r="36409" spans="1:26" x14ac:dyDescent="0.35">
      <c r="A36409" s="4">
        <v>45635</v>
      </c>
      <c r="B36409" t="s">
        <v>2756</v>
      </c>
      <c r="C36409" t="s">
        <v>199</v>
      </c>
      <c r="D36409">
        <v>3</v>
      </c>
      <c r="E36409">
        <v>112</v>
      </c>
      <c r="F36409" t="s">
        <v>21</v>
      </c>
      <c r="G36409">
        <v>0</v>
      </c>
      <c r="L36409">
        <v>310</v>
      </c>
      <c r="M36409">
        <v>500</v>
      </c>
      <c r="N36409">
        <v>35</v>
      </c>
      <c r="Q36409">
        <v>0</v>
      </c>
      <c r="X36409">
        <v>1</v>
      </c>
    </row>
    <row r="36410" spans="1:26" x14ac:dyDescent="0.35">
      <c r="A36410" s="4">
        <v>45636</v>
      </c>
      <c r="B36410" t="s">
        <v>2756</v>
      </c>
      <c r="C36410" t="s">
        <v>199</v>
      </c>
      <c r="D36410">
        <v>3</v>
      </c>
      <c r="E36410">
        <v>112</v>
      </c>
      <c r="F36410" t="s">
        <v>21</v>
      </c>
      <c r="G36410">
        <v>0</v>
      </c>
      <c r="L36410">
        <v>410</v>
      </c>
      <c r="M36410">
        <v>189</v>
      </c>
      <c r="N36410">
        <v>256</v>
      </c>
      <c r="Q36410">
        <v>0</v>
      </c>
      <c r="X36410">
        <v>1</v>
      </c>
    </row>
    <row r="36411" spans="1:26" x14ac:dyDescent="0.35">
      <c r="A36411" s="4">
        <v>45745</v>
      </c>
      <c r="B36411" t="s">
        <v>3208</v>
      </c>
      <c r="C36411" t="s">
        <v>1949</v>
      </c>
      <c r="D36411">
        <v>1</v>
      </c>
      <c r="E36411">
        <v>83</v>
      </c>
      <c r="F36411" t="s">
        <v>21</v>
      </c>
      <c r="G36411">
        <v>0</v>
      </c>
      <c r="M36411">
        <v>420</v>
      </c>
      <c r="N36411">
        <v>6393</v>
      </c>
      <c r="Q36411">
        <v>21</v>
      </c>
      <c r="X36411">
        <v>1</v>
      </c>
      <c r="Z36411">
        <v>1</v>
      </c>
    </row>
    <row r="36412" spans="1:26" x14ac:dyDescent="0.35">
      <c r="A36412" s="4">
        <v>45746</v>
      </c>
      <c r="B36412" t="s">
        <v>3208</v>
      </c>
      <c r="C36412" t="s">
        <v>1949</v>
      </c>
      <c r="D36412">
        <v>1</v>
      </c>
      <c r="E36412">
        <v>83</v>
      </c>
      <c r="F36412" t="s">
        <v>21</v>
      </c>
      <c r="G36412">
        <v>0</v>
      </c>
      <c r="N36412">
        <v>6393</v>
      </c>
      <c r="Q36412">
        <v>21</v>
      </c>
      <c r="X36412">
        <v>1</v>
      </c>
    </row>
    <row r="36413" spans="1:26" x14ac:dyDescent="0.35">
      <c r="A36413" s="4">
        <v>45655</v>
      </c>
      <c r="B36413" t="s">
        <v>2752</v>
      </c>
      <c r="C36413" t="s">
        <v>1069</v>
      </c>
      <c r="D36413">
        <v>10</v>
      </c>
      <c r="E36413">
        <v>122</v>
      </c>
      <c r="F36413" t="s">
        <v>22</v>
      </c>
      <c r="G36413">
        <v>0</v>
      </c>
      <c r="L36413">
        <v>440</v>
      </c>
      <c r="M36413">
        <v>5060</v>
      </c>
      <c r="N36413">
        <v>34998</v>
      </c>
      <c r="Q36413">
        <v>1</v>
      </c>
      <c r="X36413">
        <v>1</v>
      </c>
      <c r="Z36413">
        <v>1</v>
      </c>
    </row>
    <row r="36414" spans="1:26" x14ac:dyDescent="0.35">
      <c r="A36414" s="4">
        <v>45646</v>
      </c>
      <c r="B36414" t="s">
        <v>2754</v>
      </c>
      <c r="C36414" t="s">
        <v>1518</v>
      </c>
      <c r="D36414">
        <v>1</v>
      </c>
      <c r="E36414">
        <v>96</v>
      </c>
      <c r="F36414" t="s">
        <v>21</v>
      </c>
      <c r="G36414">
        <v>0</v>
      </c>
      <c r="L36414">
        <v>660</v>
      </c>
      <c r="N36414">
        <v>17908</v>
      </c>
      <c r="Q36414">
        <v>21</v>
      </c>
      <c r="X36414">
        <v>1</v>
      </c>
      <c r="Z36414">
        <v>1</v>
      </c>
    </row>
    <row r="36415" spans="1:26" x14ac:dyDescent="0.35">
      <c r="A36415" s="4">
        <v>45647</v>
      </c>
      <c r="B36415" t="s">
        <v>2754</v>
      </c>
      <c r="C36415" t="s">
        <v>1518</v>
      </c>
      <c r="D36415">
        <v>1</v>
      </c>
      <c r="E36415">
        <v>96</v>
      </c>
      <c r="F36415" t="s">
        <v>21</v>
      </c>
      <c r="G36415">
        <v>0</v>
      </c>
      <c r="L36415">
        <v>1085</v>
      </c>
      <c r="N36415">
        <v>18993</v>
      </c>
      <c r="Q36415">
        <v>21</v>
      </c>
      <c r="X36415">
        <v>1</v>
      </c>
    </row>
    <row r="36416" spans="1:26" x14ac:dyDescent="0.35">
      <c r="A36416" s="4">
        <v>45648</v>
      </c>
      <c r="B36416" t="s">
        <v>2754</v>
      </c>
      <c r="C36416" t="s">
        <v>1518</v>
      </c>
      <c r="D36416">
        <v>1</v>
      </c>
      <c r="E36416">
        <v>96</v>
      </c>
      <c r="F36416" t="s">
        <v>21</v>
      </c>
      <c r="G36416">
        <v>0</v>
      </c>
      <c r="L36416">
        <v>920</v>
      </c>
      <c r="M36416">
        <v>25</v>
      </c>
      <c r="N36416">
        <v>19888</v>
      </c>
      <c r="Q36416">
        <v>21</v>
      </c>
      <c r="X36416">
        <v>1</v>
      </c>
    </row>
    <row r="36417" spans="1:26" x14ac:dyDescent="0.35">
      <c r="A36417" s="4">
        <v>45711</v>
      </c>
      <c r="B36417" t="s">
        <v>3169</v>
      </c>
      <c r="C36417" t="s">
        <v>1518</v>
      </c>
      <c r="D36417">
        <v>1</v>
      </c>
      <c r="E36417">
        <v>97</v>
      </c>
      <c r="F36417" t="s">
        <v>21</v>
      </c>
      <c r="G36417">
        <v>0</v>
      </c>
      <c r="L36417">
        <v>2180</v>
      </c>
      <c r="N36417">
        <v>27563</v>
      </c>
      <c r="Q36417">
        <v>5</v>
      </c>
      <c r="X36417">
        <v>1</v>
      </c>
      <c r="Z36417">
        <v>1</v>
      </c>
    </row>
    <row r="36418" spans="1:26" x14ac:dyDescent="0.35">
      <c r="A36418" s="4">
        <v>45712</v>
      </c>
      <c r="B36418" t="s">
        <v>3169</v>
      </c>
      <c r="C36418" t="s">
        <v>1518</v>
      </c>
      <c r="D36418">
        <v>1</v>
      </c>
      <c r="E36418">
        <v>97</v>
      </c>
      <c r="F36418" t="s">
        <v>21</v>
      </c>
      <c r="G36418">
        <v>0</v>
      </c>
      <c r="L36418">
        <v>620</v>
      </c>
      <c r="N36418">
        <v>28183</v>
      </c>
      <c r="Q36418">
        <v>5</v>
      </c>
      <c r="X36418">
        <v>1</v>
      </c>
    </row>
    <row r="36419" spans="1:26" x14ac:dyDescent="0.35">
      <c r="A36419" s="4">
        <v>45713</v>
      </c>
      <c r="B36419" t="s">
        <v>3169</v>
      </c>
      <c r="C36419" t="s">
        <v>1518</v>
      </c>
      <c r="D36419">
        <v>1</v>
      </c>
      <c r="E36419">
        <v>97</v>
      </c>
      <c r="F36419" t="s">
        <v>21</v>
      </c>
      <c r="G36419">
        <v>0</v>
      </c>
      <c r="L36419">
        <v>1385</v>
      </c>
      <c r="N36419">
        <v>29568</v>
      </c>
      <c r="Q36419">
        <v>5</v>
      </c>
      <c r="X36419">
        <v>1</v>
      </c>
    </row>
    <row r="36420" spans="1:26" x14ac:dyDescent="0.35">
      <c r="A36420" s="4">
        <v>45711</v>
      </c>
      <c r="B36420" t="s">
        <v>3169</v>
      </c>
      <c r="C36420" t="s">
        <v>1320</v>
      </c>
      <c r="D36420">
        <v>2</v>
      </c>
      <c r="E36420">
        <v>119</v>
      </c>
      <c r="F36420" t="s">
        <v>21</v>
      </c>
      <c r="G36420">
        <v>0</v>
      </c>
      <c r="L36420">
        <v>705</v>
      </c>
      <c r="M36420">
        <v>3335</v>
      </c>
      <c r="N36420">
        <v>1907</v>
      </c>
      <c r="Q36420">
        <v>0</v>
      </c>
      <c r="X36420">
        <v>1</v>
      </c>
      <c r="Z36420">
        <v>1</v>
      </c>
    </row>
    <row r="36421" spans="1:26" x14ac:dyDescent="0.35">
      <c r="A36421" s="4">
        <v>45712</v>
      </c>
      <c r="B36421" t="s">
        <v>3169</v>
      </c>
      <c r="C36421" t="s">
        <v>1320</v>
      </c>
      <c r="D36421">
        <v>2</v>
      </c>
      <c r="E36421">
        <v>119</v>
      </c>
      <c r="F36421" t="s">
        <v>21</v>
      </c>
      <c r="G36421">
        <v>0</v>
      </c>
      <c r="L36421">
        <v>220</v>
      </c>
      <c r="N36421">
        <v>2127</v>
      </c>
      <c r="Q36421">
        <v>0</v>
      </c>
      <c r="X36421">
        <v>1</v>
      </c>
    </row>
    <row r="36422" spans="1:26" x14ac:dyDescent="0.35">
      <c r="A36422" s="4">
        <v>45713</v>
      </c>
      <c r="B36422" t="s">
        <v>3169</v>
      </c>
      <c r="C36422" t="s">
        <v>1320</v>
      </c>
      <c r="D36422">
        <v>2</v>
      </c>
      <c r="E36422">
        <v>119</v>
      </c>
      <c r="F36422" t="s">
        <v>21</v>
      </c>
      <c r="G36422">
        <v>0</v>
      </c>
      <c r="L36422">
        <v>420</v>
      </c>
      <c r="M36422">
        <v>1460</v>
      </c>
      <c r="N36422">
        <v>1087</v>
      </c>
      <c r="Q36422">
        <v>0</v>
      </c>
      <c r="X36422">
        <v>1</v>
      </c>
    </row>
    <row r="36423" spans="1:26" x14ac:dyDescent="0.35">
      <c r="A36423" s="4">
        <v>45711</v>
      </c>
      <c r="B36423" t="s">
        <v>3169</v>
      </c>
      <c r="C36423" t="s">
        <v>2307</v>
      </c>
      <c r="D36423">
        <v>12</v>
      </c>
      <c r="E36423">
        <v>122</v>
      </c>
      <c r="F36423" t="s">
        <v>29</v>
      </c>
      <c r="G36423">
        <v>0</v>
      </c>
      <c r="L36423">
        <v>820</v>
      </c>
      <c r="M36423">
        <v>140</v>
      </c>
      <c r="N36423">
        <v>4363</v>
      </c>
      <c r="Q36423">
        <v>21</v>
      </c>
      <c r="X36423">
        <v>1</v>
      </c>
      <c r="Z36423">
        <v>1</v>
      </c>
    </row>
    <row r="36424" spans="1:26" x14ac:dyDescent="0.35">
      <c r="A36424" s="4">
        <v>45712</v>
      </c>
      <c r="B36424" t="s">
        <v>3169</v>
      </c>
      <c r="C36424" t="s">
        <v>2307</v>
      </c>
      <c r="D36424">
        <v>12</v>
      </c>
      <c r="E36424">
        <v>122</v>
      </c>
      <c r="F36424" t="s">
        <v>29</v>
      </c>
      <c r="G36424">
        <v>0</v>
      </c>
      <c r="L36424">
        <v>670</v>
      </c>
      <c r="M36424">
        <v>140</v>
      </c>
      <c r="N36424">
        <v>4893</v>
      </c>
      <c r="Q36424">
        <v>21</v>
      </c>
      <c r="X36424">
        <v>1</v>
      </c>
    </row>
    <row r="36425" spans="1:26" x14ac:dyDescent="0.35">
      <c r="A36425" s="4">
        <v>45713</v>
      </c>
      <c r="B36425" t="s">
        <v>3169</v>
      </c>
      <c r="C36425" t="s">
        <v>2307</v>
      </c>
      <c r="D36425">
        <v>12</v>
      </c>
      <c r="E36425">
        <v>122</v>
      </c>
      <c r="F36425" t="s">
        <v>29</v>
      </c>
      <c r="G36425">
        <v>0</v>
      </c>
      <c r="L36425">
        <v>1160</v>
      </c>
      <c r="M36425">
        <v>100</v>
      </c>
      <c r="N36425">
        <v>5953</v>
      </c>
      <c r="Q36425">
        <v>21</v>
      </c>
      <c r="X36425">
        <v>1</v>
      </c>
    </row>
    <row r="36426" spans="1:26" x14ac:dyDescent="0.35">
      <c r="A36426" s="4">
        <v>45698</v>
      </c>
      <c r="B36426" t="s">
        <v>3107</v>
      </c>
      <c r="C36426" t="s">
        <v>495</v>
      </c>
      <c r="D36426">
        <v>15</v>
      </c>
      <c r="E36426">
        <v>127</v>
      </c>
      <c r="F36426" t="s">
        <v>21</v>
      </c>
      <c r="G36426">
        <v>0</v>
      </c>
      <c r="L36426">
        <v>1260</v>
      </c>
      <c r="M36426">
        <v>25</v>
      </c>
      <c r="N36426">
        <v>48343</v>
      </c>
      <c r="Q36426">
        <v>1</v>
      </c>
      <c r="X36426">
        <v>1</v>
      </c>
      <c r="Z36426">
        <v>1</v>
      </c>
    </row>
    <row r="36427" spans="1:26" x14ac:dyDescent="0.35">
      <c r="A36427" s="4">
        <v>45699</v>
      </c>
      <c r="B36427" t="s">
        <v>3107</v>
      </c>
      <c r="C36427" t="s">
        <v>495</v>
      </c>
      <c r="D36427">
        <v>15</v>
      </c>
      <c r="E36427">
        <v>127</v>
      </c>
      <c r="F36427" t="s">
        <v>21</v>
      </c>
      <c r="G36427">
        <v>0</v>
      </c>
      <c r="L36427">
        <v>1060</v>
      </c>
      <c r="M36427">
        <v>2150</v>
      </c>
      <c r="N36427">
        <v>47253</v>
      </c>
      <c r="Q36427">
        <v>1</v>
      </c>
      <c r="X36427">
        <v>1</v>
      </c>
    </row>
    <row r="36428" spans="1:26" x14ac:dyDescent="0.35">
      <c r="A36428" s="4">
        <v>45700</v>
      </c>
      <c r="B36428" t="s">
        <v>3107</v>
      </c>
      <c r="C36428" t="s">
        <v>495</v>
      </c>
      <c r="D36428">
        <v>15</v>
      </c>
      <c r="E36428">
        <v>127</v>
      </c>
      <c r="F36428" t="s">
        <v>21</v>
      </c>
      <c r="G36428">
        <v>0</v>
      </c>
      <c r="L36428">
        <v>960</v>
      </c>
      <c r="M36428">
        <v>300</v>
      </c>
      <c r="N36428">
        <v>47913</v>
      </c>
      <c r="Q36428">
        <v>1</v>
      </c>
      <c r="X36428">
        <v>1</v>
      </c>
    </row>
    <row r="36429" spans="1:26" x14ac:dyDescent="0.35">
      <c r="A36429" s="4">
        <v>45623</v>
      </c>
      <c r="B36429" t="s">
        <v>2753</v>
      </c>
      <c r="C36429" t="s">
        <v>2273</v>
      </c>
      <c r="D36429">
        <v>8</v>
      </c>
      <c r="E36429">
        <v>107</v>
      </c>
      <c r="F36429" t="s">
        <v>44</v>
      </c>
      <c r="G36429">
        <v>0</v>
      </c>
      <c r="L36429">
        <v>260</v>
      </c>
      <c r="M36429">
        <v>120</v>
      </c>
      <c r="N36429">
        <v>9637</v>
      </c>
      <c r="Q36429">
        <v>0</v>
      </c>
      <c r="X36429">
        <v>1</v>
      </c>
      <c r="Z36429">
        <v>1</v>
      </c>
    </row>
    <row r="36430" spans="1:26" x14ac:dyDescent="0.35">
      <c r="A36430" s="4">
        <v>45624</v>
      </c>
      <c r="B36430" t="s">
        <v>2753</v>
      </c>
      <c r="C36430" t="s">
        <v>2273</v>
      </c>
      <c r="D36430">
        <v>8</v>
      </c>
      <c r="E36430">
        <v>107</v>
      </c>
      <c r="F36430" t="s">
        <v>44</v>
      </c>
      <c r="G36430">
        <v>0</v>
      </c>
      <c r="L36430">
        <v>160</v>
      </c>
      <c r="M36430">
        <v>120</v>
      </c>
      <c r="N36430">
        <v>9677</v>
      </c>
      <c r="Q36430">
        <v>0</v>
      </c>
      <c r="X36430">
        <v>1</v>
      </c>
    </row>
    <row r="36431" spans="1:26" x14ac:dyDescent="0.35">
      <c r="A36431" s="4">
        <v>45625</v>
      </c>
      <c r="B36431" t="s">
        <v>2753</v>
      </c>
      <c r="C36431" t="s">
        <v>2273</v>
      </c>
      <c r="D36431">
        <v>8</v>
      </c>
      <c r="E36431">
        <v>107</v>
      </c>
      <c r="F36431" t="s">
        <v>44</v>
      </c>
      <c r="G36431">
        <v>0</v>
      </c>
      <c r="L36431">
        <v>560</v>
      </c>
      <c r="M36431">
        <v>700</v>
      </c>
      <c r="N36431">
        <v>9537</v>
      </c>
      <c r="Q36431">
        <v>0</v>
      </c>
      <c r="X36431">
        <v>1</v>
      </c>
    </row>
    <row r="36432" spans="1:26" x14ac:dyDescent="0.35">
      <c r="A36432" s="4">
        <v>45626</v>
      </c>
      <c r="B36432" t="s">
        <v>2753</v>
      </c>
      <c r="C36432" t="s">
        <v>2273</v>
      </c>
      <c r="D36432">
        <v>8</v>
      </c>
      <c r="E36432">
        <v>107</v>
      </c>
      <c r="F36432" t="s">
        <v>44</v>
      </c>
      <c r="G36432">
        <v>0</v>
      </c>
      <c r="L36432">
        <v>845</v>
      </c>
      <c r="M36432">
        <v>661</v>
      </c>
      <c r="N36432">
        <v>9721</v>
      </c>
      <c r="Q36432">
        <v>0</v>
      </c>
      <c r="X36432">
        <v>1</v>
      </c>
    </row>
    <row r="36433" spans="1:26" x14ac:dyDescent="0.35">
      <c r="A36433" s="4">
        <v>45653</v>
      </c>
      <c r="B36433" t="s">
        <v>2752</v>
      </c>
      <c r="C36433" t="s">
        <v>2273</v>
      </c>
      <c r="D36433">
        <v>8</v>
      </c>
      <c r="E36433">
        <v>108</v>
      </c>
      <c r="F36433" t="s">
        <v>44</v>
      </c>
      <c r="G36433">
        <v>0</v>
      </c>
      <c r="L36433">
        <v>60</v>
      </c>
      <c r="M36433">
        <v>160</v>
      </c>
      <c r="N36433">
        <v>7356</v>
      </c>
      <c r="Q36433">
        <v>0</v>
      </c>
      <c r="X36433">
        <v>1</v>
      </c>
      <c r="Z36433">
        <v>1</v>
      </c>
    </row>
    <row r="36434" spans="1:26" x14ac:dyDescent="0.35">
      <c r="A36434" s="4">
        <v>45654</v>
      </c>
      <c r="B36434" t="s">
        <v>2752</v>
      </c>
      <c r="C36434" t="s">
        <v>2273</v>
      </c>
      <c r="D36434">
        <v>8</v>
      </c>
      <c r="E36434">
        <v>108</v>
      </c>
      <c r="F36434" t="s">
        <v>44</v>
      </c>
      <c r="G36434">
        <v>0</v>
      </c>
      <c r="L36434">
        <v>460</v>
      </c>
      <c r="M36434">
        <v>120</v>
      </c>
      <c r="N36434">
        <v>7696</v>
      </c>
      <c r="Q36434">
        <v>0</v>
      </c>
      <c r="X36434">
        <v>1</v>
      </c>
    </row>
    <row r="36435" spans="1:26" x14ac:dyDescent="0.35">
      <c r="A36435" s="4">
        <v>45655</v>
      </c>
      <c r="B36435" t="s">
        <v>2752</v>
      </c>
      <c r="C36435" t="s">
        <v>2273</v>
      </c>
      <c r="D36435">
        <v>8</v>
      </c>
      <c r="E36435">
        <v>108</v>
      </c>
      <c r="F36435" t="s">
        <v>44</v>
      </c>
      <c r="G36435">
        <v>0</v>
      </c>
      <c r="L36435">
        <v>260</v>
      </c>
      <c r="M36435">
        <v>150</v>
      </c>
      <c r="N36435">
        <v>7806</v>
      </c>
      <c r="Q36435">
        <v>0</v>
      </c>
      <c r="X36435">
        <v>1</v>
      </c>
    </row>
    <row r="36436" spans="1:26" x14ac:dyDescent="0.35">
      <c r="A36436" s="4">
        <v>45633</v>
      </c>
      <c r="B36436" t="s">
        <v>2756</v>
      </c>
      <c r="C36436" t="s">
        <v>124</v>
      </c>
      <c r="D36436">
        <v>15</v>
      </c>
      <c r="E36436">
        <v>126</v>
      </c>
      <c r="F36436" t="s">
        <v>44</v>
      </c>
      <c r="G36436">
        <v>0</v>
      </c>
      <c r="L36436">
        <v>2550</v>
      </c>
      <c r="M36436">
        <v>1775</v>
      </c>
      <c r="N36436">
        <v>857</v>
      </c>
      <c r="Q36436">
        <v>0</v>
      </c>
      <c r="X36436">
        <v>1</v>
      </c>
      <c r="Z36436">
        <v>1</v>
      </c>
    </row>
    <row r="36437" spans="1:26" x14ac:dyDescent="0.35">
      <c r="A36437" s="4">
        <v>45634</v>
      </c>
      <c r="B36437" t="s">
        <v>2756</v>
      </c>
      <c r="C36437" t="s">
        <v>124</v>
      </c>
      <c r="D36437">
        <v>15</v>
      </c>
      <c r="E36437">
        <v>126</v>
      </c>
      <c r="F36437" t="s">
        <v>44</v>
      </c>
      <c r="G36437">
        <v>0</v>
      </c>
      <c r="L36437">
        <v>1610</v>
      </c>
      <c r="M36437">
        <v>1500</v>
      </c>
      <c r="N36437">
        <v>967</v>
      </c>
      <c r="Q36437">
        <v>0</v>
      </c>
      <c r="X36437">
        <v>1</v>
      </c>
    </row>
    <row r="36438" spans="1:26" x14ac:dyDescent="0.35">
      <c r="A36438" s="4">
        <v>45635</v>
      </c>
      <c r="B36438" t="s">
        <v>2756</v>
      </c>
      <c r="C36438" t="s">
        <v>124</v>
      </c>
      <c r="D36438">
        <v>15</v>
      </c>
      <c r="E36438">
        <v>126</v>
      </c>
      <c r="F36438" t="s">
        <v>44</v>
      </c>
      <c r="G36438">
        <v>0</v>
      </c>
      <c r="L36438">
        <v>1420</v>
      </c>
      <c r="M36438">
        <v>1675</v>
      </c>
      <c r="N36438">
        <v>712</v>
      </c>
      <c r="Q36438">
        <v>0</v>
      </c>
      <c r="X36438">
        <v>1</v>
      </c>
    </row>
    <row r="36439" spans="1:26" x14ac:dyDescent="0.35">
      <c r="A36439" s="4">
        <v>45636</v>
      </c>
      <c r="B36439" t="s">
        <v>2756</v>
      </c>
      <c r="C36439" t="s">
        <v>124</v>
      </c>
      <c r="D36439">
        <v>15</v>
      </c>
      <c r="E36439">
        <v>126</v>
      </c>
      <c r="F36439" t="s">
        <v>44</v>
      </c>
      <c r="G36439">
        <v>0</v>
      </c>
      <c r="L36439">
        <v>1705</v>
      </c>
      <c r="M36439">
        <v>2100</v>
      </c>
      <c r="N36439">
        <v>317</v>
      </c>
      <c r="Q36439">
        <v>0</v>
      </c>
      <c r="X36439">
        <v>1</v>
      </c>
    </row>
    <row r="36440" spans="1:26" x14ac:dyDescent="0.35">
      <c r="A36440" s="4">
        <v>45698</v>
      </c>
      <c r="B36440" t="s">
        <v>3107</v>
      </c>
      <c r="C36440" t="s">
        <v>1151</v>
      </c>
      <c r="D36440">
        <v>11</v>
      </c>
      <c r="E36440">
        <v>126</v>
      </c>
      <c r="F36440" t="s">
        <v>61</v>
      </c>
      <c r="G36440">
        <v>1</v>
      </c>
      <c r="H36440">
        <v>480</v>
      </c>
      <c r="J36440">
        <v>25.008959999999998</v>
      </c>
      <c r="L36440">
        <v>1850</v>
      </c>
      <c r="M36440">
        <v>300</v>
      </c>
      <c r="N36440">
        <v>60006</v>
      </c>
      <c r="Q36440">
        <v>1</v>
      </c>
      <c r="W36440">
        <v>1</v>
      </c>
      <c r="X36440">
        <v>1</v>
      </c>
      <c r="Z36440">
        <v>1</v>
      </c>
    </row>
    <row r="36441" spans="1:26" x14ac:dyDescent="0.35">
      <c r="A36441" s="4">
        <v>45699</v>
      </c>
      <c r="B36441" t="s">
        <v>3107</v>
      </c>
      <c r="C36441" t="s">
        <v>1151</v>
      </c>
      <c r="D36441">
        <v>11</v>
      </c>
      <c r="E36441">
        <v>126</v>
      </c>
      <c r="F36441" t="s">
        <v>61</v>
      </c>
      <c r="G36441">
        <v>0</v>
      </c>
      <c r="L36441">
        <v>2355</v>
      </c>
      <c r="M36441">
        <v>300</v>
      </c>
      <c r="N36441">
        <v>62061</v>
      </c>
      <c r="Q36441">
        <v>1</v>
      </c>
      <c r="X36441">
        <v>1</v>
      </c>
    </row>
    <row r="36442" spans="1:26" x14ac:dyDescent="0.35">
      <c r="A36442" s="4">
        <v>45700</v>
      </c>
      <c r="B36442" t="s">
        <v>3107</v>
      </c>
      <c r="C36442" t="s">
        <v>1151</v>
      </c>
      <c r="D36442">
        <v>11</v>
      </c>
      <c r="E36442">
        <v>126</v>
      </c>
      <c r="F36442" t="s">
        <v>61</v>
      </c>
      <c r="G36442">
        <v>0</v>
      </c>
      <c r="L36442">
        <v>800</v>
      </c>
      <c r="M36442">
        <v>325</v>
      </c>
      <c r="N36442">
        <v>62536</v>
      </c>
      <c r="Q36442">
        <v>1</v>
      </c>
      <c r="X36442">
        <v>1</v>
      </c>
    </row>
    <row r="36443" spans="1:26" x14ac:dyDescent="0.35">
      <c r="A36443" s="4">
        <v>45653</v>
      </c>
      <c r="B36443" t="s">
        <v>2752</v>
      </c>
      <c r="C36443" t="s">
        <v>2125</v>
      </c>
      <c r="D36443">
        <v>15</v>
      </c>
      <c r="E36443">
        <v>127</v>
      </c>
      <c r="F36443" t="s">
        <v>24</v>
      </c>
      <c r="G36443">
        <v>1</v>
      </c>
      <c r="H36443">
        <v>4450</v>
      </c>
      <c r="J36443">
        <v>231.85390000000001</v>
      </c>
      <c r="L36443">
        <v>1785</v>
      </c>
      <c r="M36443">
        <v>10025</v>
      </c>
      <c r="N36443">
        <v>7908</v>
      </c>
      <c r="Q36443">
        <v>0</v>
      </c>
      <c r="R36443">
        <v>62.522399999999998</v>
      </c>
      <c r="S36443">
        <v>1</v>
      </c>
      <c r="V36443">
        <v>1</v>
      </c>
      <c r="W36443">
        <v>1</v>
      </c>
      <c r="X36443">
        <v>1</v>
      </c>
      <c r="Y36443">
        <v>1</v>
      </c>
      <c r="Z36443">
        <v>1</v>
      </c>
    </row>
    <row r="36444" spans="1:26" x14ac:dyDescent="0.35">
      <c r="A36444" s="4">
        <v>45654</v>
      </c>
      <c r="B36444" t="s">
        <v>2752</v>
      </c>
      <c r="C36444" t="s">
        <v>2125</v>
      </c>
      <c r="D36444">
        <v>15</v>
      </c>
      <c r="E36444">
        <v>127</v>
      </c>
      <c r="F36444" t="s">
        <v>24</v>
      </c>
      <c r="G36444">
        <v>1</v>
      </c>
      <c r="H36444">
        <v>3800</v>
      </c>
      <c r="J36444">
        <v>197.98759999999999</v>
      </c>
      <c r="L36444">
        <v>3140</v>
      </c>
      <c r="M36444">
        <v>4625</v>
      </c>
      <c r="N36444">
        <v>6423</v>
      </c>
      <c r="Q36444">
        <v>0</v>
      </c>
      <c r="R36444">
        <v>62.522399999999998</v>
      </c>
      <c r="S36444">
        <v>1</v>
      </c>
      <c r="T36444">
        <v>1</v>
      </c>
      <c r="X36444">
        <v>1</v>
      </c>
      <c r="Y36444">
        <v>1</v>
      </c>
    </row>
    <row r="36445" spans="1:26" x14ac:dyDescent="0.35">
      <c r="A36445" s="4">
        <v>45655</v>
      </c>
      <c r="B36445" t="s">
        <v>2752</v>
      </c>
      <c r="C36445" t="s">
        <v>2125</v>
      </c>
      <c r="D36445">
        <v>15</v>
      </c>
      <c r="E36445">
        <v>127</v>
      </c>
      <c r="F36445" t="s">
        <v>24</v>
      </c>
      <c r="G36445">
        <v>0</v>
      </c>
      <c r="L36445">
        <v>1100</v>
      </c>
      <c r="M36445">
        <v>500</v>
      </c>
      <c r="N36445">
        <v>7023</v>
      </c>
      <c r="Q36445">
        <v>0</v>
      </c>
      <c r="T36445">
        <v>1</v>
      </c>
      <c r="X36445">
        <v>1</v>
      </c>
    </row>
    <row r="36446" spans="1:26" x14ac:dyDescent="0.35">
      <c r="A36446" s="4">
        <v>45698</v>
      </c>
      <c r="B36446" t="s">
        <v>3107</v>
      </c>
      <c r="C36446" t="s">
        <v>2037</v>
      </c>
      <c r="D36446">
        <v>15</v>
      </c>
      <c r="E36446">
        <v>122</v>
      </c>
      <c r="F36446" t="s">
        <v>21</v>
      </c>
      <c r="G36446">
        <v>0</v>
      </c>
      <c r="L36446">
        <v>1210</v>
      </c>
      <c r="M36446">
        <v>50</v>
      </c>
      <c r="N36446">
        <v>3580</v>
      </c>
      <c r="Q36446">
        <v>21</v>
      </c>
      <c r="X36446">
        <v>1</v>
      </c>
      <c r="Z36446">
        <v>1</v>
      </c>
    </row>
    <row r="36447" spans="1:26" x14ac:dyDescent="0.35">
      <c r="A36447" s="4">
        <v>45699</v>
      </c>
      <c r="B36447" t="s">
        <v>3107</v>
      </c>
      <c r="C36447" t="s">
        <v>2037</v>
      </c>
      <c r="D36447">
        <v>15</v>
      </c>
      <c r="E36447">
        <v>122</v>
      </c>
      <c r="F36447" t="s">
        <v>21</v>
      </c>
      <c r="G36447">
        <v>0</v>
      </c>
      <c r="L36447">
        <v>810</v>
      </c>
      <c r="M36447">
        <v>4100</v>
      </c>
      <c r="N36447">
        <v>290</v>
      </c>
      <c r="Q36447">
        <v>21</v>
      </c>
      <c r="X36447">
        <v>1</v>
      </c>
    </row>
    <row r="36448" spans="1:26" x14ac:dyDescent="0.35">
      <c r="A36448" s="4">
        <v>45700</v>
      </c>
      <c r="B36448" t="s">
        <v>3107</v>
      </c>
      <c r="C36448" t="s">
        <v>2037</v>
      </c>
      <c r="D36448">
        <v>15</v>
      </c>
      <c r="E36448">
        <v>122</v>
      </c>
      <c r="F36448" t="s">
        <v>21</v>
      </c>
      <c r="G36448">
        <v>0</v>
      </c>
      <c r="L36448">
        <v>610</v>
      </c>
      <c r="M36448">
        <v>50</v>
      </c>
      <c r="N36448">
        <v>850</v>
      </c>
      <c r="Q36448">
        <v>21</v>
      </c>
      <c r="X36448">
        <v>1</v>
      </c>
    </row>
    <row r="36449" spans="1:26" x14ac:dyDescent="0.35">
      <c r="A36449" s="4">
        <v>45791</v>
      </c>
      <c r="B36449" t="s">
        <v>3317</v>
      </c>
      <c r="C36449" t="s">
        <v>669</v>
      </c>
      <c r="D36449">
        <v>1</v>
      </c>
      <c r="E36449">
        <v>121</v>
      </c>
      <c r="F36449" t="s">
        <v>21</v>
      </c>
      <c r="G36449">
        <v>0</v>
      </c>
      <c r="L36449">
        <v>1450</v>
      </c>
      <c r="M36449">
        <v>2050</v>
      </c>
      <c r="N36449">
        <v>10072</v>
      </c>
      <c r="Q36449">
        <v>1</v>
      </c>
      <c r="X36449">
        <v>1</v>
      </c>
      <c r="Z36449">
        <v>1</v>
      </c>
    </row>
    <row r="36450" spans="1:26" x14ac:dyDescent="0.35">
      <c r="A36450" s="4">
        <v>45792</v>
      </c>
      <c r="B36450" t="s">
        <v>3317</v>
      </c>
      <c r="C36450" t="s">
        <v>669</v>
      </c>
      <c r="D36450">
        <v>1</v>
      </c>
      <c r="E36450">
        <v>121</v>
      </c>
      <c r="F36450" t="s">
        <v>21</v>
      </c>
      <c r="G36450">
        <v>0</v>
      </c>
      <c r="L36450">
        <v>1080</v>
      </c>
      <c r="M36450">
        <v>3225</v>
      </c>
      <c r="N36450">
        <v>7927</v>
      </c>
      <c r="Q36450">
        <v>1</v>
      </c>
      <c r="X36450">
        <v>1</v>
      </c>
    </row>
    <row r="36451" spans="1:26" x14ac:dyDescent="0.35">
      <c r="A36451" s="4">
        <v>45793</v>
      </c>
      <c r="B36451" t="s">
        <v>3317</v>
      </c>
      <c r="C36451" t="s">
        <v>669</v>
      </c>
      <c r="D36451">
        <v>1</v>
      </c>
      <c r="E36451">
        <v>121</v>
      </c>
      <c r="F36451" t="s">
        <v>21</v>
      </c>
      <c r="G36451">
        <v>0</v>
      </c>
      <c r="L36451">
        <v>970</v>
      </c>
      <c r="M36451">
        <v>7150</v>
      </c>
      <c r="N36451">
        <v>1747</v>
      </c>
      <c r="Q36451">
        <v>1</v>
      </c>
      <c r="X36451">
        <v>1</v>
      </c>
    </row>
    <row r="36452" spans="1:26" x14ac:dyDescent="0.35">
      <c r="A36452" s="4">
        <v>45633</v>
      </c>
      <c r="B36452" t="s">
        <v>2756</v>
      </c>
      <c r="C36452" t="s">
        <v>900</v>
      </c>
      <c r="D36452">
        <v>12</v>
      </c>
      <c r="E36452">
        <v>128</v>
      </c>
      <c r="F36452" t="s">
        <v>29</v>
      </c>
      <c r="G36452">
        <v>1</v>
      </c>
      <c r="H36452">
        <v>6000</v>
      </c>
      <c r="J36452">
        <v>312.61200000000002</v>
      </c>
      <c r="L36452">
        <v>2150</v>
      </c>
      <c r="M36452">
        <v>10200</v>
      </c>
      <c r="N36452">
        <v>4794</v>
      </c>
      <c r="O36452">
        <v>320</v>
      </c>
      <c r="Q36452">
        <v>361</v>
      </c>
      <c r="W36452">
        <v>1</v>
      </c>
      <c r="X36452">
        <v>1</v>
      </c>
      <c r="Z36452">
        <v>1</v>
      </c>
    </row>
    <row r="36453" spans="1:26" x14ac:dyDescent="0.35">
      <c r="A36453" s="4">
        <v>45634</v>
      </c>
      <c r="B36453" t="s">
        <v>2756</v>
      </c>
      <c r="C36453" t="s">
        <v>900</v>
      </c>
      <c r="D36453">
        <v>12</v>
      </c>
      <c r="E36453">
        <v>128</v>
      </c>
      <c r="F36453" t="s">
        <v>29</v>
      </c>
      <c r="G36453">
        <v>0</v>
      </c>
      <c r="L36453">
        <v>1600</v>
      </c>
      <c r="M36453">
        <v>125</v>
      </c>
      <c r="N36453">
        <v>6269</v>
      </c>
      <c r="Q36453">
        <v>361</v>
      </c>
      <c r="X36453">
        <v>1</v>
      </c>
    </row>
    <row r="36454" spans="1:26" x14ac:dyDescent="0.35">
      <c r="A36454" s="4">
        <v>45635</v>
      </c>
      <c r="B36454" t="s">
        <v>2756</v>
      </c>
      <c r="C36454" t="s">
        <v>900</v>
      </c>
      <c r="D36454">
        <v>12</v>
      </c>
      <c r="E36454">
        <v>128</v>
      </c>
      <c r="F36454" t="s">
        <v>29</v>
      </c>
      <c r="G36454">
        <v>0</v>
      </c>
      <c r="L36454">
        <v>3090</v>
      </c>
      <c r="M36454">
        <v>125</v>
      </c>
      <c r="N36454">
        <v>9234</v>
      </c>
      <c r="P36454">
        <v>240</v>
      </c>
      <c r="Q36454">
        <v>121</v>
      </c>
      <c r="X36454">
        <v>1</v>
      </c>
    </row>
    <row r="36455" spans="1:26" x14ac:dyDescent="0.35">
      <c r="A36455" s="4">
        <v>45636</v>
      </c>
      <c r="B36455" t="s">
        <v>2756</v>
      </c>
      <c r="C36455" t="s">
        <v>900</v>
      </c>
      <c r="D36455">
        <v>12</v>
      </c>
      <c r="E36455">
        <v>128</v>
      </c>
      <c r="F36455" t="s">
        <v>29</v>
      </c>
      <c r="G36455">
        <v>0</v>
      </c>
      <c r="L36455">
        <v>1110</v>
      </c>
      <c r="M36455">
        <v>175</v>
      </c>
      <c r="N36455">
        <v>10169</v>
      </c>
      <c r="P36455">
        <v>32</v>
      </c>
      <c r="Q36455">
        <v>89</v>
      </c>
      <c r="X36455">
        <v>1</v>
      </c>
    </row>
    <row r="36456" spans="1:26" x14ac:dyDescent="0.35">
      <c r="A36456" s="4">
        <v>45661</v>
      </c>
      <c r="B36456" t="s">
        <v>2755</v>
      </c>
      <c r="C36456" t="s">
        <v>1616</v>
      </c>
      <c r="D36456">
        <v>5</v>
      </c>
      <c r="E36456">
        <v>123</v>
      </c>
      <c r="F36456" t="s">
        <v>21</v>
      </c>
      <c r="G36456">
        <v>0</v>
      </c>
      <c r="L36456">
        <v>360</v>
      </c>
      <c r="M36456">
        <v>1000</v>
      </c>
      <c r="N36456">
        <v>490</v>
      </c>
      <c r="Q36456">
        <v>0</v>
      </c>
      <c r="X36456">
        <v>1</v>
      </c>
      <c r="Z36456">
        <v>1</v>
      </c>
    </row>
    <row r="36457" spans="1:26" x14ac:dyDescent="0.35">
      <c r="A36457" s="4">
        <v>45662</v>
      </c>
      <c r="B36457" t="s">
        <v>2755</v>
      </c>
      <c r="C36457" t="s">
        <v>1616</v>
      </c>
      <c r="D36457">
        <v>5</v>
      </c>
      <c r="E36457">
        <v>123</v>
      </c>
      <c r="F36457" t="s">
        <v>21</v>
      </c>
      <c r="G36457">
        <v>0</v>
      </c>
      <c r="L36457">
        <v>1360</v>
      </c>
      <c r="M36457">
        <v>1000</v>
      </c>
      <c r="N36457">
        <v>850</v>
      </c>
      <c r="Q36457">
        <v>0</v>
      </c>
      <c r="X36457">
        <v>1</v>
      </c>
    </row>
    <row r="36458" spans="1:26" x14ac:dyDescent="0.35">
      <c r="A36458" s="4">
        <v>45663</v>
      </c>
      <c r="B36458" t="s">
        <v>2755</v>
      </c>
      <c r="C36458" t="s">
        <v>1616</v>
      </c>
      <c r="D36458">
        <v>5</v>
      </c>
      <c r="E36458">
        <v>123</v>
      </c>
      <c r="F36458" t="s">
        <v>21</v>
      </c>
      <c r="G36458">
        <v>0</v>
      </c>
      <c r="L36458">
        <v>110</v>
      </c>
      <c r="N36458">
        <v>960</v>
      </c>
      <c r="Q36458">
        <v>0</v>
      </c>
      <c r="X36458">
        <v>1</v>
      </c>
    </row>
    <row r="36459" spans="1:26" x14ac:dyDescent="0.35">
      <c r="A36459" s="4">
        <v>45760</v>
      </c>
      <c r="B36459" t="s">
        <v>3271</v>
      </c>
      <c r="C36459" t="s">
        <v>670</v>
      </c>
      <c r="D36459">
        <v>13</v>
      </c>
      <c r="E36459">
        <v>126</v>
      </c>
      <c r="F36459" t="s">
        <v>29</v>
      </c>
      <c r="G36459">
        <v>0</v>
      </c>
      <c r="L36459">
        <v>1230</v>
      </c>
      <c r="M36459">
        <v>355</v>
      </c>
      <c r="N36459">
        <v>24537</v>
      </c>
      <c r="Q36459">
        <v>1</v>
      </c>
      <c r="X36459">
        <v>1</v>
      </c>
      <c r="Z36459">
        <v>1</v>
      </c>
    </row>
    <row r="36460" spans="1:26" x14ac:dyDescent="0.35">
      <c r="A36460" s="4">
        <v>45761</v>
      </c>
      <c r="B36460" t="s">
        <v>3271</v>
      </c>
      <c r="C36460" t="s">
        <v>670</v>
      </c>
      <c r="D36460">
        <v>13</v>
      </c>
      <c r="E36460">
        <v>126</v>
      </c>
      <c r="F36460" t="s">
        <v>29</v>
      </c>
      <c r="G36460">
        <v>0</v>
      </c>
      <c r="L36460">
        <v>1410</v>
      </c>
      <c r="M36460">
        <v>125</v>
      </c>
      <c r="N36460">
        <v>25822</v>
      </c>
      <c r="Q36460">
        <v>1</v>
      </c>
      <c r="X36460">
        <v>1</v>
      </c>
    </row>
    <row r="36461" spans="1:26" x14ac:dyDescent="0.35">
      <c r="A36461" s="4">
        <v>45633</v>
      </c>
      <c r="B36461" t="s">
        <v>2756</v>
      </c>
      <c r="C36461" t="s">
        <v>1927</v>
      </c>
      <c r="D36461">
        <v>12</v>
      </c>
      <c r="E36461">
        <v>124</v>
      </c>
      <c r="F36461" t="s">
        <v>21</v>
      </c>
      <c r="G36461">
        <v>0</v>
      </c>
      <c r="L36461">
        <v>645</v>
      </c>
      <c r="N36461">
        <v>54115</v>
      </c>
      <c r="Q36461">
        <v>21</v>
      </c>
      <c r="W36461">
        <v>1</v>
      </c>
      <c r="X36461">
        <v>1</v>
      </c>
      <c r="Z36461">
        <v>1</v>
      </c>
    </row>
    <row r="36462" spans="1:26" x14ac:dyDescent="0.35">
      <c r="A36462" s="4">
        <v>45634</v>
      </c>
      <c r="B36462" t="s">
        <v>2756</v>
      </c>
      <c r="C36462" t="s">
        <v>1927</v>
      </c>
      <c r="D36462">
        <v>12</v>
      </c>
      <c r="E36462">
        <v>124</v>
      </c>
      <c r="F36462" t="s">
        <v>21</v>
      </c>
      <c r="G36462">
        <v>0</v>
      </c>
      <c r="L36462">
        <v>1860</v>
      </c>
      <c r="M36462">
        <v>75</v>
      </c>
      <c r="N36462">
        <v>55900</v>
      </c>
      <c r="Q36462">
        <v>21</v>
      </c>
      <c r="X36462">
        <v>1</v>
      </c>
    </row>
    <row r="36463" spans="1:26" x14ac:dyDescent="0.35">
      <c r="A36463" s="4">
        <v>45635</v>
      </c>
      <c r="B36463" t="s">
        <v>2756</v>
      </c>
      <c r="C36463" t="s">
        <v>1927</v>
      </c>
      <c r="D36463">
        <v>12</v>
      </c>
      <c r="E36463">
        <v>124</v>
      </c>
      <c r="F36463" t="s">
        <v>21</v>
      </c>
      <c r="G36463">
        <v>1</v>
      </c>
      <c r="H36463">
        <v>11800</v>
      </c>
      <c r="J36463">
        <v>614.80359999999996</v>
      </c>
      <c r="L36463">
        <v>1105</v>
      </c>
      <c r="M36463">
        <v>10150</v>
      </c>
      <c r="N36463">
        <v>46855</v>
      </c>
      <c r="Q36463">
        <v>21</v>
      </c>
      <c r="X36463">
        <v>1</v>
      </c>
    </row>
    <row r="36464" spans="1:26" x14ac:dyDescent="0.35">
      <c r="A36464" s="4">
        <v>45636</v>
      </c>
      <c r="B36464" t="s">
        <v>2756</v>
      </c>
      <c r="C36464" t="s">
        <v>1927</v>
      </c>
      <c r="D36464">
        <v>12</v>
      </c>
      <c r="E36464">
        <v>124</v>
      </c>
      <c r="F36464" t="s">
        <v>21</v>
      </c>
      <c r="G36464">
        <v>1</v>
      </c>
      <c r="H36464">
        <v>2400</v>
      </c>
      <c r="J36464">
        <v>125.0448</v>
      </c>
      <c r="L36464">
        <v>1020</v>
      </c>
      <c r="M36464">
        <v>50</v>
      </c>
      <c r="N36464">
        <v>47825</v>
      </c>
      <c r="Q36464">
        <v>21</v>
      </c>
      <c r="X36464">
        <v>1</v>
      </c>
    </row>
    <row r="36465" spans="1:26" x14ac:dyDescent="0.35">
      <c r="A36465" s="4">
        <v>45698</v>
      </c>
      <c r="B36465" t="s">
        <v>3107</v>
      </c>
      <c r="C36465" t="s">
        <v>901</v>
      </c>
      <c r="D36465">
        <v>10</v>
      </c>
      <c r="E36465">
        <v>105</v>
      </c>
      <c r="F36465" t="s">
        <v>21</v>
      </c>
      <c r="G36465">
        <v>0</v>
      </c>
      <c r="L36465">
        <v>310</v>
      </c>
      <c r="N36465">
        <v>97532</v>
      </c>
      <c r="Q36465">
        <v>1</v>
      </c>
      <c r="X36465">
        <v>1</v>
      </c>
      <c r="Z36465">
        <v>1</v>
      </c>
    </row>
    <row r="36466" spans="1:26" x14ac:dyDescent="0.35">
      <c r="A36466" s="4">
        <v>45699</v>
      </c>
      <c r="B36466" t="s">
        <v>3107</v>
      </c>
      <c r="C36466" t="s">
        <v>901</v>
      </c>
      <c r="D36466">
        <v>10</v>
      </c>
      <c r="E36466">
        <v>105</v>
      </c>
      <c r="F36466" t="s">
        <v>21</v>
      </c>
      <c r="G36466">
        <v>0</v>
      </c>
      <c r="L36466">
        <v>480</v>
      </c>
      <c r="M36466">
        <v>1000</v>
      </c>
      <c r="N36466">
        <v>97012</v>
      </c>
      <c r="Q36466">
        <v>1</v>
      </c>
      <c r="X36466">
        <v>1</v>
      </c>
    </row>
    <row r="36467" spans="1:26" x14ac:dyDescent="0.35">
      <c r="A36467" s="4">
        <v>45700</v>
      </c>
      <c r="B36467" t="s">
        <v>3107</v>
      </c>
      <c r="C36467" t="s">
        <v>901</v>
      </c>
      <c r="D36467">
        <v>10</v>
      </c>
      <c r="E36467">
        <v>105</v>
      </c>
      <c r="F36467" t="s">
        <v>21</v>
      </c>
      <c r="G36467">
        <v>0</v>
      </c>
      <c r="L36467">
        <v>545</v>
      </c>
      <c r="M36467">
        <v>25</v>
      </c>
      <c r="N36467">
        <v>97532</v>
      </c>
      <c r="Q36467">
        <v>1</v>
      </c>
      <c r="X36467">
        <v>1</v>
      </c>
    </row>
    <row r="36468" spans="1:26" x14ac:dyDescent="0.35">
      <c r="A36468" s="4">
        <v>45661</v>
      </c>
      <c r="B36468" t="s">
        <v>2755</v>
      </c>
      <c r="C36468" t="s">
        <v>992</v>
      </c>
      <c r="D36468">
        <v>0</v>
      </c>
      <c r="E36468">
        <v>112</v>
      </c>
      <c r="F36468" t="s">
        <v>21</v>
      </c>
      <c r="G36468">
        <v>0</v>
      </c>
      <c r="L36468">
        <v>785</v>
      </c>
      <c r="M36468">
        <v>1000</v>
      </c>
      <c r="N36468">
        <v>170912</v>
      </c>
      <c r="Q36468">
        <v>21</v>
      </c>
      <c r="X36468">
        <v>1</v>
      </c>
      <c r="Z36468">
        <v>1</v>
      </c>
    </row>
    <row r="36469" spans="1:26" x14ac:dyDescent="0.35">
      <c r="A36469" s="4">
        <v>45662</v>
      </c>
      <c r="B36469" t="s">
        <v>2755</v>
      </c>
      <c r="C36469" t="s">
        <v>992</v>
      </c>
      <c r="D36469">
        <v>0</v>
      </c>
      <c r="E36469">
        <v>112</v>
      </c>
      <c r="F36469" t="s">
        <v>21</v>
      </c>
      <c r="G36469">
        <v>0</v>
      </c>
      <c r="L36469">
        <v>780</v>
      </c>
      <c r="N36469">
        <v>171692</v>
      </c>
      <c r="Q36469">
        <v>21</v>
      </c>
      <c r="X36469">
        <v>1</v>
      </c>
    </row>
    <row r="36470" spans="1:26" x14ac:dyDescent="0.35">
      <c r="A36470" s="4">
        <v>45663</v>
      </c>
      <c r="B36470" t="s">
        <v>2755</v>
      </c>
      <c r="C36470" t="s">
        <v>992</v>
      </c>
      <c r="D36470">
        <v>0</v>
      </c>
      <c r="E36470">
        <v>112</v>
      </c>
      <c r="F36470" t="s">
        <v>21</v>
      </c>
      <c r="G36470">
        <v>0</v>
      </c>
      <c r="L36470">
        <v>385</v>
      </c>
      <c r="M36470">
        <v>2000</v>
      </c>
      <c r="N36470">
        <v>170077</v>
      </c>
      <c r="Q36470">
        <v>21</v>
      </c>
      <c r="X36470">
        <v>1</v>
      </c>
    </row>
    <row r="36471" spans="1:26" x14ac:dyDescent="0.35">
      <c r="A36471" s="4">
        <v>45744</v>
      </c>
      <c r="B36471" t="s">
        <v>3208</v>
      </c>
      <c r="C36471" t="s">
        <v>992</v>
      </c>
      <c r="D36471">
        <v>0</v>
      </c>
      <c r="E36471">
        <v>113</v>
      </c>
      <c r="F36471" t="s">
        <v>21</v>
      </c>
      <c r="G36471">
        <v>0</v>
      </c>
      <c r="L36471">
        <v>510</v>
      </c>
      <c r="M36471">
        <v>1000</v>
      </c>
      <c r="N36471">
        <v>139387</v>
      </c>
      <c r="Q36471">
        <v>21</v>
      </c>
      <c r="X36471">
        <v>1</v>
      </c>
      <c r="Z36471">
        <v>1</v>
      </c>
    </row>
    <row r="36472" spans="1:26" x14ac:dyDescent="0.35">
      <c r="A36472" s="4">
        <v>45745</v>
      </c>
      <c r="B36472" t="s">
        <v>3208</v>
      </c>
      <c r="C36472" t="s">
        <v>992</v>
      </c>
      <c r="D36472">
        <v>0</v>
      </c>
      <c r="E36472">
        <v>113</v>
      </c>
      <c r="F36472" t="s">
        <v>21</v>
      </c>
      <c r="G36472">
        <v>0</v>
      </c>
      <c r="L36472">
        <v>820</v>
      </c>
      <c r="M36472">
        <v>1000</v>
      </c>
      <c r="N36472">
        <v>139207</v>
      </c>
      <c r="Q36472">
        <v>21</v>
      </c>
      <c r="X36472">
        <v>1</v>
      </c>
    </row>
    <row r="36473" spans="1:26" x14ac:dyDescent="0.35">
      <c r="A36473" s="4">
        <v>45746</v>
      </c>
      <c r="B36473" t="s">
        <v>3208</v>
      </c>
      <c r="C36473" t="s">
        <v>992</v>
      </c>
      <c r="D36473">
        <v>0</v>
      </c>
      <c r="E36473">
        <v>113</v>
      </c>
      <c r="F36473" t="s">
        <v>21</v>
      </c>
      <c r="G36473">
        <v>0</v>
      </c>
      <c r="L36473">
        <v>445</v>
      </c>
      <c r="M36473">
        <v>1000</v>
      </c>
      <c r="N36473">
        <v>138652</v>
      </c>
      <c r="Q36473">
        <v>21</v>
      </c>
      <c r="X36473">
        <v>1</v>
      </c>
    </row>
    <row r="36474" spans="1:26" x14ac:dyDescent="0.35">
      <c r="A36474" s="4">
        <v>45633</v>
      </c>
      <c r="B36474" t="s">
        <v>2756</v>
      </c>
      <c r="C36474" t="s">
        <v>2379</v>
      </c>
      <c r="D36474">
        <v>1</v>
      </c>
      <c r="E36474">
        <v>106</v>
      </c>
      <c r="F36474" t="s">
        <v>21</v>
      </c>
      <c r="G36474">
        <v>0</v>
      </c>
      <c r="L36474">
        <v>515</v>
      </c>
      <c r="N36474">
        <v>82350</v>
      </c>
      <c r="Q36474">
        <v>9</v>
      </c>
      <c r="X36474">
        <v>1</v>
      </c>
      <c r="Z36474">
        <v>1</v>
      </c>
    </row>
    <row r="36475" spans="1:26" x14ac:dyDescent="0.35">
      <c r="A36475" s="4">
        <v>45634</v>
      </c>
      <c r="B36475" t="s">
        <v>2756</v>
      </c>
      <c r="C36475" t="s">
        <v>2379</v>
      </c>
      <c r="D36475">
        <v>1</v>
      </c>
      <c r="E36475">
        <v>106</v>
      </c>
      <c r="F36475" t="s">
        <v>21</v>
      </c>
      <c r="G36475">
        <v>0</v>
      </c>
      <c r="L36475">
        <v>465</v>
      </c>
      <c r="M36475">
        <v>500</v>
      </c>
      <c r="N36475">
        <v>82315</v>
      </c>
      <c r="Q36475">
        <v>9</v>
      </c>
      <c r="T36475">
        <v>2</v>
      </c>
      <c r="U36475">
        <v>1</v>
      </c>
      <c r="X36475">
        <v>1</v>
      </c>
    </row>
    <row r="36476" spans="1:26" x14ac:dyDescent="0.35">
      <c r="A36476" s="4">
        <v>45635</v>
      </c>
      <c r="B36476" t="s">
        <v>2756</v>
      </c>
      <c r="C36476" t="s">
        <v>2379</v>
      </c>
      <c r="D36476">
        <v>1</v>
      </c>
      <c r="E36476">
        <v>106</v>
      </c>
      <c r="F36476" t="s">
        <v>21</v>
      </c>
      <c r="G36476">
        <v>0</v>
      </c>
      <c r="L36476">
        <v>320</v>
      </c>
      <c r="M36476">
        <v>25</v>
      </c>
      <c r="N36476">
        <v>82610</v>
      </c>
      <c r="Q36476">
        <v>9</v>
      </c>
      <c r="X36476">
        <v>1</v>
      </c>
    </row>
    <row r="36477" spans="1:26" x14ac:dyDescent="0.35">
      <c r="A36477" s="4">
        <v>45636</v>
      </c>
      <c r="B36477" t="s">
        <v>2756</v>
      </c>
      <c r="C36477" t="s">
        <v>2379</v>
      </c>
      <c r="D36477">
        <v>1</v>
      </c>
      <c r="E36477">
        <v>106</v>
      </c>
      <c r="F36477" t="s">
        <v>21</v>
      </c>
      <c r="G36477">
        <v>0</v>
      </c>
      <c r="L36477">
        <v>495</v>
      </c>
      <c r="N36477">
        <v>83105</v>
      </c>
      <c r="Q36477">
        <v>9</v>
      </c>
      <c r="X36477">
        <v>1</v>
      </c>
    </row>
    <row r="36478" spans="1:26" x14ac:dyDescent="0.35">
      <c r="A36478" s="4">
        <v>45646</v>
      </c>
      <c r="B36478" t="s">
        <v>2754</v>
      </c>
      <c r="C36478" t="s">
        <v>274</v>
      </c>
      <c r="D36478">
        <v>15</v>
      </c>
      <c r="E36478">
        <v>125</v>
      </c>
      <c r="F36478" t="s">
        <v>44</v>
      </c>
      <c r="G36478">
        <v>0</v>
      </c>
      <c r="L36478">
        <v>1520</v>
      </c>
      <c r="M36478">
        <v>625</v>
      </c>
      <c r="N36478">
        <v>7006</v>
      </c>
      <c r="Q36478">
        <v>1</v>
      </c>
      <c r="X36478">
        <v>1</v>
      </c>
      <c r="Z36478">
        <v>1</v>
      </c>
    </row>
    <row r="36479" spans="1:26" x14ac:dyDescent="0.35">
      <c r="A36479" s="4">
        <v>45647</v>
      </c>
      <c r="B36479" t="s">
        <v>2754</v>
      </c>
      <c r="C36479" t="s">
        <v>274</v>
      </c>
      <c r="D36479">
        <v>15</v>
      </c>
      <c r="E36479">
        <v>125</v>
      </c>
      <c r="F36479" t="s">
        <v>44</v>
      </c>
      <c r="G36479">
        <v>0</v>
      </c>
      <c r="L36479">
        <v>1460</v>
      </c>
      <c r="M36479">
        <v>500</v>
      </c>
      <c r="N36479">
        <v>7966</v>
      </c>
      <c r="Q36479">
        <v>1</v>
      </c>
      <c r="X36479">
        <v>1</v>
      </c>
    </row>
    <row r="36480" spans="1:26" x14ac:dyDescent="0.35">
      <c r="A36480" s="4">
        <v>45648</v>
      </c>
      <c r="B36480" t="s">
        <v>2754</v>
      </c>
      <c r="C36480" t="s">
        <v>274</v>
      </c>
      <c r="D36480">
        <v>15</v>
      </c>
      <c r="E36480">
        <v>125</v>
      </c>
      <c r="F36480" t="s">
        <v>44</v>
      </c>
      <c r="G36480">
        <v>0</v>
      </c>
      <c r="L36480">
        <v>1820</v>
      </c>
      <c r="M36480">
        <v>825</v>
      </c>
      <c r="N36480">
        <v>8961</v>
      </c>
      <c r="Q36480">
        <v>1</v>
      </c>
      <c r="X36480">
        <v>1</v>
      </c>
    </row>
    <row r="36481" spans="1:26" x14ac:dyDescent="0.35">
      <c r="A36481" s="4">
        <v>45653</v>
      </c>
      <c r="B36481" t="s">
        <v>2752</v>
      </c>
      <c r="C36481" t="s">
        <v>2276</v>
      </c>
      <c r="D36481">
        <v>3</v>
      </c>
      <c r="E36481">
        <v>94</v>
      </c>
      <c r="F36481" t="s">
        <v>21</v>
      </c>
      <c r="G36481">
        <v>0</v>
      </c>
      <c r="L36481">
        <v>2050</v>
      </c>
      <c r="M36481">
        <v>2100</v>
      </c>
      <c r="N36481">
        <v>930</v>
      </c>
      <c r="Q36481">
        <v>21</v>
      </c>
      <c r="X36481">
        <v>1</v>
      </c>
      <c r="Z36481">
        <v>1</v>
      </c>
    </row>
    <row r="36482" spans="1:26" x14ac:dyDescent="0.35">
      <c r="A36482" s="4">
        <v>45654</v>
      </c>
      <c r="B36482" t="s">
        <v>2752</v>
      </c>
      <c r="C36482" t="s">
        <v>2276</v>
      </c>
      <c r="D36482">
        <v>3</v>
      </c>
      <c r="E36482">
        <v>94</v>
      </c>
      <c r="F36482" t="s">
        <v>21</v>
      </c>
      <c r="G36482">
        <v>0</v>
      </c>
      <c r="L36482">
        <v>755</v>
      </c>
      <c r="M36482">
        <v>105</v>
      </c>
      <c r="N36482">
        <v>1580</v>
      </c>
      <c r="Q36482">
        <v>21</v>
      </c>
      <c r="X36482">
        <v>1</v>
      </c>
    </row>
    <row r="36483" spans="1:26" x14ac:dyDescent="0.35">
      <c r="A36483" s="4">
        <v>45655</v>
      </c>
      <c r="B36483" t="s">
        <v>2752</v>
      </c>
      <c r="C36483" t="s">
        <v>2276</v>
      </c>
      <c r="D36483">
        <v>3</v>
      </c>
      <c r="E36483">
        <v>94</v>
      </c>
      <c r="F36483" t="s">
        <v>21</v>
      </c>
      <c r="G36483">
        <v>0</v>
      </c>
      <c r="L36483">
        <v>455</v>
      </c>
      <c r="M36483">
        <v>275</v>
      </c>
      <c r="N36483">
        <v>1760</v>
      </c>
      <c r="Q36483">
        <v>21</v>
      </c>
      <c r="X36483">
        <v>1</v>
      </c>
    </row>
    <row r="36484" spans="1:26" x14ac:dyDescent="0.35">
      <c r="A36484" s="4">
        <v>45646</v>
      </c>
      <c r="B36484" t="s">
        <v>2754</v>
      </c>
      <c r="C36484" t="s">
        <v>818</v>
      </c>
      <c r="D36484">
        <v>8</v>
      </c>
      <c r="E36484">
        <v>124</v>
      </c>
      <c r="F36484" t="s">
        <v>21</v>
      </c>
      <c r="G36484">
        <v>0</v>
      </c>
      <c r="L36484">
        <v>755</v>
      </c>
      <c r="M36484">
        <v>200</v>
      </c>
      <c r="N36484">
        <v>16016</v>
      </c>
      <c r="Q36484">
        <v>5</v>
      </c>
      <c r="X36484">
        <v>1</v>
      </c>
      <c r="Z36484">
        <v>1</v>
      </c>
    </row>
    <row r="36485" spans="1:26" x14ac:dyDescent="0.35">
      <c r="A36485" s="4">
        <v>45647</v>
      </c>
      <c r="B36485" t="s">
        <v>2754</v>
      </c>
      <c r="C36485" t="s">
        <v>818</v>
      </c>
      <c r="D36485">
        <v>8</v>
      </c>
      <c r="E36485">
        <v>124</v>
      </c>
      <c r="F36485" t="s">
        <v>21</v>
      </c>
      <c r="G36485">
        <v>0</v>
      </c>
      <c r="L36485">
        <v>570</v>
      </c>
      <c r="M36485">
        <v>1200</v>
      </c>
      <c r="N36485">
        <v>15386</v>
      </c>
      <c r="Q36485">
        <v>5</v>
      </c>
      <c r="X36485">
        <v>1</v>
      </c>
    </row>
    <row r="36486" spans="1:26" x14ac:dyDescent="0.35">
      <c r="A36486" s="4">
        <v>45648</v>
      </c>
      <c r="B36486" t="s">
        <v>2754</v>
      </c>
      <c r="C36486" t="s">
        <v>818</v>
      </c>
      <c r="D36486">
        <v>8</v>
      </c>
      <c r="E36486">
        <v>124</v>
      </c>
      <c r="F36486" t="s">
        <v>21</v>
      </c>
      <c r="G36486">
        <v>0</v>
      </c>
      <c r="L36486">
        <v>2820</v>
      </c>
      <c r="M36486">
        <v>1400</v>
      </c>
      <c r="N36486">
        <v>16806</v>
      </c>
      <c r="Q36486">
        <v>5</v>
      </c>
      <c r="X36486">
        <v>1</v>
      </c>
    </row>
    <row r="36487" spans="1:26" x14ac:dyDescent="0.35">
      <c r="A36487" s="4">
        <v>45698</v>
      </c>
      <c r="B36487" t="s">
        <v>3107</v>
      </c>
      <c r="C36487" t="s">
        <v>751</v>
      </c>
      <c r="D36487">
        <v>11</v>
      </c>
      <c r="E36487">
        <v>124</v>
      </c>
      <c r="F36487" t="s">
        <v>44</v>
      </c>
      <c r="G36487">
        <v>0</v>
      </c>
      <c r="L36487">
        <v>1160</v>
      </c>
      <c r="M36487">
        <v>175</v>
      </c>
      <c r="N36487">
        <v>5428</v>
      </c>
      <c r="Q36487">
        <v>3</v>
      </c>
      <c r="X36487">
        <v>1</v>
      </c>
      <c r="Z36487">
        <v>1</v>
      </c>
    </row>
    <row r="36488" spans="1:26" x14ac:dyDescent="0.35">
      <c r="A36488" s="4">
        <v>45699</v>
      </c>
      <c r="B36488" t="s">
        <v>3107</v>
      </c>
      <c r="C36488" t="s">
        <v>751</v>
      </c>
      <c r="D36488">
        <v>11</v>
      </c>
      <c r="E36488">
        <v>124</v>
      </c>
      <c r="F36488" t="s">
        <v>44</v>
      </c>
      <c r="G36488">
        <v>0</v>
      </c>
      <c r="L36488">
        <v>1060</v>
      </c>
      <c r="M36488">
        <v>50</v>
      </c>
      <c r="N36488">
        <v>6438</v>
      </c>
      <c r="Q36488">
        <v>3</v>
      </c>
      <c r="X36488">
        <v>1</v>
      </c>
    </row>
    <row r="36489" spans="1:26" x14ac:dyDescent="0.35">
      <c r="A36489" s="4">
        <v>45700</v>
      </c>
      <c r="B36489" t="s">
        <v>3107</v>
      </c>
      <c r="C36489" t="s">
        <v>751</v>
      </c>
      <c r="D36489">
        <v>11</v>
      </c>
      <c r="E36489">
        <v>124</v>
      </c>
      <c r="F36489" t="s">
        <v>44</v>
      </c>
      <c r="G36489">
        <v>0</v>
      </c>
      <c r="L36489">
        <v>780</v>
      </c>
      <c r="M36489">
        <v>4050</v>
      </c>
      <c r="N36489">
        <v>3168</v>
      </c>
      <c r="Q36489">
        <v>3</v>
      </c>
      <c r="X36489">
        <v>1</v>
      </c>
    </row>
    <row r="36490" spans="1:26" x14ac:dyDescent="0.35">
      <c r="A36490" s="4">
        <v>45647</v>
      </c>
      <c r="B36490" t="s">
        <v>2754</v>
      </c>
      <c r="C36490" t="s">
        <v>1618</v>
      </c>
      <c r="D36490">
        <v>1</v>
      </c>
      <c r="E36490">
        <v>90</v>
      </c>
      <c r="F36490" t="s">
        <v>21</v>
      </c>
      <c r="G36490">
        <v>0</v>
      </c>
      <c r="N36490">
        <v>1529</v>
      </c>
      <c r="Q36490">
        <v>21</v>
      </c>
      <c r="X36490">
        <v>1</v>
      </c>
      <c r="Z36490">
        <v>1</v>
      </c>
    </row>
    <row r="36491" spans="1:26" x14ac:dyDescent="0.35">
      <c r="A36491" s="4">
        <v>45633</v>
      </c>
      <c r="B36491" t="s">
        <v>2756</v>
      </c>
      <c r="C36491" t="s">
        <v>1619</v>
      </c>
      <c r="D36491">
        <v>1</v>
      </c>
      <c r="E36491">
        <v>122</v>
      </c>
      <c r="F36491" t="s">
        <v>21</v>
      </c>
      <c r="G36491">
        <v>0</v>
      </c>
      <c r="L36491">
        <v>1120</v>
      </c>
      <c r="M36491">
        <v>1433</v>
      </c>
      <c r="N36491">
        <v>5086</v>
      </c>
      <c r="Q36491">
        <v>5</v>
      </c>
      <c r="X36491">
        <v>1</v>
      </c>
      <c r="Z36491">
        <v>1</v>
      </c>
    </row>
    <row r="36492" spans="1:26" x14ac:dyDescent="0.35">
      <c r="A36492" s="4">
        <v>45634</v>
      </c>
      <c r="B36492" t="s">
        <v>2756</v>
      </c>
      <c r="C36492" t="s">
        <v>1619</v>
      </c>
      <c r="D36492">
        <v>1</v>
      </c>
      <c r="E36492">
        <v>122</v>
      </c>
      <c r="F36492" t="s">
        <v>21</v>
      </c>
      <c r="G36492">
        <v>0</v>
      </c>
      <c r="L36492">
        <v>2220</v>
      </c>
      <c r="M36492">
        <v>2050</v>
      </c>
      <c r="N36492">
        <v>5256</v>
      </c>
      <c r="Q36492">
        <v>5</v>
      </c>
      <c r="X36492">
        <v>1</v>
      </c>
    </row>
    <row r="36493" spans="1:26" x14ac:dyDescent="0.35">
      <c r="A36493" s="4">
        <v>45635</v>
      </c>
      <c r="B36493" t="s">
        <v>2756</v>
      </c>
      <c r="C36493" t="s">
        <v>1619</v>
      </c>
      <c r="D36493">
        <v>1</v>
      </c>
      <c r="E36493">
        <v>122</v>
      </c>
      <c r="F36493" t="s">
        <v>21</v>
      </c>
      <c r="G36493">
        <v>0</v>
      </c>
      <c r="L36493">
        <v>1255</v>
      </c>
      <c r="M36493">
        <v>1275</v>
      </c>
      <c r="N36493">
        <v>5236</v>
      </c>
      <c r="Q36493">
        <v>5</v>
      </c>
      <c r="X36493">
        <v>1</v>
      </c>
    </row>
    <row r="36494" spans="1:26" x14ac:dyDescent="0.35">
      <c r="A36494" s="4">
        <v>45636</v>
      </c>
      <c r="B36494" t="s">
        <v>2756</v>
      </c>
      <c r="C36494" t="s">
        <v>1619</v>
      </c>
      <c r="D36494">
        <v>1</v>
      </c>
      <c r="E36494">
        <v>122</v>
      </c>
      <c r="F36494" t="s">
        <v>21</v>
      </c>
      <c r="G36494">
        <v>0</v>
      </c>
      <c r="L36494">
        <v>320</v>
      </c>
      <c r="M36494">
        <v>1525</v>
      </c>
      <c r="N36494">
        <v>4031</v>
      </c>
      <c r="Q36494">
        <v>5</v>
      </c>
      <c r="X36494">
        <v>1</v>
      </c>
    </row>
    <row r="36495" spans="1:26" x14ac:dyDescent="0.35">
      <c r="A36495" s="4">
        <v>45646</v>
      </c>
      <c r="B36495" t="s">
        <v>2754</v>
      </c>
      <c r="C36495" t="s">
        <v>673</v>
      </c>
      <c r="D36495">
        <v>2</v>
      </c>
      <c r="E36495">
        <v>106</v>
      </c>
      <c r="F36495" t="s">
        <v>21</v>
      </c>
      <c r="G36495">
        <v>0</v>
      </c>
      <c r="L36495">
        <v>1905</v>
      </c>
      <c r="M36495">
        <v>500</v>
      </c>
      <c r="N36495">
        <v>3977</v>
      </c>
      <c r="Q36495">
        <v>1</v>
      </c>
      <c r="X36495">
        <v>1</v>
      </c>
      <c r="Z36495">
        <v>1</v>
      </c>
    </row>
    <row r="36496" spans="1:26" x14ac:dyDescent="0.35">
      <c r="A36496" s="4">
        <v>45792</v>
      </c>
      <c r="B36496" t="s">
        <v>3317</v>
      </c>
      <c r="C36496" t="s">
        <v>3222</v>
      </c>
      <c r="D36496">
        <v>1</v>
      </c>
      <c r="E36496">
        <v>91</v>
      </c>
      <c r="F36496" t="s">
        <v>44</v>
      </c>
      <c r="G36496">
        <v>0</v>
      </c>
      <c r="L36496">
        <v>850</v>
      </c>
      <c r="M36496">
        <v>150</v>
      </c>
      <c r="N36496">
        <v>1664</v>
      </c>
      <c r="X36496">
        <v>1</v>
      </c>
      <c r="Z36496">
        <v>1</v>
      </c>
    </row>
    <row r="36497" spans="1:26" x14ac:dyDescent="0.35">
      <c r="A36497" s="4">
        <v>45793</v>
      </c>
      <c r="B36497" t="s">
        <v>3317</v>
      </c>
      <c r="C36497" t="s">
        <v>3222</v>
      </c>
      <c r="D36497">
        <v>1</v>
      </c>
      <c r="E36497">
        <v>91</v>
      </c>
      <c r="F36497" t="s">
        <v>44</v>
      </c>
      <c r="G36497">
        <v>0</v>
      </c>
      <c r="L36497">
        <v>130</v>
      </c>
      <c r="N36497">
        <v>1794</v>
      </c>
      <c r="X36497">
        <v>1</v>
      </c>
    </row>
    <row r="36498" spans="1:26" x14ac:dyDescent="0.35">
      <c r="A36498" s="4">
        <v>45646</v>
      </c>
      <c r="B36498" t="s">
        <v>2754</v>
      </c>
      <c r="C36498" t="s">
        <v>2310</v>
      </c>
      <c r="D36498">
        <v>0</v>
      </c>
      <c r="E36498">
        <v>100</v>
      </c>
      <c r="F36498" t="s">
        <v>21</v>
      </c>
      <c r="G36498">
        <v>0</v>
      </c>
      <c r="L36498">
        <v>380</v>
      </c>
      <c r="N36498">
        <v>168493</v>
      </c>
      <c r="Q36498">
        <v>21</v>
      </c>
      <c r="X36498">
        <v>1</v>
      </c>
      <c r="Z36498">
        <v>1</v>
      </c>
    </row>
    <row r="36499" spans="1:26" x14ac:dyDescent="0.35">
      <c r="A36499" s="4">
        <v>45647</v>
      </c>
      <c r="B36499" t="s">
        <v>2754</v>
      </c>
      <c r="C36499" t="s">
        <v>2310</v>
      </c>
      <c r="D36499">
        <v>0</v>
      </c>
      <c r="E36499">
        <v>100</v>
      </c>
      <c r="F36499" t="s">
        <v>21</v>
      </c>
      <c r="G36499">
        <v>0</v>
      </c>
      <c r="L36499">
        <v>220</v>
      </c>
      <c r="N36499">
        <v>168713</v>
      </c>
      <c r="Q36499">
        <v>21</v>
      </c>
      <c r="X36499">
        <v>1</v>
      </c>
    </row>
    <row r="36500" spans="1:26" x14ac:dyDescent="0.35">
      <c r="A36500" s="4">
        <v>45648</v>
      </c>
      <c r="B36500" t="s">
        <v>2754</v>
      </c>
      <c r="C36500" t="s">
        <v>2310</v>
      </c>
      <c r="D36500">
        <v>0</v>
      </c>
      <c r="E36500">
        <v>100</v>
      </c>
      <c r="F36500" t="s">
        <v>21</v>
      </c>
      <c r="G36500">
        <v>0</v>
      </c>
      <c r="L36500">
        <v>220</v>
      </c>
      <c r="N36500">
        <v>168933</v>
      </c>
      <c r="Q36500">
        <v>21</v>
      </c>
      <c r="X36500">
        <v>1</v>
      </c>
    </row>
    <row r="36501" spans="1:26" x14ac:dyDescent="0.35">
      <c r="A36501" s="4">
        <v>45744</v>
      </c>
      <c r="B36501" t="s">
        <v>3208</v>
      </c>
      <c r="C36501" t="s">
        <v>753</v>
      </c>
      <c r="D36501">
        <v>0</v>
      </c>
      <c r="E36501">
        <v>94</v>
      </c>
      <c r="F36501" t="s">
        <v>21</v>
      </c>
      <c r="G36501">
        <v>0</v>
      </c>
      <c r="L36501">
        <v>250</v>
      </c>
      <c r="N36501">
        <v>333614</v>
      </c>
      <c r="Q36501">
        <v>21</v>
      </c>
      <c r="X36501">
        <v>1</v>
      </c>
      <c r="Z36501">
        <v>1</v>
      </c>
    </row>
    <row r="36502" spans="1:26" x14ac:dyDescent="0.35">
      <c r="A36502" s="4">
        <v>45745</v>
      </c>
      <c r="B36502" t="s">
        <v>3208</v>
      </c>
      <c r="C36502" t="s">
        <v>753</v>
      </c>
      <c r="D36502">
        <v>0</v>
      </c>
      <c r="E36502">
        <v>94</v>
      </c>
      <c r="F36502" t="s">
        <v>21</v>
      </c>
      <c r="G36502">
        <v>0</v>
      </c>
      <c r="L36502">
        <v>60</v>
      </c>
      <c r="N36502">
        <v>333674</v>
      </c>
      <c r="Q36502">
        <v>21</v>
      </c>
      <c r="X36502">
        <v>1</v>
      </c>
    </row>
    <row r="36503" spans="1:26" x14ac:dyDescent="0.35">
      <c r="A36503" s="4">
        <v>45746</v>
      </c>
      <c r="B36503" t="s">
        <v>3208</v>
      </c>
      <c r="C36503" t="s">
        <v>753</v>
      </c>
      <c r="D36503">
        <v>0</v>
      </c>
      <c r="E36503">
        <v>94</v>
      </c>
      <c r="F36503" t="s">
        <v>21</v>
      </c>
      <c r="G36503">
        <v>0</v>
      </c>
      <c r="L36503">
        <v>260</v>
      </c>
      <c r="N36503">
        <v>333934</v>
      </c>
      <c r="Q36503">
        <v>21</v>
      </c>
      <c r="X36503">
        <v>1</v>
      </c>
    </row>
    <row r="36504" spans="1:26" x14ac:dyDescent="0.35">
      <c r="A36504" s="4">
        <v>45633</v>
      </c>
      <c r="B36504" t="s">
        <v>2756</v>
      </c>
      <c r="C36504" t="s">
        <v>906</v>
      </c>
      <c r="D36504">
        <v>10</v>
      </c>
      <c r="E36504">
        <v>125</v>
      </c>
      <c r="F36504" t="s">
        <v>21</v>
      </c>
      <c r="G36504">
        <v>0</v>
      </c>
      <c r="L36504">
        <v>1905</v>
      </c>
      <c r="M36504">
        <v>75</v>
      </c>
      <c r="N36504">
        <v>2228</v>
      </c>
      <c r="Q36504">
        <v>1</v>
      </c>
      <c r="X36504">
        <v>1</v>
      </c>
      <c r="Z36504">
        <v>1</v>
      </c>
    </row>
    <row r="36505" spans="1:26" x14ac:dyDescent="0.35">
      <c r="A36505" s="4">
        <v>45634</v>
      </c>
      <c r="B36505" t="s">
        <v>2756</v>
      </c>
      <c r="C36505" t="s">
        <v>906</v>
      </c>
      <c r="D36505">
        <v>10</v>
      </c>
      <c r="E36505">
        <v>125</v>
      </c>
      <c r="F36505" t="s">
        <v>21</v>
      </c>
      <c r="G36505">
        <v>0</v>
      </c>
      <c r="L36505">
        <v>1520</v>
      </c>
      <c r="M36505">
        <v>108</v>
      </c>
      <c r="N36505">
        <v>3640</v>
      </c>
      <c r="Q36505">
        <v>1</v>
      </c>
      <c r="X36505">
        <v>1</v>
      </c>
    </row>
    <row r="36506" spans="1:26" x14ac:dyDescent="0.35">
      <c r="A36506" s="4">
        <v>45635</v>
      </c>
      <c r="B36506" t="s">
        <v>2756</v>
      </c>
      <c r="C36506" t="s">
        <v>906</v>
      </c>
      <c r="D36506">
        <v>10</v>
      </c>
      <c r="E36506">
        <v>125</v>
      </c>
      <c r="F36506" t="s">
        <v>21</v>
      </c>
      <c r="G36506">
        <v>0</v>
      </c>
      <c r="L36506">
        <v>1060</v>
      </c>
      <c r="M36506">
        <v>239</v>
      </c>
      <c r="N36506">
        <v>4461</v>
      </c>
      <c r="Q36506">
        <v>1</v>
      </c>
      <c r="X36506">
        <v>1</v>
      </c>
    </row>
    <row r="36507" spans="1:26" x14ac:dyDescent="0.35">
      <c r="A36507" s="4">
        <v>45636</v>
      </c>
      <c r="B36507" t="s">
        <v>2756</v>
      </c>
      <c r="C36507" t="s">
        <v>906</v>
      </c>
      <c r="D36507">
        <v>10</v>
      </c>
      <c r="E36507">
        <v>125</v>
      </c>
      <c r="F36507" t="s">
        <v>21</v>
      </c>
      <c r="G36507">
        <v>0</v>
      </c>
      <c r="L36507">
        <v>1070</v>
      </c>
      <c r="M36507">
        <v>25</v>
      </c>
      <c r="N36507">
        <v>5506</v>
      </c>
      <c r="Q36507">
        <v>1</v>
      </c>
      <c r="X36507">
        <v>1</v>
      </c>
    </row>
    <row r="36508" spans="1:26" x14ac:dyDescent="0.35">
      <c r="A36508" s="4">
        <v>45746</v>
      </c>
      <c r="B36508" t="s">
        <v>3252</v>
      </c>
      <c r="C36508" t="s">
        <v>995</v>
      </c>
      <c r="D36508">
        <v>11</v>
      </c>
      <c r="E36508">
        <v>124</v>
      </c>
      <c r="F36508" t="s">
        <v>21</v>
      </c>
      <c r="G36508">
        <v>0</v>
      </c>
      <c r="L36508">
        <v>460</v>
      </c>
      <c r="N36508">
        <v>44911</v>
      </c>
      <c r="Q36508">
        <v>1</v>
      </c>
      <c r="X36508">
        <v>1</v>
      </c>
      <c r="Z36508">
        <v>1</v>
      </c>
    </row>
    <row r="36509" spans="1:26" x14ac:dyDescent="0.35">
      <c r="A36509" s="4">
        <v>45747</v>
      </c>
      <c r="B36509" t="s">
        <v>3252</v>
      </c>
      <c r="C36509" t="s">
        <v>995</v>
      </c>
      <c r="D36509">
        <v>11</v>
      </c>
      <c r="E36509">
        <v>124</v>
      </c>
      <c r="F36509" t="s">
        <v>21</v>
      </c>
      <c r="G36509">
        <v>0</v>
      </c>
      <c r="L36509">
        <v>560</v>
      </c>
      <c r="N36509">
        <v>45471</v>
      </c>
      <c r="Q36509">
        <v>1</v>
      </c>
      <c r="X36509">
        <v>1</v>
      </c>
    </row>
    <row r="36510" spans="1:26" x14ac:dyDescent="0.35">
      <c r="A36510" s="4">
        <v>45748</v>
      </c>
      <c r="B36510" t="s">
        <v>3252</v>
      </c>
      <c r="C36510" t="s">
        <v>995</v>
      </c>
      <c r="D36510">
        <v>11</v>
      </c>
      <c r="E36510">
        <v>124</v>
      </c>
      <c r="F36510" t="s">
        <v>21</v>
      </c>
      <c r="G36510">
        <v>0</v>
      </c>
      <c r="L36510">
        <v>770</v>
      </c>
      <c r="M36510">
        <v>1099</v>
      </c>
      <c r="N36510">
        <v>45142</v>
      </c>
      <c r="Q36510">
        <v>1</v>
      </c>
      <c r="X36510">
        <v>1</v>
      </c>
    </row>
    <row r="36511" spans="1:26" x14ac:dyDescent="0.35">
      <c r="A36511" s="4">
        <v>45744</v>
      </c>
      <c r="B36511" t="s">
        <v>3208</v>
      </c>
      <c r="C36511" t="s">
        <v>676</v>
      </c>
      <c r="D36511">
        <v>2</v>
      </c>
      <c r="E36511">
        <v>97</v>
      </c>
      <c r="F36511" t="s">
        <v>21</v>
      </c>
      <c r="G36511">
        <v>0</v>
      </c>
      <c r="L36511">
        <v>610</v>
      </c>
      <c r="M36511">
        <v>500</v>
      </c>
      <c r="N36511">
        <v>923</v>
      </c>
      <c r="Q36511">
        <v>21</v>
      </c>
      <c r="X36511">
        <v>1</v>
      </c>
      <c r="Z36511">
        <v>1</v>
      </c>
    </row>
    <row r="36512" spans="1:26" x14ac:dyDescent="0.35">
      <c r="A36512" s="4">
        <v>45745</v>
      </c>
      <c r="B36512" t="s">
        <v>3208</v>
      </c>
      <c r="C36512" t="s">
        <v>676</v>
      </c>
      <c r="D36512">
        <v>2</v>
      </c>
      <c r="E36512">
        <v>97</v>
      </c>
      <c r="F36512" t="s">
        <v>21</v>
      </c>
      <c r="G36512">
        <v>0</v>
      </c>
      <c r="L36512">
        <v>360</v>
      </c>
      <c r="M36512">
        <v>1000</v>
      </c>
      <c r="N36512">
        <v>283</v>
      </c>
      <c r="Q36512">
        <v>21</v>
      </c>
      <c r="X36512">
        <v>1</v>
      </c>
    </row>
    <row r="36513" spans="1:26" x14ac:dyDescent="0.35">
      <c r="A36513" s="4">
        <v>45746</v>
      </c>
      <c r="B36513" t="s">
        <v>3208</v>
      </c>
      <c r="C36513" t="s">
        <v>676</v>
      </c>
      <c r="D36513">
        <v>2</v>
      </c>
      <c r="E36513">
        <v>97</v>
      </c>
      <c r="F36513" t="s">
        <v>21</v>
      </c>
      <c r="G36513">
        <v>0</v>
      </c>
      <c r="L36513">
        <v>410</v>
      </c>
      <c r="N36513">
        <v>693</v>
      </c>
      <c r="Q36513">
        <v>21</v>
      </c>
      <c r="X36513">
        <v>1</v>
      </c>
    </row>
    <row r="36514" spans="1:26" x14ac:dyDescent="0.35">
      <c r="A36514" s="4">
        <v>45626</v>
      </c>
      <c r="B36514" t="s">
        <v>2753</v>
      </c>
      <c r="C36514" t="s">
        <v>132</v>
      </c>
      <c r="D36514">
        <v>1</v>
      </c>
      <c r="E36514">
        <v>90</v>
      </c>
      <c r="F36514" t="s">
        <v>21</v>
      </c>
      <c r="G36514">
        <v>0</v>
      </c>
      <c r="N36514">
        <v>5462</v>
      </c>
      <c r="Q36514">
        <v>21</v>
      </c>
      <c r="X36514">
        <v>1</v>
      </c>
      <c r="Z36514">
        <v>1</v>
      </c>
    </row>
    <row r="36515" spans="1:26" x14ac:dyDescent="0.35">
      <c r="A36515" s="4">
        <v>45633</v>
      </c>
      <c r="B36515" t="s">
        <v>2756</v>
      </c>
      <c r="C36515" t="s">
        <v>2639</v>
      </c>
      <c r="D36515">
        <v>1</v>
      </c>
      <c r="E36515">
        <v>75</v>
      </c>
      <c r="F36515" t="s">
        <v>21</v>
      </c>
      <c r="G36515">
        <v>0</v>
      </c>
      <c r="L36515">
        <v>100</v>
      </c>
      <c r="N36515">
        <v>1072</v>
      </c>
      <c r="Q36515">
        <v>3</v>
      </c>
      <c r="X36515">
        <v>1</v>
      </c>
      <c r="Z36515">
        <v>1</v>
      </c>
    </row>
    <row r="36516" spans="1:26" x14ac:dyDescent="0.35">
      <c r="A36516" s="4">
        <v>45646</v>
      </c>
      <c r="B36516" t="s">
        <v>2754</v>
      </c>
      <c r="C36516" t="s">
        <v>1754</v>
      </c>
      <c r="D36516">
        <v>1</v>
      </c>
      <c r="E36516">
        <v>110</v>
      </c>
      <c r="F36516" t="s">
        <v>21</v>
      </c>
      <c r="G36516">
        <v>0</v>
      </c>
      <c r="L36516">
        <v>410</v>
      </c>
      <c r="M36516">
        <v>1000</v>
      </c>
      <c r="N36516">
        <v>57300</v>
      </c>
      <c r="Q36516">
        <v>21</v>
      </c>
      <c r="X36516">
        <v>1</v>
      </c>
      <c r="Z36516">
        <v>1</v>
      </c>
    </row>
    <row r="36517" spans="1:26" x14ac:dyDescent="0.35">
      <c r="A36517" s="4">
        <v>45647</v>
      </c>
      <c r="B36517" t="s">
        <v>2754</v>
      </c>
      <c r="C36517" t="s">
        <v>1754</v>
      </c>
      <c r="D36517">
        <v>1</v>
      </c>
      <c r="E36517">
        <v>110</v>
      </c>
      <c r="F36517" t="s">
        <v>21</v>
      </c>
      <c r="G36517">
        <v>0</v>
      </c>
      <c r="L36517">
        <v>870</v>
      </c>
      <c r="N36517">
        <v>58170</v>
      </c>
      <c r="Q36517">
        <v>21</v>
      </c>
      <c r="X36517">
        <v>1</v>
      </c>
    </row>
    <row r="36518" spans="1:26" x14ac:dyDescent="0.35">
      <c r="A36518" s="4">
        <v>45648</v>
      </c>
      <c r="B36518" t="s">
        <v>2754</v>
      </c>
      <c r="C36518" t="s">
        <v>1754</v>
      </c>
      <c r="D36518">
        <v>1</v>
      </c>
      <c r="E36518">
        <v>110</v>
      </c>
      <c r="F36518" t="s">
        <v>21</v>
      </c>
      <c r="G36518">
        <v>0</v>
      </c>
      <c r="L36518">
        <v>1120</v>
      </c>
      <c r="M36518">
        <v>1100</v>
      </c>
      <c r="N36518">
        <v>58190</v>
      </c>
      <c r="Q36518">
        <v>21</v>
      </c>
      <c r="X36518">
        <v>1</v>
      </c>
    </row>
    <row r="36519" spans="1:26" x14ac:dyDescent="0.35">
      <c r="A36519" s="4">
        <v>45744</v>
      </c>
      <c r="B36519" t="s">
        <v>3208</v>
      </c>
      <c r="C36519" t="s">
        <v>1666</v>
      </c>
      <c r="D36519">
        <v>0</v>
      </c>
      <c r="E36519">
        <v>124</v>
      </c>
      <c r="F36519" t="s">
        <v>21</v>
      </c>
      <c r="G36519">
        <v>0</v>
      </c>
      <c r="L36519">
        <v>1120</v>
      </c>
      <c r="N36519">
        <v>244579</v>
      </c>
      <c r="Q36519">
        <v>0</v>
      </c>
      <c r="X36519">
        <v>1</v>
      </c>
      <c r="Z36519">
        <v>1</v>
      </c>
    </row>
    <row r="36520" spans="1:26" x14ac:dyDescent="0.35">
      <c r="A36520" s="4">
        <v>45745</v>
      </c>
      <c r="B36520" t="s">
        <v>3208</v>
      </c>
      <c r="C36520" t="s">
        <v>1666</v>
      </c>
      <c r="D36520">
        <v>0</v>
      </c>
      <c r="E36520">
        <v>124</v>
      </c>
      <c r="F36520" t="s">
        <v>21</v>
      </c>
      <c r="G36520">
        <v>0</v>
      </c>
      <c r="L36520">
        <v>400</v>
      </c>
      <c r="N36520">
        <v>244979</v>
      </c>
      <c r="Q36520">
        <v>0</v>
      </c>
      <c r="X36520">
        <v>1</v>
      </c>
    </row>
    <row r="36521" spans="1:26" x14ac:dyDescent="0.35">
      <c r="A36521" s="4">
        <v>45746</v>
      </c>
      <c r="B36521" t="s">
        <v>3208</v>
      </c>
      <c r="C36521" t="s">
        <v>1666</v>
      </c>
      <c r="D36521">
        <v>0</v>
      </c>
      <c r="E36521">
        <v>124</v>
      </c>
      <c r="F36521" t="s">
        <v>21</v>
      </c>
      <c r="G36521">
        <v>0</v>
      </c>
      <c r="L36521">
        <v>330</v>
      </c>
      <c r="N36521">
        <v>245309</v>
      </c>
      <c r="Q36521">
        <v>0</v>
      </c>
      <c r="X36521">
        <v>1</v>
      </c>
    </row>
    <row r="36522" spans="1:26" x14ac:dyDescent="0.35">
      <c r="A36522" s="4">
        <v>45653</v>
      </c>
      <c r="B36522" t="s">
        <v>2752</v>
      </c>
      <c r="C36522" t="s">
        <v>1928</v>
      </c>
      <c r="D36522">
        <v>0</v>
      </c>
      <c r="E36522">
        <v>109</v>
      </c>
      <c r="F36522" t="s">
        <v>21</v>
      </c>
      <c r="G36522">
        <v>0</v>
      </c>
      <c r="L36522">
        <v>60</v>
      </c>
      <c r="N36522">
        <v>112935</v>
      </c>
      <c r="Q36522">
        <v>21</v>
      </c>
      <c r="X36522">
        <v>1</v>
      </c>
      <c r="Z36522">
        <v>1</v>
      </c>
    </row>
    <row r="36523" spans="1:26" x14ac:dyDescent="0.35">
      <c r="A36523" s="4">
        <v>45654</v>
      </c>
      <c r="B36523" t="s">
        <v>2752</v>
      </c>
      <c r="C36523" t="s">
        <v>1928</v>
      </c>
      <c r="D36523">
        <v>0</v>
      </c>
      <c r="E36523">
        <v>109</v>
      </c>
      <c r="F36523" t="s">
        <v>21</v>
      </c>
      <c r="G36523">
        <v>0</v>
      </c>
      <c r="L36523">
        <v>160</v>
      </c>
      <c r="N36523">
        <v>113095</v>
      </c>
      <c r="Q36523">
        <v>21</v>
      </c>
      <c r="X36523">
        <v>1</v>
      </c>
    </row>
    <row r="36524" spans="1:26" x14ac:dyDescent="0.35">
      <c r="A36524" s="4">
        <v>45655</v>
      </c>
      <c r="B36524" t="s">
        <v>2752</v>
      </c>
      <c r="C36524" t="s">
        <v>1928</v>
      </c>
      <c r="D36524">
        <v>0</v>
      </c>
      <c r="E36524">
        <v>109</v>
      </c>
      <c r="F36524" t="s">
        <v>21</v>
      </c>
      <c r="G36524">
        <v>0</v>
      </c>
      <c r="L36524">
        <v>60</v>
      </c>
      <c r="N36524">
        <v>113155</v>
      </c>
      <c r="Q36524">
        <v>21</v>
      </c>
      <c r="X36524">
        <v>1</v>
      </c>
    </row>
    <row r="36525" spans="1:26" x14ac:dyDescent="0.35">
      <c r="A36525" s="4">
        <v>45791</v>
      </c>
      <c r="B36525" t="s">
        <v>3317</v>
      </c>
      <c r="C36525" t="s">
        <v>2479</v>
      </c>
      <c r="D36525">
        <v>9</v>
      </c>
      <c r="E36525">
        <v>125</v>
      </c>
      <c r="F36525" t="s">
        <v>21</v>
      </c>
      <c r="G36525">
        <v>0</v>
      </c>
      <c r="L36525">
        <v>1230</v>
      </c>
      <c r="M36525">
        <v>6000</v>
      </c>
      <c r="N36525">
        <v>36626</v>
      </c>
      <c r="Q36525">
        <v>1</v>
      </c>
      <c r="X36525">
        <v>1</v>
      </c>
      <c r="Z36525">
        <v>1</v>
      </c>
    </row>
    <row r="36526" spans="1:26" x14ac:dyDescent="0.35">
      <c r="A36526" s="4">
        <v>45792</v>
      </c>
      <c r="B36526" t="s">
        <v>3317</v>
      </c>
      <c r="C36526" t="s">
        <v>2479</v>
      </c>
      <c r="D36526">
        <v>9</v>
      </c>
      <c r="E36526">
        <v>125</v>
      </c>
      <c r="F36526" t="s">
        <v>21</v>
      </c>
      <c r="G36526">
        <v>0</v>
      </c>
      <c r="L36526">
        <v>690</v>
      </c>
      <c r="N36526">
        <v>37316</v>
      </c>
      <c r="Q36526">
        <v>1</v>
      </c>
      <c r="X36526">
        <v>1</v>
      </c>
    </row>
    <row r="36527" spans="1:26" x14ac:dyDescent="0.35">
      <c r="A36527" s="4">
        <v>45793</v>
      </c>
      <c r="B36527" t="s">
        <v>3317</v>
      </c>
      <c r="C36527" t="s">
        <v>2479</v>
      </c>
      <c r="D36527">
        <v>9</v>
      </c>
      <c r="E36527">
        <v>125</v>
      </c>
      <c r="F36527" t="s">
        <v>21</v>
      </c>
      <c r="G36527">
        <v>0</v>
      </c>
      <c r="L36527">
        <v>630</v>
      </c>
      <c r="N36527">
        <v>37946</v>
      </c>
      <c r="Q36527">
        <v>1</v>
      </c>
      <c r="X36527">
        <v>1</v>
      </c>
    </row>
    <row r="36528" spans="1:26" x14ac:dyDescent="0.35">
      <c r="A36528" s="4">
        <v>45759</v>
      </c>
      <c r="B36528" t="s">
        <v>3271</v>
      </c>
      <c r="C36528" t="s">
        <v>207</v>
      </c>
      <c r="D36528">
        <v>2</v>
      </c>
      <c r="E36528">
        <v>109</v>
      </c>
      <c r="F36528" t="s">
        <v>21</v>
      </c>
      <c r="G36528">
        <v>0</v>
      </c>
      <c r="L36528">
        <v>1170</v>
      </c>
      <c r="M36528">
        <v>500</v>
      </c>
      <c r="N36528">
        <v>11558</v>
      </c>
      <c r="Q36528">
        <v>6</v>
      </c>
      <c r="T36528">
        <v>1</v>
      </c>
      <c r="U36528">
        <v>1</v>
      </c>
      <c r="X36528">
        <v>1</v>
      </c>
      <c r="Z36528">
        <v>1</v>
      </c>
    </row>
    <row r="36529" spans="1:26" x14ac:dyDescent="0.35">
      <c r="A36529" s="4">
        <v>45761</v>
      </c>
      <c r="B36529" t="s">
        <v>3271</v>
      </c>
      <c r="C36529" t="s">
        <v>207</v>
      </c>
      <c r="D36529">
        <v>2</v>
      </c>
      <c r="E36529">
        <v>109</v>
      </c>
      <c r="F36529" t="s">
        <v>21</v>
      </c>
      <c r="G36529">
        <v>0</v>
      </c>
      <c r="L36529">
        <v>335</v>
      </c>
      <c r="M36529">
        <v>1000</v>
      </c>
      <c r="N36529">
        <v>10893</v>
      </c>
      <c r="Q36529">
        <v>6</v>
      </c>
      <c r="T36529">
        <v>1</v>
      </c>
      <c r="X36529">
        <v>1</v>
      </c>
    </row>
    <row r="36530" spans="1:26" x14ac:dyDescent="0.35">
      <c r="A36530" s="4">
        <v>45647</v>
      </c>
      <c r="B36530" t="s">
        <v>2754</v>
      </c>
      <c r="C36530" t="s">
        <v>820</v>
      </c>
      <c r="D36530">
        <v>0</v>
      </c>
      <c r="E36530">
        <v>112</v>
      </c>
      <c r="F36530" t="s">
        <v>22</v>
      </c>
      <c r="G36530">
        <v>0</v>
      </c>
      <c r="L36530">
        <v>2260</v>
      </c>
      <c r="N36530">
        <v>416615</v>
      </c>
      <c r="Q36530">
        <v>21</v>
      </c>
      <c r="X36530">
        <v>1</v>
      </c>
      <c r="Z36530">
        <v>1</v>
      </c>
    </row>
    <row r="36531" spans="1:26" x14ac:dyDescent="0.35">
      <c r="A36531" s="4">
        <v>45648</v>
      </c>
      <c r="B36531" t="s">
        <v>2754</v>
      </c>
      <c r="C36531" t="s">
        <v>820</v>
      </c>
      <c r="D36531">
        <v>0</v>
      </c>
      <c r="E36531">
        <v>112</v>
      </c>
      <c r="F36531" t="s">
        <v>22</v>
      </c>
      <c r="G36531">
        <v>0</v>
      </c>
      <c r="N36531">
        <v>416615</v>
      </c>
      <c r="Q36531">
        <v>21</v>
      </c>
      <c r="X36531">
        <v>1</v>
      </c>
    </row>
    <row r="36532" spans="1:26" x14ac:dyDescent="0.35">
      <c r="A36532" s="4">
        <v>45698</v>
      </c>
      <c r="B36532" t="s">
        <v>3107</v>
      </c>
      <c r="C36532" t="s">
        <v>1621</v>
      </c>
      <c r="D36532">
        <v>11</v>
      </c>
      <c r="E36532">
        <v>105</v>
      </c>
      <c r="F36532" t="s">
        <v>21</v>
      </c>
      <c r="G36532">
        <v>0</v>
      </c>
      <c r="L36532">
        <v>320</v>
      </c>
      <c r="N36532">
        <v>754</v>
      </c>
      <c r="Q36532">
        <v>5</v>
      </c>
      <c r="X36532">
        <v>1</v>
      </c>
      <c r="Z36532">
        <v>1</v>
      </c>
    </row>
    <row r="36533" spans="1:26" x14ac:dyDescent="0.35">
      <c r="A36533" s="4">
        <v>45700</v>
      </c>
      <c r="B36533" t="s">
        <v>3107</v>
      </c>
      <c r="C36533" t="s">
        <v>1621</v>
      </c>
      <c r="D36533">
        <v>11</v>
      </c>
      <c r="E36533">
        <v>105</v>
      </c>
      <c r="F36533" t="s">
        <v>21</v>
      </c>
      <c r="G36533">
        <v>0</v>
      </c>
      <c r="L36533">
        <v>220</v>
      </c>
      <c r="N36533">
        <v>974</v>
      </c>
      <c r="Q36533">
        <v>5</v>
      </c>
      <c r="X36533">
        <v>1</v>
      </c>
    </row>
    <row r="36534" spans="1:26" x14ac:dyDescent="0.35">
      <c r="A36534" s="4">
        <v>45661</v>
      </c>
      <c r="B36534" t="s">
        <v>2755</v>
      </c>
      <c r="C36534" t="s">
        <v>2039</v>
      </c>
      <c r="D36534">
        <v>10</v>
      </c>
      <c r="E36534">
        <v>110</v>
      </c>
      <c r="F36534" t="s">
        <v>44</v>
      </c>
      <c r="G36534">
        <v>0</v>
      </c>
      <c r="L36534">
        <v>840</v>
      </c>
      <c r="M36534">
        <v>2000</v>
      </c>
      <c r="N36534">
        <v>1910</v>
      </c>
      <c r="Q36534">
        <v>1</v>
      </c>
      <c r="X36534">
        <v>1</v>
      </c>
      <c r="Z36534">
        <v>1</v>
      </c>
    </row>
    <row r="36535" spans="1:26" x14ac:dyDescent="0.35">
      <c r="A36535" s="4">
        <v>45662</v>
      </c>
      <c r="B36535" t="s">
        <v>2755</v>
      </c>
      <c r="C36535" t="s">
        <v>2039</v>
      </c>
      <c r="D36535">
        <v>10</v>
      </c>
      <c r="E36535">
        <v>110</v>
      </c>
      <c r="F36535" t="s">
        <v>44</v>
      </c>
      <c r="G36535">
        <v>0</v>
      </c>
      <c r="L36535">
        <v>790</v>
      </c>
      <c r="M36535">
        <v>1000</v>
      </c>
      <c r="N36535">
        <v>1700</v>
      </c>
      <c r="Q36535">
        <v>1</v>
      </c>
      <c r="X36535">
        <v>1</v>
      </c>
    </row>
    <row r="36536" spans="1:26" x14ac:dyDescent="0.35">
      <c r="A36536" s="4">
        <v>45663</v>
      </c>
      <c r="B36536" t="s">
        <v>2755</v>
      </c>
      <c r="C36536" t="s">
        <v>2039</v>
      </c>
      <c r="D36536">
        <v>10</v>
      </c>
      <c r="E36536">
        <v>110</v>
      </c>
      <c r="F36536" t="s">
        <v>44</v>
      </c>
      <c r="G36536">
        <v>0</v>
      </c>
      <c r="L36536">
        <v>460</v>
      </c>
      <c r="M36536">
        <v>1075</v>
      </c>
      <c r="N36536">
        <v>1085</v>
      </c>
      <c r="Q36536">
        <v>1</v>
      </c>
      <c r="X36536">
        <v>1</v>
      </c>
    </row>
    <row r="36537" spans="1:26" x14ac:dyDescent="0.35">
      <c r="A36537" s="4">
        <v>45661</v>
      </c>
      <c r="B36537" t="s">
        <v>2755</v>
      </c>
      <c r="C36537" t="s">
        <v>1668</v>
      </c>
      <c r="D36537">
        <v>5</v>
      </c>
      <c r="E36537">
        <v>116</v>
      </c>
      <c r="F36537" t="s">
        <v>21</v>
      </c>
      <c r="G36537">
        <v>0</v>
      </c>
      <c r="L36537">
        <v>900</v>
      </c>
      <c r="M36537">
        <v>450</v>
      </c>
      <c r="N36537">
        <v>68897</v>
      </c>
      <c r="Q36537">
        <v>5</v>
      </c>
      <c r="X36537">
        <v>1</v>
      </c>
      <c r="Z36537">
        <v>1</v>
      </c>
    </row>
    <row r="36538" spans="1:26" x14ac:dyDescent="0.35">
      <c r="A36538" s="4">
        <v>45663</v>
      </c>
      <c r="B36538" t="s">
        <v>2755</v>
      </c>
      <c r="C36538" t="s">
        <v>1668</v>
      </c>
      <c r="D36538">
        <v>5</v>
      </c>
      <c r="E36538">
        <v>116</v>
      </c>
      <c r="F36538" t="s">
        <v>21</v>
      </c>
      <c r="G36538">
        <v>0</v>
      </c>
      <c r="L36538">
        <v>1120</v>
      </c>
      <c r="M36538">
        <v>125</v>
      </c>
      <c r="N36538">
        <v>69892</v>
      </c>
      <c r="Q36538">
        <v>5</v>
      </c>
      <c r="X36538">
        <v>1</v>
      </c>
    </row>
    <row r="36539" spans="1:26" x14ac:dyDescent="0.35">
      <c r="A36539" s="4">
        <v>45661</v>
      </c>
      <c r="B36539" t="s">
        <v>2755</v>
      </c>
      <c r="C36539" t="s">
        <v>1560</v>
      </c>
      <c r="D36539">
        <v>9</v>
      </c>
      <c r="E36539">
        <v>127</v>
      </c>
      <c r="F36539" t="s">
        <v>44</v>
      </c>
      <c r="G36539">
        <v>0</v>
      </c>
      <c r="L36539">
        <v>3465</v>
      </c>
      <c r="M36539">
        <v>2531</v>
      </c>
      <c r="N36539">
        <v>1134</v>
      </c>
      <c r="Q36539">
        <v>3</v>
      </c>
      <c r="X36539">
        <v>1</v>
      </c>
      <c r="Z36539">
        <v>1</v>
      </c>
    </row>
    <row r="36540" spans="1:26" x14ac:dyDescent="0.35">
      <c r="A36540" s="4">
        <v>45662</v>
      </c>
      <c r="B36540" t="s">
        <v>2755</v>
      </c>
      <c r="C36540" t="s">
        <v>1560</v>
      </c>
      <c r="D36540">
        <v>9</v>
      </c>
      <c r="E36540">
        <v>127</v>
      </c>
      <c r="F36540" t="s">
        <v>44</v>
      </c>
      <c r="G36540">
        <v>0</v>
      </c>
      <c r="L36540">
        <v>1990</v>
      </c>
      <c r="M36540">
        <v>1827</v>
      </c>
      <c r="N36540">
        <v>1297</v>
      </c>
      <c r="Q36540">
        <v>3</v>
      </c>
      <c r="X36540">
        <v>1</v>
      </c>
    </row>
    <row r="36541" spans="1:26" x14ac:dyDescent="0.35">
      <c r="A36541" s="4">
        <v>45663</v>
      </c>
      <c r="B36541" t="s">
        <v>2755</v>
      </c>
      <c r="C36541" t="s">
        <v>1560</v>
      </c>
      <c r="D36541">
        <v>9</v>
      </c>
      <c r="E36541">
        <v>127</v>
      </c>
      <c r="F36541" t="s">
        <v>44</v>
      </c>
      <c r="G36541">
        <v>0</v>
      </c>
      <c r="L36541">
        <v>1830</v>
      </c>
      <c r="M36541">
        <v>1475</v>
      </c>
      <c r="N36541">
        <v>1652</v>
      </c>
      <c r="Q36541">
        <v>3</v>
      </c>
      <c r="X36541">
        <v>1</v>
      </c>
    </row>
    <row r="36542" spans="1:26" x14ac:dyDescent="0.35">
      <c r="A36542" s="4">
        <v>45653</v>
      </c>
      <c r="B36542" t="s">
        <v>2752</v>
      </c>
      <c r="C36542" t="s">
        <v>2437</v>
      </c>
      <c r="D36542">
        <v>4</v>
      </c>
      <c r="E36542">
        <v>114</v>
      </c>
      <c r="F36542" t="s">
        <v>21</v>
      </c>
      <c r="G36542">
        <v>0</v>
      </c>
      <c r="L36542">
        <v>920</v>
      </c>
      <c r="M36542">
        <v>4035</v>
      </c>
      <c r="N36542">
        <v>20575</v>
      </c>
      <c r="Q36542">
        <v>5</v>
      </c>
      <c r="X36542">
        <v>1</v>
      </c>
      <c r="Z36542">
        <v>1</v>
      </c>
    </row>
    <row r="36543" spans="1:26" x14ac:dyDescent="0.35">
      <c r="A36543" s="4">
        <v>45655</v>
      </c>
      <c r="B36543" t="s">
        <v>2752</v>
      </c>
      <c r="C36543" t="s">
        <v>2437</v>
      </c>
      <c r="D36543">
        <v>4</v>
      </c>
      <c r="E36543">
        <v>114</v>
      </c>
      <c r="F36543" t="s">
        <v>21</v>
      </c>
      <c r="G36543">
        <v>0</v>
      </c>
      <c r="L36543">
        <v>500</v>
      </c>
      <c r="M36543">
        <v>10</v>
      </c>
      <c r="N36543">
        <v>21065</v>
      </c>
      <c r="Q36543">
        <v>5</v>
      </c>
      <c r="X36543">
        <v>1</v>
      </c>
    </row>
    <row r="36544" spans="1:26" x14ac:dyDescent="0.35">
      <c r="A36544" s="4">
        <v>45661</v>
      </c>
      <c r="B36544" t="s">
        <v>2755</v>
      </c>
      <c r="C36544" t="s">
        <v>1562</v>
      </c>
      <c r="D36544">
        <v>0</v>
      </c>
      <c r="E36544">
        <v>127</v>
      </c>
      <c r="F36544" t="s">
        <v>21</v>
      </c>
      <c r="G36544">
        <v>0</v>
      </c>
      <c r="L36544">
        <v>1870</v>
      </c>
      <c r="M36544">
        <v>100</v>
      </c>
      <c r="N36544">
        <v>235220</v>
      </c>
      <c r="Q36544">
        <v>21</v>
      </c>
      <c r="X36544">
        <v>1</v>
      </c>
      <c r="Z36544">
        <v>1</v>
      </c>
    </row>
    <row r="36545" spans="1:26" x14ac:dyDescent="0.35">
      <c r="A36545" s="4">
        <v>45662</v>
      </c>
      <c r="B36545" t="s">
        <v>2755</v>
      </c>
      <c r="C36545" t="s">
        <v>1562</v>
      </c>
      <c r="D36545">
        <v>0</v>
      </c>
      <c r="E36545">
        <v>127</v>
      </c>
      <c r="F36545" t="s">
        <v>21</v>
      </c>
      <c r="G36545">
        <v>0</v>
      </c>
      <c r="L36545">
        <v>1150</v>
      </c>
      <c r="M36545">
        <v>50</v>
      </c>
      <c r="N36545">
        <v>236320</v>
      </c>
      <c r="Q36545">
        <v>21</v>
      </c>
      <c r="X36545">
        <v>1</v>
      </c>
    </row>
    <row r="36546" spans="1:26" x14ac:dyDescent="0.35">
      <c r="A36546" s="4">
        <v>45663</v>
      </c>
      <c r="B36546" t="s">
        <v>2755</v>
      </c>
      <c r="C36546" t="s">
        <v>1562</v>
      </c>
      <c r="D36546">
        <v>0</v>
      </c>
      <c r="E36546">
        <v>127</v>
      </c>
      <c r="F36546" t="s">
        <v>21</v>
      </c>
      <c r="G36546">
        <v>0</v>
      </c>
      <c r="L36546">
        <v>1170</v>
      </c>
      <c r="M36546">
        <v>250</v>
      </c>
      <c r="N36546">
        <v>237240</v>
      </c>
      <c r="Q36546">
        <v>21</v>
      </c>
      <c r="X36546">
        <v>1</v>
      </c>
    </row>
    <row r="36547" spans="1:26" x14ac:dyDescent="0.35">
      <c r="A36547" s="4">
        <v>45653</v>
      </c>
      <c r="B36547" t="s">
        <v>2752</v>
      </c>
      <c r="C36547" t="s">
        <v>2158</v>
      </c>
      <c r="D36547">
        <v>13</v>
      </c>
      <c r="E36547">
        <v>126</v>
      </c>
      <c r="F36547" t="s">
        <v>44</v>
      </c>
      <c r="G36547">
        <v>0</v>
      </c>
      <c r="L36547">
        <v>1720</v>
      </c>
      <c r="M36547">
        <v>1500</v>
      </c>
      <c r="N36547">
        <v>8847</v>
      </c>
      <c r="Q36547">
        <v>1</v>
      </c>
      <c r="X36547">
        <v>1</v>
      </c>
      <c r="Z36547">
        <v>1</v>
      </c>
    </row>
    <row r="36548" spans="1:26" x14ac:dyDescent="0.35">
      <c r="A36548" s="4">
        <v>45654</v>
      </c>
      <c r="B36548" t="s">
        <v>2752</v>
      </c>
      <c r="C36548" t="s">
        <v>2158</v>
      </c>
      <c r="D36548">
        <v>13</v>
      </c>
      <c r="E36548">
        <v>126</v>
      </c>
      <c r="F36548" t="s">
        <v>44</v>
      </c>
      <c r="G36548">
        <v>0</v>
      </c>
      <c r="L36548">
        <v>1095</v>
      </c>
      <c r="M36548">
        <v>385</v>
      </c>
      <c r="N36548">
        <v>9557</v>
      </c>
      <c r="Q36548">
        <v>1</v>
      </c>
      <c r="X36548">
        <v>1</v>
      </c>
    </row>
    <row r="36549" spans="1:26" x14ac:dyDescent="0.35">
      <c r="A36549" s="4">
        <v>45655</v>
      </c>
      <c r="B36549" t="s">
        <v>2752</v>
      </c>
      <c r="C36549" t="s">
        <v>2158</v>
      </c>
      <c r="D36549">
        <v>13</v>
      </c>
      <c r="E36549">
        <v>126</v>
      </c>
      <c r="F36549" t="s">
        <v>44</v>
      </c>
      <c r="G36549">
        <v>0</v>
      </c>
      <c r="L36549">
        <v>1370</v>
      </c>
      <c r="M36549">
        <v>525</v>
      </c>
      <c r="N36549">
        <v>10402</v>
      </c>
      <c r="Q36549">
        <v>1</v>
      </c>
      <c r="X36549">
        <v>1</v>
      </c>
    </row>
    <row r="36550" spans="1:26" x14ac:dyDescent="0.35">
      <c r="A36550" s="4">
        <v>45759</v>
      </c>
      <c r="B36550" t="s">
        <v>3271</v>
      </c>
      <c r="C36550" t="s">
        <v>1523</v>
      </c>
      <c r="D36550">
        <v>10</v>
      </c>
      <c r="E36550">
        <v>126</v>
      </c>
      <c r="F36550" t="s">
        <v>21</v>
      </c>
      <c r="G36550">
        <v>0</v>
      </c>
      <c r="L36550">
        <v>960</v>
      </c>
      <c r="M36550">
        <v>100</v>
      </c>
      <c r="N36550">
        <v>25888</v>
      </c>
      <c r="Q36550">
        <v>21</v>
      </c>
      <c r="X36550">
        <v>1</v>
      </c>
      <c r="Z36550">
        <v>1</v>
      </c>
    </row>
    <row r="36551" spans="1:26" x14ac:dyDescent="0.35">
      <c r="A36551" s="4">
        <v>45760</v>
      </c>
      <c r="B36551" t="s">
        <v>3271</v>
      </c>
      <c r="C36551" t="s">
        <v>1523</v>
      </c>
      <c r="D36551">
        <v>10</v>
      </c>
      <c r="E36551">
        <v>126</v>
      </c>
      <c r="F36551" t="s">
        <v>21</v>
      </c>
      <c r="G36551">
        <v>0</v>
      </c>
      <c r="L36551">
        <v>1460</v>
      </c>
      <c r="M36551">
        <v>225</v>
      </c>
      <c r="N36551">
        <v>27123</v>
      </c>
      <c r="Q36551">
        <v>21</v>
      </c>
      <c r="X36551">
        <v>1</v>
      </c>
    </row>
    <row r="36552" spans="1:26" x14ac:dyDescent="0.35">
      <c r="A36552" s="4">
        <v>45761</v>
      </c>
      <c r="B36552" t="s">
        <v>3271</v>
      </c>
      <c r="C36552" t="s">
        <v>1523</v>
      </c>
      <c r="D36552">
        <v>10</v>
      </c>
      <c r="E36552">
        <v>126</v>
      </c>
      <c r="F36552" t="s">
        <v>21</v>
      </c>
      <c r="G36552">
        <v>0</v>
      </c>
      <c r="L36552">
        <v>160</v>
      </c>
      <c r="N36552">
        <v>27283</v>
      </c>
      <c r="Q36552">
        <v>21</v>
      </c>
      <c r="X36552">
        <v>1</v>
      </c>
    </row>
    <row r="36553" spans="1:26" x14ac:dyDescent="0.35">
      <c r="A36553" s="4">
        <v>45746</v>
      </c>
      <c r="B36553" t="s">
        <v>3252</v>
      </c>
      <c r="C36553" t="s">
        <v>997</v>
      </c>
      <c r="D36553">
        <v>3</v>
      </c>
      <c r="E36553">
        <v>107</v>
      </c>
      <c r="F36553" t="s">
        <v>21</v>
      </c>
      <c r="G36553">
        <v>0</v>
      </c>
      <c r="L36553">
        <v>340</v>
      </c>
      <c r="N36553">
        <v>2489</v>
      </c>
      <c r="Q36553">
        <v>0</v>
      </c>
      <c r="X36553">
        <v>1</v>
      </c>
      <c r="Z36553">
        <v>1</v>
      </c>
    </row>
    <row r="36554" spans="1:26" x14ac:dyDescent="0.35">
      <c r="A36554" s="4">
        <v>45747</v>
      </c>
      <c r="B36554" t="s">
        <v>3252</v>
      </c>
      <c r="C36554" t="s">
        <v>997</v>
      </c>
      <c r="D36554">
        <v>3</v>
      </c>
      <c r="E36554">
        <v>107</v>
      </c>
      <c r="F36554" t="s">
        <v>21</v>
      </c>
      <c r="G36554">
        <v>0</v>
      </c>
      <c r="L36554">
        <v>320</v>
      </c>
      <c r="M36554">
        <v>588</v>
      </c>
      <c r="N36554">
        <v>2221</v>
      </c>
      <c r="Q36554">
        <v>0</v>
      </c>
      <c r="X36554">
        <v>1</v>
      </c>
    </row>
    <row r="36555" spans="1:26" x14ac:dyDescent="0.35">
      <c r="A36555" s="4">
        <v>45748</v>
      </c>
      <c r="B36555" t="s">
        <v>3252</v>
      </c>
      <c r="C36555" t="s">
        <v>997</v>
      </c>
      <c r="D36555">
        <v>3</v>
      </c>
      <c r="E36555">
        <v>107</v>
      </c>
      <c r="F36555" t="s">
        <v>21</v>
      </c>
      <c r="G36555">
        <v>0</v>
      </c>
      <c r="L36555">
        <v>260</v>
      </c>
      <c r="M36555">
        <v>588</v>
      </c>
      <c r="N36555">
        <v>1893</v>
      </c>
      <c r="Q36555">
        <v>0</v>
      </c>
      <c r="X36555">
        <v>1</v>
      </c>
    </row>
    <row r="36556" spans="1:26" x14ac:dyDescent="0.35">
      <c r="A36556" s="4">
        <v>45700</v>
      </c>
      <c r="B36556" t="s">
        <v>3107</v>
      </c>
      <c r="C36556" t="s">
        <v>1622</v>
      </c>
      <c r="D36556">
        <v>0</v>
      </c>
      <c r="E36556">
        <v>91</v>
      </c>
      <c r="F36556" t="s">
        <v>21</v>
      </c>
      <c r="G36556">
        <v>0</v>
      </c>
      <c r="L36556">
        <v>920</v>
      </c>
      <c r="N36556">
        <v>84490</v>
      </c>
      <c r="Q36556">
        <v>5</v>
      </c>
      <c r="X36556">
        <v>1</v>
      </c>
      <c r="Z36556">
        <v>1</v>
      </c>
    </row>
    <row r="36557" spans="1:26" x14ac:dyDescent="0.35">
      <c r="A36557" s="4">
        <v>45633</v>
      </c>
      <c r="B36557" t="s">
        <v>2756</v>
      </c>
      <c r="C36557" t="s">
        <v>1082</v>
      </c>
      <c r="D36557">
        <v>13</v>
      </c>
      <c r="E36557">
        <v>127</v>
      </c>
      <c r="F36557" t="s">
        <v>21</v>
      </c>
      <c r="G36557">
        <v>0</v>
      </c>
      <c r="L36557">
        <v>885</v>
      </c>
      <c r="M36557">
        <v>1025</v>
      </c>
      <c r="N36557">
        <v>122</v>
      </c>
      <c r="Q36557">
        <v>0</v>
      </c>
      <c r="X36557">
        <v>1</v>
      </c>
      <c r="Z36557">
        <v>1</v>
      </c>
    </row>
    <row r="36558" spans="1:26" x14ac:dyDescent="0.35">
      <c r="A36558" s="4">
        <v>45634</v>
      </c>
      <c r="B36558" t="s">
        <v>2756</v>
      </c>
      <c r="C36558" t="s">
        <v>1082</v>
      </c>
      <c r="D36558">
        <v>13</v>
      </c>
      <c r="E36558">
        <v>127</v>
      </c>
      <c r="F36558" t="s">
        <v>21</v>
      </c>
      <c r="G36558">
        <v>0</v>
      </c>
      <c r="L36558">
        <v>1945</v>
      </c>
      <c r="M36558">
        <v>1100</v>
      </c>
      <c r="N36558">
        <v>967</v>
      </c>
      <c r="Q36558">
        <v>0</v>
      </c>
      <c r="X36558">
        <v>1</v>
      </c>
    </row>
    <row r="36559" spans="1:26" x14ac:dyDescent="0.35">
      <c r="A36559" s="4">
        <v>45635</v>
      </c>
      <c r="B36559" t="s">
        <v>2756</v>
      </c>
      <c r="C36559" t="s">
        <v>1082</v>
      </c>
      <c r="D36559">
        <v>13</v>
      </c>
      <c r="E36559">
        <v>127</v>
      </c>
      <c r="F36559" t="s">
        <v>21</v>
      </c>
      <c r="G36559">
        <v>0</v>
      </c>
      <c r="L36559">
        <v>1205</v>
      </c>
      <c r="M36559">
        <v>2025</v>
      </c>
      <c r="N36559">
        <v>147</v>
      </c>
      <c r="Q36559">
        <v>0</v>
      </c>
      <c r="X36559">
        <v>1</v>
      </c>
    </row>
    <row r="36560" spans="1:26" x14ac:dyDescent="0.35">
      <c r="A36560" s="4">
        <v>45636</v>
      </c>
      <c r="B36560" t="s">
        <v>2756</v>
      </c>
      <c r="C36560" t="s">
        <v>1082</v>
      </c>
      <c r="D36560">
        <v>13</v>
      </c>
      <c r="E36560">
        <v>127</v>
      </c>
      <c r="F36560" t="s">
        <v>21</v>
      </c>
      <c r="G36560">
        <v>0</v>
      </c>
      <c r="L36560">
        <v>1145</v>
      </c>
      <c r="M36560">
        <v>1000</v>
      </c>
      <c r="N36560">
        <v>292</v>
      </c>
      <c r="Q36560">
        <v>0</v>
      </c>
      <c r="X36560">
        <v>1</v>
      </c>
    </row>
    <row r="36561" spans="1:26" x14ac:dyDescent="0.35">
      <c r="A36561" s="4">
        <v>45759</v>
      </c>
      <c r="B36561" t="s">
        <v>3271</v>
      </c>
      <c r="C36561" t="s">
        <v>2336</v>
      </c>
      <c r="D36561">
        <v>11</v>
      </c>
      <c r="E36561">
        <v>111</v>
      </c>
      <c r="F36561" t="s">
        <v>29</v>
      </c>
      <c r="G36561">
        <v>0</v>
      </c>
      <c r="L36561">
        <v>1060</v>
      </c>
      <c r="M36561">
        <v>225</v>
      </c>
      <c r="N36561">
        <v>11598</v>
      </c>
      <c r="Q36561">
        <v>5</v>
      </c>
      <c r="X36561">
        <v>1</v>
      </c>
      <c r="Z36561">
        <v>1</v>
      </c>
    </row>
    <row r="36562" spans="1:26" x14ac:dyDescent="0.35">
      <c r="A36562" s="4">
        <v>45761</v>
      </c>
      <c r="B36562" t="s">
        <v>3271</v>
      </c>
      <c r="C36562" t="s">
        <v>2336</v>
      </c>
      <c r="D36562">
        <v>11</v>
      </c>
      <c r="E36562">
        <v>111</v>
      </c>
      <c r="F36562" t="s">
        <v>29</v>
      </c>
      <c r="G36562">
        <v>0</v>
      </c>
      <c r="L36562">
        <v>890</v>
      </c>
      <c r="M36562">
        <v>150</v>
      </c>
      <c r="N36562">
        <v>12338</v>
      </c>
      <c r="Q36562">
        <v>5</v>
      </c>
      <c r="X36562">
        <v>1</v>
      </c>
    </row>
    <row r="36563" spans="1:26" x14ac:dyDescent="0.35">
      <c r="A36563" s="4">
        <v>45744</v>
      </c>
      <c r="B36563" t="s">
        <v>3208</v>
      </c>
      <c r="C36563" t="s">
        <v>1870</v>
      </c>
      <c r="D36563">
        <v>0</v>
      </c>
      <c r="E36563">
        <v>122</v>
      </c>
      <c r="F36563" t="s">
        <v>21</v>
      </c>
      <c r="G36563">
        <v>0</v>
      </c>
      <c r="L36563">
        <v>1105</v>
      </c>
      <c r="M36563">
        <v>350</v>
      </c>
      <c r="N36563">
        <v>98747</v>
      </c>
      <c r="Q36563">
        <v>1</v>
      </c>
      <c r="X36563">
        <v>1</v>
      </c>
      <c r="Z36563">
        <v>1</v>
      </c>
    </row>
    <row r="36564" spans="1:26" x14ac:dyDescent="0.35">
      <c r="A36564" s="4">
        <v>45745</v>
      </c>
      <c r="B36564" t="s">
        <v>3208</v>
      </c>
      <c r="C36564" t="s">
        <v>1870</v>
      </c>
      <c r="D36564">
        <v>0</v>
      </c>
      <c r="E36564">
        <v>122</v>
      </c>
      <c r="F36564" t="s">
        <v>21</v>
      </c>
      <c r="G36564">
        <v>0</v>
      </c>
      <c r="L36564">
        <v>1170</v>
      </c>
      <c r="M36564">
        <v>1250</v>
      </c>
      <c r="N36564">
        <v>98667</v>
      </c>
      <c r="Q36564">
        <v>1</v>
      </c>
      <c r="X36564">
        <v>1</v>
      </c>
    </row>
    <row r="36565" spans="1:26" x14ac:dyDescent="0.35">
      <c r="A36565" s="4">
        <v>45746</v>
      </c>
      <c r="B36565" t="s">
        <v>3208</v>
      </c>
      <c r="C36565" t="s">
        <v>1870</v>
      </c>
      <c r="D36565">
        <v>0</v>
      </c>
      <c r="E36565">
        <v>122</v>
      </c>
      <c r="F36565" t="s">
        <v>21</v>
      </c>
      <c r="G36565">
        <v>0</v>
      </c>
      <c r="L36565">
        <v>420</v>
      </c>
      <c r="M36565">
        <v>1000</v>
      </c>
      <c r="N36565">
        <v>98087</v>
      </c>
      <c r="Q36565">
        <v>1</v>
      </c>
      <c r="X36565">
        <v>1</v>
      </c>
    </row>
    <row r="36566" spans="1:26" x14ac:dyDescent="0.35">
      <c r="A36566" s="4">
        <v>45646</v>
      </c>
      <c r="B36566" t="s">
        <v>2754</v>
      </c>
      <c r="C36566" t="s">
        <v>638</v>
      </c>
      <c r="D36566">
        <v>1</v>
      </c>
      <c r="E36566">
        <v>114</v>
      </c>
      <c r="F36566" t="s">
        <v>21</v>
      </c>
      <c r="G36566">
        <v>0</v>
      </c>
      <c r="L36566">
        <v>860</v>
      </c>
      <c r="M36566">
        <v>1075</v>
      </c>
      <c r="N36566">
        <v>28188</v>
      </c>
      <c r="Q36566">
        <v>13</v>
      </c>
      <c r="X36566">
        <v>1</v>
      </c>
      <c r="Z36566">
        <v>1</v>
      </c>
    </row>
    <row r="36567" spans="1:26" x14ac:dyDescent="0.35">
      <c r="A36567" s="4">
        <v>45647</v>
      </c>
      <c r="B36567" t="s">
        <v>2754</v>
      </c>
      <c r="C36567" t="s">
        <v>638</v>
      </c>
      <c r="D36567">
        <v>1</v>
      </c>
      <c r="E36567">
        <v>114</v>
      </c>
      <c r="F36567" t="s">
        <v>21</v>
      </c>
      <c r="G36567">
        <v>0</v>
      </c>
      <c r="L36567">
        <v>1290</v>
      </c>
      <c r="M36567">
        <v>1025</v>
      </c>
      <c r="N36567">
        <v>28453</v>
      </c>
      <c r="Q36567">
        <v>13</v>
      </c>
      <c r="X36567">
        <v>1</v>
      </c>
    </row>
    <row r="36568" spans="1:26" x14ac:dyDescent="0.35">
      <c r="A36568" s="4">
        <v>45648</v>
      </c>
      <c r="B36568" t="s">
        <v>2754</v>
      </c>
      <c r="C36568" t="s">
        <v>638</v>
      </c>
      <c r="D36568">
        <v>1</v>
      </c>
      <c r="E36568">
        <v>114</v>
      </c>
      <c r="F36568" t="s">
        <v>21</v>
      </c>
      <c r="G36568">
        <v>0</v>
      </c>
      <c r="L36568">
        <v>820</v>
      </c>
      <c r="M36568">
        <v>1075</v>
      </c>
      <c r="N36568">
        <v>28198</v>
      </c>
      <c r="Q36568">
        <v>13</v>
      </c>
      <c r="X36568">
        <v>1</v>
      </c>
    </row>
    <row r="36569" spans="1:26" x14ac:dyDescent="0.35">
      <c r="A36569" s="4">
        <v>45661</v>
      </c>
      <c r="B36569" t="s">
        <v>2755</v>
      </c>
      <c r="C36569" t="s">
        <v>554</v>
      </c>
      <c r="D36569">
        <v>1</v>
      </c>
      <c r="E36569">
        <v>100</v>
      </c>
      <c r="F36569" t="s">
        <v>22</v>
      </c>
      <c r="G36569">
        <v>0</v>
      </c>
      <c r="L36569">
        <v>1000</v>
      </c>
      <c r="M36569">
        <v>1000</v>
      </c>
      <c r="N36569">
        <v>11169</v>
      </c>
      <c r="X36569">
        <v>1</v>
      </c>
      <c r="Z36569">
        <v>1</v>
      </c>
    </row>
    <row r="36570" spans="1:26" x14ac:dyDescent="0.35">
      <c r="A36570" s="4">
        <v>45662</v>
      </c>
      <c r="B36570" t="s">
        <v>2755</v>
      </c>
      <c r="C36570" t="s">
        <v>554</v>
      </c>
      <c r="D36570">
        <v>1</v>
      </c>
      <c r="E36570">
        <v>100</v>
      </c>
      <c r="F36570" t="s">
        <v>22</v>
      </c>
      <c r="G36570">
        <v>0</v>
      </c>
      <c r="L36570">
        <v>1105</v>
      </c>
      <c r="M36570">
        <v>1000</v>
      </c>
      <c r="N36570">
        <v>11274</v>
      </c>
      <c r="X36570">
        <v>1</v>
      </c>
    </row>
    <row r="36571" spans="1:26" x14ac:dyDescent="0.35">
      <c r="A36571" s="4">
        <v>45663</v>
      </c>
      <c r="B36571" t="s">
        <v>2755</v>
      </c>
      <c r="C36571" t="s">
        <v>554</v>
      </c>
      <c r="D36571">
        <v>1</v>
      </c>
      <c r="E36571">
        <v>100</v>
      </c>
      <c r="F36571" t="s">
        <v>22</v>
      </c>
      <c r="G36571">
        <v>0</v>
      </c>
      <c r="L36571">
        <v>160</v>
      </c>
      <c r="N36571">
        <v>11434</v>
      </c>
      <c r="X36571">
        <v>1</v>
      </c>
    </row>
    <row r="36572" spans="1:26" x14ac:dyDescent="0.35">
      <c r="A36572" s="4">
        <v>45653</v>
      </c>
      <c r="B36572" t="s">
        <v>2752</v>
      </c>
      <c r="C36572" t="s">
        <v>1983</v>
      </c>
      <c r="D36572">
        <v>11</v>
      </c>
      <c r="E36572">
        <v>123</v>
      </c>
      <c r="F36572" t="s">
        <v>61</v>
      </c>
      <c r="G36572">
        <v>0</v>
      </c>
      <c r="L36572">
        <v>610</v>
      </c>
      <c r="M36572">
        <v>1120</v>
      </c>
      <c r="N36572">
        <v>860</v>
      </c>
      <c r="Q36572">
        <v>1</v>
      </c>
      <c r="W36572">
        <v>1</v>
      </c>
      <c r="X36572">
        <v>1</v>
      </c>
      <c r="Z36572">
        <v>1</v>
      </c>
    </row>
    <row r="36573" spans="1:26" x14ac:dyDescent="0.35">
      <c r="A36573" s="4">
        <v>45654</v>
      </c>
      <c r="B36573" t="s">
        <v>2752</v>
      </c>
      <c r="C36573" t="s">
        <v>1983</v>
      </c>
      <c r="D36573">
        <v>11</v>
      </c>
      <c r="E36573">
        <v>123</v>
      </c>
      <c r="F36573" t="s">
        <v>61</v>
      </c>
      <c r="G36573">
        <v>1</v>
      </c>
      <c r="H36573">
        <v>650</v>
      </c>
      <c r="J36573">
        <v>33.866300000000003</v>
      </c>
      <c r="L36573">
        <v>1280</v>
      </c>
      <c r="M36573">
        <v>1120</v>
      </c>
      <c r="N36573">
        <v>1020</v>
      </c>
      <c r="Q36573">
        <v>1</v>
      </c>
      <c r="X36573">
        <v>1</v>
      </c>
    </row>
    <row r="36574" spans="1:26" x14ac:dyDescent="0.35">
      <c r="A36574" s="4">
        <v>45655</v>
      </c>
      <c r="B36574" t="s">
        <v>2752</v>
      </c>
      <c r="C36574" t="s">
        <v>1983</v>
      </c>
      <c r="D36574">
        <v>11</v>
      </c>
      <c r="E36574">
        <v>123</v>
      </c>
      <c r="F36574" t="s">
        <v>61</v>
      </c>
      <c r="G36574">
        <v>1</v>
      </c>
      <c r="H36574">
        <v>650</v>
      </c>
      <c r="J36574">
        <v>33.866300000000003</v>
      </c>
      <c r="L36574">
        <v>1210</v>
      </c>
      <c r="M36574">
        <v>1120</v>
      </c>
      <c r="N36574">
        <v>1110</v>
      </c>
      <c r="Q36574">
        <v>1</v>
      </c>
      <c r="T36574">
        <v>1</v>
      </c>
      <c r="U36574">
        <v>1</v>
      </c>
      <c r="X36574">
        <v>1</v>
      </c>
    </row>
    <row r="36575" spans="1:26" x14ac:dyDescent="0.35">
      <c r="A36575" s="4">
        <v>45746</v>
      </c>
      <c r="B36575" t="s">
        <v>3252</v>
      </c>
      <c r="C36575" t="s">
        <v>95</v>
      </c>
      <c r="D36575">
        <v>0</v>
      </c>
      <c r="E36575">
        <v>99</v>
      </c>
      <c r="F36575" t="s">
        <v>21</v>
      </c>
      <c r="G36575">
        <v>0</v>
      </c>
      <c r="L36575">
        <v>220</v>
      </c>
      <c r="N36575">
        <v>157997</v>
      </c>
      <c r="Q36575">
        <v>21</v>
      </c>
      <c r="X36575">
        <v>1</v>
      </c>
      <c r="Z36575">
        <v>1</v>
      </c>
    </row>
    <row r="36576" spans="1:26" x14ac:dyDescent="0.35">
      <c r="A36576" s="4">
        <v>45747</v>
      </c>
      <c r="B36576" t="s">
        <v>3252</v>
      </c>
      <c r="C36576" t="s">
        <v>95</v>
      </c>
      <c r="D36576">
        <v>0</v>
      </c>
      <c r="E36576">
        <v>99</v>
      </c>
      <c r="F36576" t="s">
        <v>21</v>
      </c>
      <c r="G36576">
        <v>0</v>
      </c>
      <c r="L36576">
        <v>320</v>
      </c>
      <c r="N36576">
        <v>158317</v>
      </c>
      <c r="Q36576">
        <v>21</v>
      </c>
      <c r="X36576">
        <v>1</v>
      </c>
    </row>
    <row r="36577" spans="1:26" x14ac:dyDescent="0.35">
      <c r="A36577" s="4">
        <v>45748</v>
      </c>
      <c r="B36577" t="s">
        <v>3252</v>
      </c>
      <c r="C36577" t="s">
        <v>95</v>
      </c>
      <c r="D36577">
        <v>0</v>
      </c>
      <c r="E36577">
        <v>99</v>
      </c>
      <c r="F36577" t="s">
        <v>21</v>
      </c>
      <c r="G36577">
        <v>0</v>
      </c>
      <c r="L36577">
        <v>220</v>
      </c>
      <c r="N36577">
        <v>158537</v>
      </c>
      <c r="Q36577">
        <v>21</v>
      </c>
      <c r="X36577">
        <v>1</v>
      </c>
    </row>
    <row r="36578" spans="1:26" x14ac:dyDescent="0.35">
      <c r="A36578" s="4">
        <v>45646</v>
      </c>
      <c r="B36578" t="s">
        <v>2754</v>
      </c>
      <c r="C36578" t="s">
        <v>873</v>
      </c>
      <c r="D36578">
        <v>2</v>
      </c>
      <c r="E36578">
        <v>106</v>
      </c>
      <c r="F36578" t="s">
        <v>21</v>
      </c>
      <c r="G36578">
        <v>0</v>
      </c>
      <c r="L36578">
        <v>560</v>
      </c>
      <c r="M36578">
        <v>310</v>
      </c>
      <c r="N36578">
        <v>40572</v>
      </c>
      <c r="Q36578">
        <v>21</v>
      </c>
      <c r="X36578">
        <v>1</v>
      </c>
      <c r="Z36578">
        <v>1</v>
      </c>
    </row>
    <row r="36579" spans="1:26" x14ac:dyDescent="0.35">
      <c r="A36579" s="4">
        <v>45647</v>
      </c>
      <c r="B36579" t="s">
        <v>2754</v>
      </c>
      <c r="C36579" t="s">
        <v>873</v>
      </c>
      <c r="D36579">
        <v>2</v>
      </c>
      <c r="E36579">
        <v>106</v>
      </c>
      <c r="F36579" t="s">
        <v>21</v>
      </c>
      <c r="G36579">
        <v>0</v>
      </c>
      <c r="L36579">
        <v>1110</v>
      </c>
      <c r="M36579">
        <v>10</v>
      </c>
      <c r="N36579">
        <v>41672</v>
      </c>
      <c r="Q36579">
        <v>21</v>
      </c>
      <c r="X36579">
        <v>1</v>
      </c>
    </row>
    <row r="36580" spans="1:26" x14ac:dyDescent="0.35">
      <c r="A36580" s="4">
        <v>45648</v>
      </c>
      <c r="B36580" t="s">
        <v>2754</v>
      </c>
      <c r="C36580" t="s">
        <v>873</v>
      </c>
      <c r="D36580">
        <v>2</v>
      </c>
      <c r="E36580">
        <v>106</v>
      </c>
      <c r="F36580" t="s">
        <v>21</v>
      </c>
      <c r="G36580">
        <v>0</v>
      </c>
      <c r="L36580">
        <v>560</v>
      </c>
      <c r="M36580">
        <v>310</v>
      </c>
      <c r="N36580">
        <v>41922</v>
      </c>
      <c r="Q36580">
        <v>21</v>
      </c>
      <c r="X36580">
        <v>1</v>
      </c>
    </row>
    <row r="36581" spans="1:26" x14ac:dyDescent="0.35">
      <c r="A36581" s="4">
        <v>45661</v>
      </c>
      <c r="B36581" t="s">
        <v>2755</v>
      </c>
      <c r="C36581" t="s">
        <v>1046</v>
      </c>
      <c r="D36581">
        <v>0</v>
      </c>
      <c r="E36581">
        <v>125</v>
      </c>
      <c r="F36581" t="s">
        <v>21</v>
      </c>
      <c r="G36581">
        <v>0</v>
      </c>
      <c r="L36581">
        <v>1195</v>
      </c>
      <c r="M36581">
        <v>175</v>
      </c>
      <c r="N36581">
        <v>2876</v>
      </c>
      <c r="Q36581">
        <v>1</v>
      </c>
      <c r="X36581">
        <v>1</v>
      </c>
      <c r="Z36581">
        <v>1</v>
      </c>
    </row>
    <row r="36582" spans="1:26" x14ac:dyDescent="0.35">
      <c r="A36582" s="4">
        <v>45662</v>
      </c>
      <c r="B36582" t="s">
        <v>2755</v>
      </c>
      <c r="C36582" t="s">
        <v>1046</v>
      </c>
      <c r="D36582">
        <v>0</v>
      </c>
      <c r="E36582">
        <v>125</v>
      </c>
      <c r="F36582" t="s">
        <v>21</v>
      </c>
      <c r="G36582">
        <v>0</v>
      </c>
      <c r="L36582">
        <v>1760</v>
      </c>
      <c r="M36582">
        <v>175</v>
      </c>
      <c r="N36582">
        <v>4461</v>
      </c>
      <c r="Q36582">
        <v>1</v>
      </c>
      <c r="X36582">
        <v>1</v>
      </c>
    </row>
    <row r="36583" spans="1:26" x14ac:dyDescent="0.35">
      <c r="A36583" s="4">
        <v>45663</v>
      </c>
      <c r="B36583" t="s">
        <v>2755</v>
      </c>
      <c r="C36583" t="s">
        <v>1046</v>
      </c>
      <c r="D36583">
        <v>0</v>
      </c>
      <c r="E36583">
        <v>125</v>
      </c>
      <c r="F36583" t="s">
        <v>21</v>
      </c>
      <c r="G36583">
        <v>0</v>
      </c>
      <c r="L36583">
        <v>1205</v>
      </c>
      <c r="M36583">
        <v>175</v>
      </c>
      <c r="N36583">
        <v>5491</v>
      </c>
      <c r="Q36583">
        <v>1</v>
      </c>
      <c r="X36583">
        <v>1</v>
      </c>
    </row>
    <row r="36584" spans="1:26" x14ac:dyDescent="0.35">
      <c r="A36584" s="4">
        <v>45623</v>
      </c>
      <c r="B36584" t="s">
        <v>2753</v>
      </c>
      <c r="C36584" t="s">
        <v>184</v>
      </c>
      <c r="D36584">
        <v>0</v>
      </c>
      <c r="E36584">
        <v>117</v>
      </c>
      <c r="F36584" t="s">
        <v>21</v>
      </c>
      <c r="G36584">
        <v>0</v>
      </c>
      <c r="L36584">
        <v>2230</v>
      </c>
      <c r="M36584">
        <v>6275</v>
      </c>
      <c r="N36584">
        <v>384</v>
      </c>
      <c r="Q36584">
        <v>1</v>
      </c>
      <c r="X36584">
        <v>1</v>
      </c>
      <c r="Z36584">
        <v>1</v>
      </c>
    </row>
    <row r="36585" spans="1:26" x14ac:dyDescent="0.35">
      <c r="A36585" s="4">
        <v>45624</v>
      </c>
      <c r="B36585" t="s">
        <v>2753</v>
      </c>
      <c r="C36585" t="s">
        <v>184</v>
      </c>
      <c r="D36585">
        <v>0</v>
      </c>
      <c r="E36585">
        <v>117</v>
      </c>
      <c r="F36585" t="s">
        <v>21</v>
      </c>
      <c r="G36585">
        <v>0</v>
      </c>
      <c r="L36585">
        <v>2420</v>
      </c>
      <c r="M36585">
        <v>2100</v>
      </c>
      <c r="N36585">
        <v>704</v>
      </c>
      <c r="Q36585">
        <v>1</v>
      </c>
      <c r="X36585">
        <v>1</v>
      </c>
    </row>
    <row r="36586" spans="1:26" x14ac:dyDescent="0.35">
      <c r="A36586" s="4">
        <v>45625</v>
      </c>
      <c r="B36586" t="s">
        <v>2753</v>
      </c>
      <c r="C36586" t="s">
        <v>184</v>
      </c>
      <c r="D36586">
        <v>0</v>
      </c>
      <c r="E36586">
        <v>117</v>
      </c>
      <c r="F36586" t="s">
        <v>21</v>
      </c>
      <c r="G36586">
        <v>0</v>
      </c>
      <c r="L36586">
        <v>910</v>
      </c>
      <c r="M36586">
        <v>1050</v>
      </c>
      <c r="N36586">
        <v>564</v>
      </c>
      <c r="Q36586">
        <v>1</v>
      </c>
      <c r="X36586">
        <v>1</v>
      </c>
    </row>
    <row r="36587" spans="1:26" x14ac:dyDescent="0.35">
      <c r="A36587" s="4">
        <v>45626</v>
      </c>
      <c r="B36587" t="s">
        <v>2753</v>
      </c>
      <c r="C36587" t="s">
        <v>184</v>
      </c>
      <c r="D36587">
        <v>0</v>
      </c>
      <c r="E36587">
        <v>117</v>
      </c>
      <c r="F36587" t="s">
        <v>21</v>
      </c>
      <c r="G36587">
        <v>0</v>
      </c>
      <c r="L36587">
        <v>2000</v>
      </c>
      <c r="M36587">
        <v>2150</v>
      </c>
      <c r="N36587">
        <v>414</v>
      </c>
      <c r="Q36587">
        <v>1</v>
      </c>
      <c r="X36587">
        <v>1</v>
      </c>
    </row>
    <row r="36588" spans="1:26" x14ac:dyDescent="0.35">
      <c r="A36588" s="4">
        <v>45759</v>
      </c>
      <c r="B36588" t="s">
        <v>3271</v>
      </c>
      <c r="C36588" t="s">
        <v>184</v>
      </c>
      <c r="D36588">
        <v>0</v>
      </c>
      <c r="E36588">
        <v>120</v>
      </c>
      <c r="F36588" t="s">
        <v>21</v>
      </c>
      <c r="G36588">
        <v>0</v>
      </c>
      <c r="L36588">
        <v>1070</v>
      </c>
      <c r="M36588">
        <v>2150</v>
      </c>
      <c r="N36588">
        <v>5719</v>
      </c>
      <c r="Q36588">
        <v>0</v>
      </c>
      <c r="X36588">
        <v>1</v>
      </c>
      <c r="Z36588">
        <v>1</v>
      </c>
    </row>
    <row r="36589" spans="1:26" x14ac:dyDescent="0.35">
      <c r="A36589" s="4">
        <v>45760</v>
      </c>
      <c r="B36589" t="s">
        <v>3271</v>
      </c>
      <c r="C36589" t="s">
        <v>184</v>
      </c>
      <c r="D36589">
        <v>0</v>
      </c>
      <c r="E36589">
        <v>120</v>
      </c>
      <c r="F36589" t="s">
        <v>21</v>
      </c>
      <c r="G36589">
        <v>0</v>
      </c>
      <c r="L36589">
        <v>995</v>
      </c>
      <c r="M36589">
        <v>5125</v>
      </c>
      <c r="N36589">
        <v>1589</v>
      </c>
      <c r="Q36589">
        <v>0</v>
      </c>
      <c r="X36589">
        <v>1</v>
      </c>
    </row>
    <row r="36590" spans="1:26" x14ac:dyDescent="0.35">
      <c r="A36590" s="4">
        <v>45761</v>
      </c>
      <c r="B36590" t="s">
        <v>3271</v>
      </c>
      <c r="C36590" t="s">
        <v>184</v>
      </c>
      <c r="D36590">
        <v>0</v>
      </c>
      <c r="E36590">
        <v>120</v>
      </c>
      <c r="F36590" t="s">
        <v>21</v>
      </c>
      <c r="G36590">
        <v>0</v>
      </c>
      <c r="L36590">
        <v>1295</v>
      </c>
      <c r="M36590">
        <v>975</v>
      </c>
      <c r="N36590">
        <v>1909</v>
      </c>
      <c r="Q36590">
        <v>0</v>
      </c>
      <c r="X36590">
        <v>1</v>
      </c>
    </row>
    <row r="36591" spans="1:26" x14ac:dyDescent="0.35">
      <c r="A36591" s="4">
        <v>45698</v>
      </c>
      <c r="B36591" t="s">
        <v>3107</v>
      </c>
      <c r="C36591" t="s">
        <v>2454</v>
      </c>
      <c r="D36591">
        <v>1</v>
      </c>
      <c r="E36591">
        <v>107</v>
      </c>
      <c r="F36591" t="s">
        <v>21</v>
      </c>
      <c r="G36591">
        <v>0</v>
      </c>
      <c r="L36591">
        <v>720</v>
      </c>
      <c r="M36591">
        <v>340</v>
      </c>
      <c r="N36591">
        <v>8821</v>
      </c>
      <c r="Q36591">
        <v>1</v>
      </c>
      <c r="X36591">
        <v>1</v>
      </c>
      <c r="Z36591">
        <v>1</v>
      </c>
    </row>
    <row r="36592" spans="1:26" x14ac:dyDescent="0.35">
      <c r="A36592" s="4">
        <v>45699</v>
      </c>
      <c r="B36592" t="s">
        <v>3107</v>
      </c>
      <c r="C36592" t="s">
        <v>2454</v>
      </c>
      <c r="D36592">
        <v>1</v>
      </c>
      <c r="E36592">
        <v>107</v>
      </c>
      <c r="F36592" t="s">
        <v>21</v>
      </c>
      <c r="G36592">
        <v>0</v>
      </c>
      <c r="L36592">
        <v>895</v>
      </c>
      <c r="M36592">
        <v>475</v>
      </c>
      <c r="N36592">
        <v>9241</v>
      </c>
      <c r="Q36592">
        <v>1</v>
      </c>
      <c r="X36592">
        <v>1</v>
      </c>
    </row>
    <row r="36593" spans="1:26" x14ac:dyDescent="0.35">
      <c r="A36593" s="4">
        <v>45700</v>
      </c>
      <c r="B36593" t="s">
        <v>3107</v>
      </c>
      <c r="C36593" t="s">
        <v>2454</v>
      </c>
      <c r="D36593">
        <v>1</v>
      </c>
      <c r="E36593">
        <v>107</v>
      </c>
      <c r="F36593" t="s">
        <v>21</v>
      </c>
      <c r="G36593">
        <v>0</v>
      </c>
      <c r="L36593">
        <v>280</v>
      </c>
      <c r="N36593">
        <v>9521</v>
      </c>
      <c r="Q36593">
        <v>1</v>
      </c>
      <c r="X36593">
        <v>1</v>
      </c>
    </row>
    <row r="36594" spans="1:26" x14ac:dyDescent="0.35">
      <c r="A36594" s="4">
        <v>45698</v>
      </c>
      <c r="B36594" t="s">
        <v>3107</v>
      </c>
      <c r="C36594" t="s">
        <v>405</v>
      </c>
      <c r="D36594">
        <v>15</v>
      </c>
      <c r="E36594">
        <v>130</v>
      </c>
      <c r="F36594" t="s">
        <v>61</v>
      </c>
      <c r="G36594">
        <v>1</v>
      </c>
      <c r="H36594">
        <v>480</v>
      </c>
      <c r="J36594">
        <v>25.008959999999998</v>
      </c>
      <c r="L36594">
        <v>1870</v>
      </c>
      <c r="M36594">
        <v>16050</v>
      </c>
      <c r="N36594">
        <v>19294</v>
      </c>
      <c r="Q36594">
        <v>3</v>
      </c>
      <c r="W36594">
        <v>1</v>
      </c>
      <c r="X36594">
        <v>1</v>
      </c>
      <c r="Z36594">
        <v>1</v>
      </c>
    </row>
    <row r="36595" spans="1:26" x14ac:dyDescent="0.35">
      <c r="A36595" s="4">
        <v>45699</v>
      </c>
      <c r="B36595" t="s">
        <v>3107</v>
      </c>
      <c r="C36595" t="s">
        <v>405</v>
      </c>
      <c r="D36595">
        <v>15</v>
      </c>
      <c r="E36595">
        <v>130</v>
      </c>
      <c r="F36595" t="s">
        <v>61</v>
      </c>
      <c r="G36595">
        <v>1</v>
      </c>
      <c r="H36595">
        <v>3600</v>
      </c>
      <c r="J36595">
        <v>187.56720000000001</v>
      </c>
      <c r="L36595">
        <v>7270</v>
      </c>
      <c r="M36595">
        <v>100</v>
      </c>
      <c r="N36595">
        <v>26464</v>
      </c>
      <c r="Q36595">
        <v>3</v>
      </c>
      <c r="X36595">
        <v>1</v>
      </c>
    </row>
    <row r="36596" spans="1:26" x14ac:dyDescent="0.35">
      <c r="A36596" s="4">
        <v>45700</v>
      </c>
      <c r="B36596" t="s">
        <v>3107</v>
      </c>
      <c r="C36596" t="s">
        <v>405</v>
      </c>
      <c r="D36596">
        <v>15</v>
      </c>
      <c r="E36596">
        <v>130</v>
      </c>
      <c r="F36596" t="s">
        <v>61</v>
      </c>
      <c r="G36596">
        <v>0</v>
      </c>
      <c r="L36596">
        <v>1470</v>
      </c>
      <c r="M36596">
        <v>25</v>
      </c>
      <c r="N36596">
        <v>27909</v>
      </c>
      <c r="Q36596">
        <v>3</v>
      </c>
      <c r="X36596">
        <v>1</v>
      </c>
    </row>
    <row r="36597" spans="1:26" x14ac:dyDescent="0.35">
      <c r="A36597" s="4">
        <v>45633</v>
      </c>
      <c r="B36597" t="s">
        <v>2756</v>
      </c>
      <c r="C36597" t="s">
        <v>406</v>
      </c>
      <c r="D36597">
        <v>0</v>
      </c>
      <c r="E36597">
        <v>72</v>
      </c>
      <c r="F36597" t="s">
        <v>21</v>
      </c>
      <c r="G36597">
        <v>0</v>
      </c>
      <c r="L36597">
        <v>60</v>
      </c>
      <c r="N36597">
        <v>6911</v>
      </c>
      <c r="Q36597">
        <v>9</v>
      </c>
      <c r="X36597">
        <v>1</v>
      </c>
      <c r="Z36597">
        <v>1</v>
      </c>
    </row>
    <row r="36598" spans="1:26" x14ac:dyDescent="0.35">
      <c r="A36598" s="4">
        <v>45634</v>
      </c>
      <c r="B36598" t="s">
        <v>2756</v>
      </c>
      <c r="C36598" t="s">
        <v>406</v>
      </c>
      <c r="D36598">
        <v>0</v>
      </c>
      <c r="E36598">
        <v>72</v>
      </c>
      <c r="F36598" t="s">
        <v>21</v>
      </c>
      <c r="G36598">
        <v>0</v>
      </c>
      <c r="L36598">
        <v>1726</v>
      </c>
      <c r="M36598">
        <v>2350</v>
      </c>
      <c r="N36598">
        <v>6287</v>
      </c>
      <c r="Q36598">
        <v>9</v>
      </c>
      <c r="X36598">
        <v>1</v>
      </c>
    </row>
    <row r="36599" spans="1:26" x14ac:dyDescent="0.35">
      <c r="A36599" s="4">
        <v>45635</v>
      </c>
      <c r="B36599" t="s">
        <v>2756</v>
      </c>
      <c r="C36599" t="s">
        <v>406</v>
      </c>
      <c r="D36599">
        <v>0</v>
      </c>
      <c r="E36599">
        <v>72</v>
      </c>
      <c r="F36599" t="s">
        <v>21</v>
      </c>
      <c r="G36599">
        <v>0</v>
      </c>
      <c r="L36599">
        <v>160</v>
      </c>
      <c r="N36599">
        <v>6447</v>
      </c>
      <c r="Q36599">
        <v>9</v>
      </c>
      <c r="X36599">
        <v>1</v>
      </c>
    </row>
    <row r="36600" spans="1:26" x14ac:dyDescent="0.35">
      <c r="A36600" s="4">
        <v>45636</v>
      </c>
      <c r="B36600" t="s">
        <v>2756</v>
      </c>
      <c r="C36600" t="s">
        <v>406</v>
      </c>
      <c r="D36600">
        <v>0</v>
      </c>
      <c r="E36600">
        <v>72</v>
      </c>
      <c r="F36600" t="s">
        <v>21</v>
      </c>
      <c r="G36600">
        <v>0</v>
      </c>
      <c r="L36600">
        <v>60</v>
      </c>
      <c r="N36600">
        <v>6507</v>
      </c>
      <c r="Q36600">
        <v>9</v>
      </c>
      <c r="X36600">
        <v>1</v>
      </c>
    </row>
    <row r="36601" spans="1:26" x14ac:dyDescent="0.35">
      <c r="A36601" s="4">
        <v>45698</v>
      </c>
      <c r="B36601" t="s">
        <v>3107</v>
      </c>
      <c r="C36601" t="s">
        <v>407</v>
      </c>
      <c r="D36601">
        <v>15</v>
      </c>
      <c r="E36601">
        <v>127</v>
      </c>
      <c r="F36601" t="s">
        <v>29</v>
      </c>
      <c r="G36601">
        <v>0</v>
      </c>
      <c r="L36601">
        <v>720</v>
      </c>
      <c r="M36601">
        <v>35</v>
      </c>
      <c r="N36601">
        <v>16162</v>
      </c>
      <c r="Q36601">
        <v>81</v>
      </c>
      <c r="X36601">
        <v>1</v>
      </c>
      <c r="Z36601">
        <v>1</v>
      </c>
    </row>
    <row r="36602" spans="1:26" x14ac:dyDescent="0.35">
      <c r="A36602" s="4">
        <v>45699</v>
      </c>
      <c r="B36602" t="s">
        <v>3107</v>
      </c>
      <c r="C36602" t="s">
        <v>407</v>
      </c>
      <c r="D36602">
        <v>15</v>
      </c>
      <c r="E36602">
        <v>127</v>
      </c>
      <c r="F36602" t="s">
        <v>29</v>
      </c>
      <c r="G36602">
        <v>0</v>
      </c>
      <c r="L36602">
        <v>4335</v>
      </c>
      <c r="M36602">
        <v>8300</v>
      </c>
      <c r="N36602">
        <v>12197</v>
      </c>
      <c r="Q36602">
        <v>81</v>
      </c>
      <c r="X36602">
        <v>1</v>
      </c>
    </row>
    <row r="36603" spans="1:26" x14ac:dyDescent="0.35">
      <c r="A36603" s="4">
        <v>45700</v>
      </c>
      <c r="B36603" t="s">
        <v>3107</v>
      </c>
      <c r="C36603" t="s">
        <v>407</v>
      </c>
      <c r="D36603">
        <v>15</v>
      </c>
      <c r="E36603">
        <v>127</v>
      </c>
      <c r="F36603" t="s">
        <v>29</v>
      </c>
      <c r="G36603">
        <v>0</v>
      </c>
      <c r="L36603">
        <v>420</v>
      </c>
      <c r="N36603">
        <v>12617</v>
      </c>
      <c r="Q36603">
        <v>81</v>
      </c>
      <c r="X36603">
        <v>1</v>
      </c>
    </row>
    <row r="36604" spans="1:26" x14ac:dyDescent="0.35">
      <c r="A36604" s="4">
        <v>45791</v>
      </c>
      <c r="B36604" t="s">
        <v>3317</v>
      </c>
      <c r="C36604" t="s">
        <v>1268</v>
      </c>
      <c r="D36604">
        <v>0</v>
      </c>
      <c r="E36604">
        <v>126</v>
      </c>
      <c r="F36604" t="s">
        <v>21</v>
      </c>
      <c r="G36604">
        <v>0</v>
      </c>
      <c r="L36604">
        <v>620</v>
      </c>
      <c r="M36604">
        <v>430</v>
      </c>
      <c r="N36604">
        <v>11015</v>
      </c>
      <c r="Q36604">
        <v>0</v>
      </c>
      <c r="X36604">
        <v>1</v>
      </c>
      <c r="Z36604">
        <v>1</v>
      </c>
    </row>
    <row r="36605" spans="1:26" x14ac:dyDescent="0.35">
      <c r="A36605" s="4">
        <v>45792</v>
      </c>
      <c r="B36605" t="s">
        <v>3317</v>
      </c>
      <c r="C36605" t="s">
        <v>1268</v>
      </c>
      <c r="D36605">
        <v>0</v>
      </c>
      <c r="E36605">
        <v>126</v>
      </c>
      <c r="F36605" t="s">
        <v>21</v>
      </c>
      <c r="G36605">
        <v>0</v>
      </c>
      <c r="L36605">
        <v>1580</v>
      </c>
      <c r="M36605">
        <v>280</v>
      </c>
      <c r="N36605">
        <v>12315</v>
      </c>
      <c r="Q36605">
        <v>0</v>
      </c>
      <c r="X36605">
        <v>1</v>
      </c>
    </row>
    <row r="36606" spans="1:26" x14ac:dyDescent="0.35">
      <c r="A36606" s="4">
        <v>45793</v>
      </c>
      <c r="B36606" t="s">
        <v>3317</v>
      </c>
      <c r="C36606" t="s">
        <v>1268</v>
      </c>
      <c r="D36606">
        <v>0</v>
      </c>
      <c r="E36606">
        <v>126</v>
      </c>
      <c r="F36606" t="s">
        <v>21</v>
      </c>
      <c r="G36606">
        <v>0</v>
      </c>
      <c r="L36606">
        <v>620</v>
      </c>
      <c r="M36606">
        <v>200</v>
      </c>
      <c r="N36606">
        <v>12735</v>
      </c>
      <c r="Q36606">
        <v>0</v>
      </c>
      <c r="X36606">
        <v>1</v>
      </c>
    </row>
    <row r="36607" spans="1:26" x14ac:dyDescent="0.35">
      <c r="A36607" s="4">
        <v>45661</v>
      </c>
      <c r="B36607" t="s">
        <v>2755</v>
      </c>
      <c r="C36607" t="s">
        <v>1048</v>
      </c>
      <c r="D36607">
        <v>12</v>
      </c>
      <c r="E36607">
        <v>128</v>
      </c>
      <c r="F36607" t="s">
        <v>44</v>
      </c>
      <c r="G36607">
        <v>0</v>
      </c>
      <c r="L36607">
        <v>1620</v>
      </c>
      <c r="M36607">
        <v>2750</v>
      </c>
      <c r="N36607">
        <v>13213</v>
      </c>
      <c r="Q36607">
        <v>0</v>
      </c>
      <c r="X36607">
        <v>1</v>
      </c>
      <c r="Z36607">
        <v>1</v>
      </c>
    </row>
    <row r="36608" spans="1:26" x14ac:dyDescent="0.35">
      <c r="A36608" s="4">
        <v>45662</v>
      </c>
      <c r="B36608" t="s">
        <v>2755</v>
      </c>
      <c r="C36608" t="s">
        <v>1048</v>
      </c>
      <c r="D36608">
        <v>12</v>
      </c>
      <c r="E36608">
        <v>128</v>
      </c>
      <c r="F36608" t="s">
        <v>44</v>
      </c>
      <c r="G36608">
        <v>0</v>
      </c>
      <c r="L36608">
        <v>2220</v>
      </c>
      <c r="M36608">
        <v>2100</v>
      </c>
      <c r="N36608">
        <v>13333</v>
      </c>
      <c r="Q36608">
        <v>0</v>
      </c>
      <c r="X36608">
        <v>1</v>
      </c>
    </row>
    <row r="36609" spans="1:26" x14ac:dyDescent="0.35">
      <c r="A36609" s="4">
        <v>45663</v>
      </c>
      <c r="B36609" t="s">
        <v>2755</v>
      </c>
      <c r="C36609" t="s">
        <v>1048</v>
      </c>
      <c r="D36609">
        <v>12</v>
      </c>
      <c r="E36609">
        <v>128</v>
      </c>
      <c r="F36609" t="s">
        <v>44</v>
      </c>
      <c r="G36609">
        <v>0</v>
      </c>
      <c r="L36609">
        <v>1520</v>
      </c>
      <c r="M36609">
        <v>2175</v>
      </c>
      <c r="N36609">
        <v>12678</v>
      </c>
      <c r="Q36609">
        <v>0</v>
      </c>
      <c r="X36609">
        <v>1</v>
      </c>
    </row>
    <row r="36610" spans="1:26" x14ac:dyDescent="0.35">
      <c r="A36610" s="4">
        <v>45746</v>
      </c>
      <c r="B36610" t="s">
        <v>3252</v>
      </c>
      <c r="C36610" t="s">
        <v>2026</v>
      </c>
      <c r="D36610">
        <v>0</v>
      </c>
      <c r="E36610">
        <v>123</v>
      </c>
      <c r="F36610" t="s">
        <v>21</v>
      </c>
      <c r="G36610">
        <v>0</v>
      </c>
      <c r="L36610">
        <v>1705</v>
      </c>
      <c r="M36610">
        <v>1686</v>
      </c>
      <c r="N36610">
        <v>21075</v>
      </c>
      <c r="Q36610">
        <v>1</v>
      </c>
      <c r="X36610">
        <v>1</v>
      </c>
      <c r="Z36610">
        <v>1</v>
      </c>
    </row>
    <row r="36611" spans="1:26" x14ac:dyDescent="0.35">
      <c r="A36611" s="4">
        <v>45747</v>
      </c>
      <c r="B36611" t="s">
        <v>3252</v>
      </c>
      <c r="C36611" t="s">
        <v>2026</v>
      </c>
      <c r="D36611">
        <v>0</v>
      </c>
      <c r="E36611">
        <v>123</v>
      </c>
      <c r="F36611" t="s">
        <v>21</v>
      </c>
      <c r="G36611">
        <v>0</v>
      </c>
      <c r="L36611">
        <v>1120</v>
      </c>
      <c r="M36611">
        <v>1075</v>
      </c>
      <c r="N36611">
        <v>21120</v>
      </c>
      <c r="Q36611">
        <v>1</v>
      </c>
      <c r="X36611">
        <v>1</v>
      </c>
    </row>
    <row r="36612" spans="1:26" x14ac:dyDescent="0.35">
      <c r="A36612" s="4">
        <v>45748</v>
      </c>
      <c r="B36612" t="s">
        <v>3252</v>
      </c>
      <c r="C36612" t="s">
        <v>2026</v>
      </c>
      <c r="D36612">
        <v>0</v>
      </c>
      <c r="E36612">
        <v>123</v>
      </c>
      <c r="F36612" t="s">
        <v>21</v>
      </c>
      <c r="G36612">
        <v>0</v>
      </c>
      <c r="L36612">
        <v>60</v>
      </c>
      <c r="M36612">
        <v>1100</v>
      </c>
      <c r="N36612">
        <v>20080</v>
      </c>
      <c r="Q36612">
        <v>1</v>
      </c>
      <c r="X36612">
        <v>1</v>
      </c>
    </row>
    <row r="36613" spans="1:26" x14ac:dyDescent="0.35">
      <c r="A36613" s="4">
        <v>45711</v>
      </c>
      <c r="B36613" t="s">
        <v>3169</v>
      </c>
      <c r="C36613" t="s">
        <v>2146</v>
      </c>
      <c r="D36613">
        <v>0</v>
      </c>
      <c r="E36613">
        <v>126</v>
      </c>
      <c r="F36613" t="s">
        <v>21</v>
      </c>
      <c r="G36613">
        <v>0</v>
      </c>
      <c r="L36613">
        <v>785</v>
      </c>
      <c r="N36613">
        <v>815</v>
      </c>
      <c r="Q36613">
        <v>1</v>
      </c>
      <c r="X36613">
        <v>1</v>
      </c>
      <c r="Z36613">
        <v>1</v>
      </c>
    </row>
    <row r="36614" spans="1:26" x14ac:dyDescent="0.35">
      <c r="A36614" s="4">
        <v>45712</v>
      </c>
      <c r="B36614" t="s">
        <v>3169</v>
      </c>
      <c r="C36614" t="s">
        <v>2146</v>
      </c>
      <c r="D36614">
        <v>0</v>
      </c>
      <c r="E36614">
        <v>126</v>
      </c>
      <c r="F36614" t="s">
        <v>21</v>
      </c>
      <c r="G36614">
        <v>0</v>
      </c>
      <c r="L36614">
        <v>230</v>
      </c>
      <c r="M36614">
        <v>1000</v>
      </c>
      <c r="N36614">
        <v>45</v>
      </c>
      <c r="Q36614">
        <v>1</v>
      </c>
      <c r="X36614">
        <v>1</v>
      </c>
    </row>
    <row r="36615" spans="1:26" x14ac:dyDescent="0.35">
      <c r="A36615" s="4">
        <v>45713</v>
      </c>
      <c r="B36615" t="s">
        <v>3169</v>
      </c>
      <c r="C36615" t="s">
        <v>2146</v>
      </c>
      <c r="D36615">
        <v>0</v>
      </c>
      <c r="E36615">
        <v>126</v>
      </c>
      <c r="F36615" t="s">
        <v>21</v>
      </c>
      <c r="G36615">
        <v>0</v>
      </c>
      <c r="L36615">
        <v>280</v>
      </c>
      <c r="N36615">
        <v>325</v>
      </c>
      <c r="Q36615">
        <v>1</v>
      </c>
      <c r="X36615">
        <v>1</v>
      </c>
    </row>
    <row r="36616" spans="1:26" x14ac:dyDescent="0.35">
      <c r="A36616" s="4">
        <v>45646</v>
      </c>
      <c r="B36616" t="s">
        <v>2754</v>
      </c>
      <c r="C36616" t="s">
        <v>408</v>
      </c>
      <c r="D36616">
        <v>1</v>
      </c>
      <c r="E36616">
        <v>118</v>
      </c>
      <c r="F36616" t="s">
        <v>21</v>
      </c>
      <c r="G36616">
        <v>0</v>
      </c>
      <c r="L36616">
        <v>440</v>
      </c>
      <c r="M36616">
        <v>10</v>
      </c>
      <c r="N36616">
        <v>45741</v>
      </c>
      <c r="Q36616">
        <v>1</v>
      </c>
      <c r="X36616">
        <v>1</v>
      </c>
      <c r="Z36616">
        <v>1</v>
      </c>
    </row>
    <row r="36617" spans="1:26" x14ac:dyDescent="0.35">
      <c r="A36617" s="4">
        <v>45647</v>
      </c>
      <c r="B36617" t="s">
        <v>2754</v>
      </c>
      <c r="C36617" t="s">
        <v>408</v>
      </c>
      <c r="D36617">
        <v>1</v>
      </c>
      <c r="E36617">
        <v>118</v>
      </c>
      <c r="F36617" t="s">
        <v>21</v>
      </c>
      <c r="G36617">
        <v>0</v>
      </c>
      <c r="L36617">
        <v>610</v>
      </c>
      <c r="M36617">
        <v>10</v>
      </c>
      <c r="N36617">
        <v>46341</v>
      </c>
      <c r="Q36617">
        <v>1</v>
      </c>
      <c r="X36617">
        <v>1</v>
      </c>
    </row>
    <row r="36618" spans="1:26" x14ac:dyDescent="0.35">
      <c r="A36618" s="4">
        <v>45648</v>
      </c>
      <c r="B36618" t="s">
        <v>2754</v>
      </c>
      <c r="C36618" t="s">
        <v>408</v>
      </c>
      <c r="D36618">
        <v>1</v>
      </c>
      <c r="E36618">
        <v>118</v>
      </c>
      <c r="F36618" t="s">
        <v>21</v>
      </c>
      <c r="G36618">
        <v>0</v>
      </c>
      <c r="L36618">
        <v>970</v>
      </c>
      <c r="M36618">
        <v>2000</v>
      </c>
      <c r="N36618">
        <v>45311</v>
      </c>
      <c r="Q36618">
        <v>1</v>
      </c>
      <c r="X36618">
        <v>1</v>
      </c>
    </row>
    <row r="36619" spans="1:26" x14ac:dyDescent="0.35">
      <c r="A36619" s="4">
        <v>45746</v>
      </c>
      <c r="B36619" t="s">
        <v>3252</v>
      </c>
      <c r="C36619" t="s">
        <v>333</v>
      </c>
      <c r="D36619">
        <v>15</v>
      </c>
      <c r="E36619">
        <v>123</v>
      </c>
      <c r="F36619" t="s">
        <v>61</v>
      </c>
      <c r="G36619">
        <v>1</v>
      </c>
      <c r="H36619">
        <v>1800</v>
      </c>
      <c r="J36619">
        <v>93.783600000000007</v>
      </c>
      <c r="L36619">
        <v>360</v>
      </c>
      <c r="M36619">
        <v>1080</v>
      </c>
      <c r="N36619">
        <v>4623</v>
      </c>
      <c r="Q36619">
        <v>2</v>
      </c>
      <c r="W36619">
        <v>1</v>
      </c>
      <c r="X36619">
        <v>1</v>
      </c>
      <c r="Z36619">
        <v>1</v>
      </c>
    </row>
    <row r="36620" spans="1:26" x14ac:dyDescent="0.35">
      <c r="A36620" s="4">
        <v>45747</v>
      </c>
      <c r="B36620" t="s">
        <v>3252</v>
      </c>
      <c r="C36620" t="s">
        <v>333</v>
      </c>
      <c r="D36620">
        <v>15</v>
      </c>
      <c r="E36620">
        <v>123</v>
      </c>
      <c r="F36620" t="s">
        <v>61</v>
      </c>
      <c r="G36620">
        <v>0</v>
      </c>
      <c r="L36620">
        <v>420</v>
      </c>
      <c r="N36620">
        <v>5043</v>
      </c>
      <c r="Q36620">
        <v>2</v>
      </c>
      <c r="X36620">
        <v>1</v>
      </c>
    </row>
    <row r="36621" spans="1:26" x14ac:dyDescent="0.35">
      <c r="A36621" s="4">
        <v>45748</v>
      </c>
      <c r="B36621" t="s">
        <v>3252</v>
      </c>
      <c r="C36621" t="s">
        <v>333</v>
      </c>
      <c r="D36621">
        <v>15</v>
      </c>
      <c r="E36621">
        <v>123</v>
      </c>
      <c r="F36621" t="s">
        <v>61</v>
      </c>
      <c r="G36621">
        <v>0</v>
      </c>
      <c r="L36621">
        <v>60</v>
      </c>
      <c r="N36621">
        <v>5103</v>
      </c>
      <c r="Q36621">
        <v>2</v>
      </c>
      <c r="X36621">
        <v>1</v>
      </c>
    </row>
    <row r="36622" spans="1:26" x14ac:dyDescent="0.35">
      <c r="A36622" s="4">
        <v>45698</v>
      </c>
      <c r="B36622" t="s">
        <v>3107</v>
      </c>
      <c r="C36622" t="s">
        <v>2027</v>
      </c>
      <c r="D36622">
        <v>10</v>
      </c>
      <c r="E36622">
        <v>113</v>
      </c>
      <c r="F36622" t="s">
        <v>21</v>
      </c>
      <c r="G36622">
        <v>0</v>
      </c>
      <c r="L36622">
        <v>1120</v>
      </c>
      <c r="M36622">
        <v>1000</v>
      </c>
      <c r="N36622">
        <v>35614</v>
      </c>
      <c r="X36622">
        <v>1</v>
      </c>
      <c r="Z36622">
        <v>1</v>
      </c>
    </row>
    <row r="36623" spans="1:26" x14ac:dyDescent="0.35">
      <c r="A36623" s="4">
        <v>45699</v>
      </c>
      <c r="B36623" t="s">
        <v>3107</v>
      </c>
      <c r="C36623" t="s">
        <v>2027</v>
      </c>
      <c r="D36623">
        <v>10</v>
      </c>
      <c r="E36623">
        <v>113</v>
      </c>
      <c r="F36623" t="s">
        <v>21</v>
      </c>
      <c r="G36623">
        <v>0</v>
      </c>
      <c r="L36623">
        <v>285</v>
      </c>
      <c r="M36623">
        <v>1000</v>
      </c>
      <c r="N36623">
        <v>34899</v>
      </c>
      <c r="X36623">
        <v>1</v>
      </c>
    </row>
    <row r="36624" spans="1:26" x14ac:dyDescent="0.35">
      <c r="A36624" s="4">
        <v>45700</v>
      </c>
      <c r="B36624" t="s">
        <v>3107</v>
      </c>
      <c r="C36624" t="s">
        <v>2027</v>
      </c>
      <c r="D36624">
        <v>10</v>
      </c>
      <c r="E36624">
        <v>113</v>
      </c>
      <c r="F36624" t="s">
        <v>21</v>
      </c>
      <c r="G36624">
        <v>0</v>
      </c>
      <c r="L36624">
        <v>95</v>
      </c>
      <c r="M36624">
        <v>1000</v>
      </c>
      <c r="N36624">
        <v>33994</v>
      </c>
      <c r="X36624">
        <v>1</v>
      </c>
    </row>
    <row r="36625" spans="1:26" x14ac:dyDescent="0.35">
      <c r="A36625" s="4">
        <v>45759</v>
      </c>
      <c r="B36625" t="s">
        <v>3271</v>
      </c>
      <c r="C36625" t="s">
        <v>960</v>
      </c>
      <c r="D36625">
        <v>12</v>
      </c>
      <c r="E36625">
        <v>129</v>
      </c>
      <c r="F36625" t="s">
        <v>29</v>
      </c>
      <c r="G36625">
        <v>1</v>
      </c>
      <c r="H36625">
        <v>2720</v>
      </c>
      <c r="J36625">
        <v>141.71744000000001</v>
      </c>
      <c r="L36625">
        <v>6470</v>
      </c>
      <c r="M36625">
        <v>13262</v>
      </c>
      <c r="N36625">
        <v>1262</v>
      </c>
      <c r="Q36625">
        <v>5</v>
      </c>
      <c r="W36625">
        <v>1</v>
      </c>
      <c r="X36625">
        <v>1</v>
      </c>
      <c r="Z36625">
        <v>1</v>
      </c>
    </row>
    <row r="36626" spans="1:26" x14ac:dyDescent="0.35">
      <c r="A36626" s="4">
        <v>45760</v>
      </c>
      <c r="B36626" t="s">
        <v>3271</v>
      </c>
      <c r="C36626" t="s">
        <v>960</v>
      </c>
      <c r="D36626">
        <v>12</v>
      </c>
      <c r="E36626">
        <v>129</v>
      </c>
      <c r="F36626" t="s">
        <v>29</v>
      </c>
      <c r="G36626">
        <v>0</v>
      </c>
      <c r="L36626">
        <v>2570</v>
      </c>
      <c r="M36626">
        <v>575</v>
      </c>
      <c r="N36626">
        <v>3257</v>
      </c>
      <c r="Q36626">
        <v>5</v>
      </c>
      <c r="X36626">
        <v>1</v>
      </c>
    </row>
    <row r="36627" spans="1:26" x14ac:dyDescent="0.35">
      <c r="A36627" s="4">
        <v>45761</v>
      </c>
      <c r="B36627" t="s">
        <v>3271</v>
      </c>
      <c r="C36627" t="s">
        <v>960</v>
      </c>
      <c r="D36627">
        <v>12</v>
      </c>
      <c r="E36627">
        <v>129</v>
      </c>
      <c r="F36627" t="s">
        <v>29</v>
      </c>
      <c r="G36627">
        <v>0</v>
      </c>
      <c r="L36627">
        <v>1570</v>
      </c>
      <c r="M36627">
        <v>550</v>
      </c>
      <c r="N36627">
        <v>4277</v>
      </c>
      <c r="Q36627">
        <v>5</v>
      </c>
      <c r="X36627">
        <v>1</v>
      </c>
    </row>
    <row r="36628" spans="1:26" x14ac:dyDescent="0.35">
      <c r="A36628" s="4">
        <v>45699</v>
      </c>
      <c r="B36628" t="s">
        <v>3107</v>
      </c>
      <c r="C36628" t="s">
        <v>3111</v>
      </c>
      <c r="D36628">
        <v>0</v>
      </c>
      <c r="E36628">
        <v>79</v>
      </c>
      <c r="F36628" t="s">
        <v>21</v>
      </c>
      <c r="G36628">
        <v>0</v>
      </c>
      <c r="L36628">
        <v>100</v>
      </c>
      <c r="N36628">
        <v>41630</v>
      </c>
      <c r="X36628">
        <v>1</v>
      </c>
      <c r="Z36628">
        <v>1</v>
      </c>
    </row>
    <row r="36629" spans="1:26" x14ac:dyDescent="0.35">
      <c r="A36629" s="4">
        <v>45746</v>
      </c>
      <c r="B36629" t="s">
        <v>3252</v>
      </c>
      <c r="C36629" t="s">
        <v>1742</v>
      </c>
      <c r="D36629">
        <v>12</v>
      </c>
      <c r="E36629">
        <v>127</v>
      </c>
      <c r="F36629" t="s">
        <v>29</v>
      </c>
      <c r="G36629">
        <v>0</v>
      </c>
      <c r="L36629">
        <v>2155</v>
      </c>
      <c r="M36629">
        <v>3300</v>
      </c>
      <c r="N36629">
        <v>5216</v>
      </c>
      <c r="Q36629">
        <v>0</v>
      </c>
      <c r="X36629">
        <v>1</v>
      </c>
      <c r="Z36629">
        <v>1</v>
      </c>
    </row>
    <row r="36630" spans="1:26" x14ac:dyDescent="0.35">
      <c r="A36630" s="4">
        <v>45747</v>
      </c>
      <c r="B36630" t="s">
        <v>3252</v>
      </c>
      <c r="C36630" t="s">
        <v>1742</v>
      </c>
      <c r="D36630">
        <v>12</v>
      </c>
      <c r="E36630">
        <v>127</v>
      </c>
      <c r="F36630" t="s">
        <v>29</v>
      </c>
      <c r="G36630">
        <v>0</v>
      </c>
      <c r="L36630">
        <v>1520</v>
      </c>
      <c r="M36630">
        <v>200</v>
      </c>
      <c r="N36630">
        <v>6536</v>
      </c>
      <c r="Q36630">
        <v>0</v>
      </c>
      <c r="X36630">
        <v>1</v>
      </c>
    </row>
    <row r="36631" spans="1:26" x14ac:dyDescent="0.35">
      <c r="A36631" s="4">
        <v>45748</v>
      </c>
      <c r="B36631" t="s">
        <v>3252</v>
      </c>
      <c r="C36631" t="s">
        <v>1742</v>
      </c>
      <c r="D36631">
        <v>12</v>
      </c>
      <c r="E36631">
        <v>128</v>
      </c>
      <c r="F36631" t="s">
        <v>29</v>
      </c>
      <c r="G36631">
        <v>0</v>
      </c>
      <c r="L36631">
        <v>1370</v>
      </c>
      <c r="M36631">
        <v>450</v>
      </c>
      <c r="N36631">
        <v>7456</v>
      </c>
      <c r="Q36631">
        <v>0</v>
      </c>
      <c r="X36631">
        <v>1</v>
      </c>
    </row>
    <row r="36632" spans="1:26" x14ac:dyDescent="0.35">
      <c r="A36632" s="4">
        <v>45646</v>
      </c>
      <c r="B36632" t="s">
        <v>2754</v>
      </c>
      <c r="C36632" t="s">
        <v>334</v>
      </c>
      <c r="D36632">
        <v>13</v>
      </c>
      <c r="E36632">
        <v>125</v>
      </c>
      <c r="F36632" t="s">
        <v>21</v>
      </c>
      <c r="G36632">
        <v>0</v>
      </c>
      <c r="L36632">
        <v>1200</v>
      </c>
      <c r="M36632">
        <v>1075</v>
      </c>
      <c r="N36632">
        <v>15415</v>
      </c>
      <c r="Q36632">
        <v>225</v>
      </c>
      <c r="X36632">
        <v>1</v>
      </c>
      <c r="Z36632">
        <v>1</v>
      </c>
    </row>
    <row r="36633" spans="1:26" x14ac:dyDescent="0.35">
      <c r="A36633" s="4">
        <v>45647</v>
      </c>
      <c r="B36633" t="s">
        <v>2754</v>
      </c>
      <c r="C36633" t="s">
        <v>334</v>
      </c>
      <c r="D36633">
        <v>13</v>
      </c>
      <c r="E36633">
        <v>126</v>
      </c>
      <c r="F36633" t="s">
        <v>21</v>
      </c>
      <c r="G36633">
        <v>0</v>
      </c>
      <c r="L36633">
        <v>1255</v>
      </c>
      <c r="M36633">
        <v>170</v>
      </c>
      <c r="N36633">
        <v>16500</v>
      </c>
      <c r="Q36633">
        <v>225</v>
      </c>
      <c r="X36633">
        <v>1</v>
      </c>
    </row>
    <row r="36634" spans="1:26" x14ac:dyDescent="0.35">
      <c r="A36634" s="4">
        <v>45648</v>
      </c>
      <c r="B36634" t="s">
        <v>2754</v>
      </c>
      <c r="C36634" t="s">
        <v>334</v>
      </c>
      <c r="D36634">
        <v>13</v>
      </c>
      <c r="E36634">
        <v>126</v>
      </c>
      <c r="F36634" t="s">
        <v>21</v>
      </c>
      <c r="G36634">
        <v>0</v>
      </c>
      <c r="L36634">
        <v>3522</v>
      </c>
      <c r="M36634">
        <v>5175</v>
      </c>
      <c r="N36634">
        <v>14847</v>
      </c>
      <c r="Q36634">
        <v>225</v>
      </c>
      <c r="X36634">
        <v>1</v>
      </c>
    </row>
    <row r="36635" spans="1:26" x14ac:dyDescent="0.35">
      <c r="A36635" s="4">
        <v>45713</v>
      </c>
      <c r="B36635" t="s">
        <v>3169</v>
      </c>
      <c r="C36635" t="s">
        <v>2147</v>
      </c>
      <c r="D36635">
        <v>7</v>
      </c>
      <c r="E36635">
        <v>115</v>
      </c>
      <c r="F36635" t="s">
        <v>21</v>
      </c>
      <c r="G36635">
        <v>0</v>
      </c>
      <c r="L36635">
        <v>1480</v>
      </c>
      <c r="M36635">
        <v>50</v>
      </c>
      <c r="N36635">
        <v>45765</v>
      </c>
      <c r="Q36635">
        <v>1</v>
      </c>
      <c r="X36635">
        <v>1</v>
      </c>
      <c r="Z36635">
        <v>1</v>
      </c>
    </row>
    <row r="36636" spans="1:26" x14ac:dyDescent="0.35">
      <c r="A36636" s="4">
        <v>45698</v>
      </c>
      <c r="B36636" t="s">
        <v>3107</v>
      </c>
      <c r="C36636" t="s">
        <v>1549</v>
      </c>
      <c r="D36636">
        <v>14</v>
      </c>
      <c r="E36636">
        <v>128</v>
      </c>
      <c r="F36636" t="s">
        <v>61</v>
      </c>
      <c r="G36636">
        <v>0</v>
      </c>
      <c r="L36636">
        <v>520</v>
      </c>
      <c r="M36636">
        <v>15</v>
      </c>
      <c r="N36636">
        <v>13102</v>
      </c>
      <c r="Q36636">
        <v>1</v>
      </c>
      <c r="X36636">
        <v>1</v>
      </c>
      <c r="Z36636">
        <v>1</v>
      </c>
    </row>
    <row r="36637" spans="1:26" x14ac:dyDescent="0.35">
      <c r="A36637" s="4">
        <v>45699</v>
      </c>
      <c r="B36637" t="s">
        <v>3107</v>
      </c>
      <c r="C36637" t="s">
        <v>1549</v>
      </c>
      <c r="D36637">
        <v>14</v>
      </c>
      <c r="E36637">
        <v>128</v>
      </c>
      <c r="F36637" t="s">
        <v>61</v>
      </c>
      <c r="G36637">
        <v>0</v>
      </c>
      <c r="L36637">
        <v>1000</v>
      </c>
      <c r="M36637">
        <v>593</v>
      </c>
      <c r="N36637">
        <v>13509</v>
      </c>
      <c r="Q36637">
        <v>1</v>
      </c>
      <c r="X36637">
        <v>1</v>
      </c>
    </row>
    <row r="36638" spans="1:26" x14ac:dyDescent="0.35">
      <c r="A36638" s="4">
        <v>45700</v>
      </c>
      <c r="B36638" t="s">
        <v>3107</v>
      </c>
      <c r="C36638" t="s">
        <v>1549</v>
      </c>
      <c r="D36638">
        <v>14</v>
      </c>
      <c r="E36638">
        <v>128</v>
      </c>
      <c r="F36638" t="s">
        <v>61</v>
      </c>
      <c r="G36638">
        <v>0</v>
      </c>
      <c r="L36638">
        <v>420</v>
      </c>
      <c r="M36638">
        <v>5</v>
      </c>
      <c r="N36638">
        <v>13924</v>
      </c>
      <c r="Q36638">
        <v>1</v>
      </c>
      <c r="X36638">
        <v>1</v>
      </c>
    </row>
    <row r="36639" spans="1:26" x14ac:dyDescent="0.35">
      <c r="A36639" s="4">
        <v>45746</v>
      </c>
      <c r="B36639" t="s">
        <v>3252</v>
      </c>
      <c r="C36639" t="s">
        <v>411</v>
      </c>
      <c r="D36639">
        <v>10</v>
      </c>
      <c r="E36639">
        <v>115</v>
      </c>
      <c r="F36639" t="s">
        <v>21</v>
      </c>
      <c r="G36639">
        <v>0</v>
      </c>
      <c r="L36639">
        <v>420</v>
      </c>
      <c r="M36639">
        <v>648</v>
      </c>
      <c r="N36639">
        <v>6802</v>
      </c>
      <c r="Q36639">
        <v>13</v>
      </c>
      <c r="X36639">
        <v>1</v>
      </c>
      <c r="Z36639">
        <v>1</v>
      </c>
    </row>
    <row r="36640" spans="1:26" x14ac:dyDescent="0.35">
      <c r="A36640" s="4">
        <v>45747</v>
      </c>
      <c r="B36640" t="s">
        <v>3252</v>
      </c>
      <c r="C36640" t="s">
        <v>411</v>
      </c>
      <c r="D36640">
        <v>10</v>
      </c>
      <c r="E36640">
        <v>115</v>
      </c>
      <c r="F36640" t="s">
        <v>21</v>
      </c>
      <c r="G36640">
        <v>0</v>
      </c>
      <c r="L36640">
        <v>745</v>
      </c>
      <c r="M36640">
        <v>175</v>
      </c>
      <c r="N36640">
        <v>7372</v>
      </c>
      <c r="Q36640">
        <v>13</v>
      </c>
      <c r="X36640">
        <v>1</v>
      </c>
    </row>
    <row r="36641" spans="1:26" x14ac:dyDescent="0.35">
      <c r="A36641" s="4">
        <v>45748</v>
      </c>
      <c r="B36641" t="s">
        <v>3252</v>
      </c>
      <c r="C36641" t="s">
        <v>411</v>
      </c>
      <c r="D36641">
        <v>10</v>
      </c>
      <c r="E36641">
        <v>115</v>
      </c>
      <c r="F36641" t="s">
        <v>21</v>
      </c>
      <c r="G36641">
        <v>0</v>
      </c>
      <c r="L36641">
        <v>420</v>
      </c>
      <c r="M36641">
        <v>583</v>
      </c>
      <c r="N36641">
        <v>7209</v>
      </c>
      <c r="Q36641">
        <v>13</v>
      </c>
      <c r="X36641">
        <v>1</v>
      </c>
    </row>
    <row r="36642" spans="1:26" x14ac:dyDescent="0.35">
      <c r="A36642" s="4">
        <v>45646</v>
      </c>
      <c r="B36642" t="s">
        <v>2754</v>
      </c>
      <c r="C36642" t="s">
        <v>250</v>
      </c>
      <c r="D36642">
        <v>15</v>
      </c>
      <c r="E36642">
        <v>121</v>
      </c>
      <c r="F36642" t="s">
        <v>21</v>
      </c>
      <c r="G36642">
        <v>0</v>
      </c>
      <c r="L36642">
        <v>320</v>
      </c>
      <c r="N36642">
        <v>145556</v>
      </c>
      <c r="Q36642">
        <v>21</v>
      </c>
      <c r="X36642">
        <v>1</v>
      </c>
      <c r="Z36642">
        <v>1</v>
      </c>
    </row>
    <row r="36643" spans="1:26" x14ac:dyDescent="0.35">
      <c r="A36643" s="4">
        <v>45647</v>
      </c>
      <c r="B36643" t="s">
        <v>2754</v>
      </c>
      <c r="C36643" t="s">
        <v>250</v>
      </c>
      <c r="D36643">
        <v>15</v>
      </c>
      <c r="E36643">
        <v>121</v>
      </c>
      <c r="F36643" t="s">
        <v>21</v>
      </c>
      <c r="G36643">
        <v>0</v>
      </c>
      <c r="L36643">
        <v>245</v>
      </c>
      <c r="N36643">
        <v>145801</v>
      </c>
      <c r="Q36643">
        <v>21</v>
      </c>
      <c r="X36643">
        <v>1</v>
      </c>
    </row>
    <row r="36644" spans="1:26" x14ac:dyDescent="0.35">
      <c r="A36644" s="4">
        <v>45648</v>
      </c>
      <c r="B36644" t="s">
        <v>2754</v>
      </c>
      <c r="C36644" t="s">
        <v>250</v>
      </c>
      <c r="D36644">
        <v>15</v>
      </c>
      <c r="E36644">
        <v>121</v>
      </c>
      <c r="F36644" t="s">
        <v>21</v>
      </c>
      <c r="G36644">
        <v>0</v>
      </c>
      <c r="L36644">
        <v>265</v>
      </c>
      <c r="N36644">
        <v>146066</v>
      </c>
      <c r="Q36644">
        <v>21</v>
      </c>
      <c r="X36644">
        <v>1</v>
      </c>
    </row>
    <row r="36645" spans="1:26" x14ac:dyDescent="0.35">
      <c r="A36645" s="4">
        <v>45646</v>
      </c>
      <c r="B36645" t="s">
        <v>2754</v>
      </c>
      <c r="C36645" t="s">
        <v>1051</v>
      </c>
      <c r="D36645">
        <v>0</v>
      </c>
      <c r="E36645">
        <v>126</v>
      </c>
      <c r="F36645" t="s">
        <v>21</v>
      </c>
      <c r="G36645">
        <v>0</v>
      </c>
      <c r="L36645">
        <v>1300</v>
      </c>
      <c r="M36645">
        <v>1000</v>
      </c>
      <c r="N36645">
        <v>45427</v>
      </c>
      <c r="Q36645">
        <v>1</v>
      </c>
      <c r="X36645">
        <v>1</v>
      </c>
      <c r="Z36645">
        <v>1</v>
      </c>
    </row>
    <row r="36646" spans="1:26" x14ac:dyDescent="0.35">
      <c r="A36646" s="4">
        <v>45647</v>
      </c>
      <c r="B36646" t="s">
        <v>2754</v>
      </c>
      <c r="C36646" t="s">
        <v>1051</v>
      </c>
      <c r="D36646">
        <v>0</v>
      </c>
      <c r="E36646">
        <v>126</v>
      </c>
      <c r="F36646" t="s">
        <v>21</v>
      </c>
      <c r="G36646">
        <v>0</v>
      </c>
      <c r="L36646">
        <v>1870</v>
      </c>
      <c r="M36646">
        <v>860</v>
      </c>
      <c r="N36646">
        <v>46437</v>
      </c>
      <c r="Q36646">
        <v>1</v>
      </c>
      <c r="X36646">
        <v>1</v>
      </c>
    </row>
    <row r="36647" spans="1:26" x14ac:dyDescent="0.35">
      <c r="A36647" s="4">
        <v>45648</v>
      </c>
      <c r="B36647" t="s">
        <v>2754</v>
      </c>
      <c r="C36647" t="s">
        <v>1051</v>
      </c>
      <c r="D36647">
        <v>0</v>
      </c>
      <c r="E36647">
        <v>126</v>
      </c>
      <c r="F36647" t="s">
        <v>21</v>
      </c>
      <c r="G36647">
        <v>0</v>
      </c>
      <c r="L36647">
        <v>1770</v>
      </c>
      <c r="M36647">
        <v>2475</v>
      </c>
      <c r="N36647">
        <v>45732</v>
      </c>
      <c r="Q36647">
        <v>1</v>
      </c>
      <c r="X36647">
        <v>1</v>
      </c>
    </row>
    <row r="36648" spans="1:26" x14ac:dyDescent="0.35">
      <c r="A36648" s="4">
        <v>45661</v>
      </c>
      <c r="B36648" t="s">
        <v>2755</v>
      </c>
      <c r="C36648" t="s">
        <v>1505</v>
      </c>
      <c r="D36648">
        <v>0</v>
      </c>
      <c r="E36648">
        <v>114</v>
      </c>
      <c r="F36648" t="s">
        <v>21</v>
      </c>
      <c r="G36648">
        <v>0</v>
      </c>
      <c r="L36648">
        <v>660</v>
      </c>
      <c r="N36648">
        <v>19221</v>
      </c>
      <c r="Q36648">
        <v>21</v>
      </c>
      <c r="X36648">
        <v>1</v>
      </c>
      <c r="Z36648">
        <v>1</v>
      </c>
    </row>
    <row r="36649" spans="1:26" x14ac:dyDescent="0.35">
      <c r="A36649" s="4">
        <v>45662</v>
      </c>
      <c r="B36649" t="s">
        <v>2755</v>
      </c>
      <c r="C36649" t="s">
        <v>1505</v>
      </c>
      <c r="D36649">
        <v>0</v>
      </c>
      <c r="E36649">
        <v>114</v>
      </c>
      <c r="F36649" t="s">
        <v>21</v>
      </c>
      <c r="G36649">
        <v>0</v>
      </c>
      <c r="L36649">
        <v>1000</v>
      </c>
      <c r="M36649">
        <v>1000</v>
      </c>
      <c r="N36649">
        <v>19221</v>
      </c>
      <c r="Q36649">
        <v>21</v>
      </c>
      <c r="X36649">
        <v>1</v>
      </c>
    </row>
    <row r="36650" spans="1:26" x14ac:dyDescent="0.35">
      <c r="A36650" s="4">
        <v>45663</v>
      </c>
      <c r="B36650" t="s">
        <v>2755</v>
      </c>
      <c r="C36650" t="s">
        <v>1505</v>
      </c>
      <c r="D36650">
        <v>0</v>
      </c>
      <c r="E36650">
        <v>114</v>
      </c>
      <c r="F36650" t="s">
        <v>21</v>
      </c>
      <c r="G36650">
        <v>0</v>
      </c>
      <c r="L36650">
        <v>720</v>
      </c>
      <c r="M36650">
        <v>10</v>
      </c>
      <c r="N36650">
        <v>19931</v>
      </c>
      <c r="Q36650">
        <v>21</v>
      </c>
      <c r="X36650">
        <v>1</v>
      </c>
    </row>
    <row r="36651" spans="1:26" x14ac:dyDescent="0.35">
      <c r="A36651" s="4">
        <v>45623</v>
      </c>
      <c r="B36651" t="s">
        <v>2753</v>
      </c>
      <c r="C36651" t="s">
        <v>966</v>
      </c>
      <c r="D36651">
        <v>0</v>
      </c>
      <c r="E36651">
        <v>119</v>
      </c>
      <c r="F36651" t="s">
        <v>21</v>
      </c>
      <c r="G36651">
        <v>0</v>
      </c>
      <c r="L36651">
        <v>1520</v>
      </c>
      <c r="M36651">
        <v>1800</v>
      </c>
      <c r="N36651">
        <v>9001</v>
      </c>
      <c r="Q36651">
        <v>21</v>
      </c>
      <c r="X36651">
        <v>1</v>
      </c>
      <c r="Z36651">
        <v>1</v>
      </c>
    </row>
    <row r="36652" spans="1:26" x14ac:dyDescent="0.35">
      <c r="A36652" s="4">
        <v>45624</v>
      </c>
      <c r="B36652" t="s">
        <v>2753</v>
      </c>
      <c r="C36652" t="s">
        <v>966</v>
      </c>
      <c r="D36652">
        <v>0</v>
      </c>
      <c r="E36652">
        <v>119</v>
      </c>
      <c r="F36652" t="s">
        <v>21</v>
      </c>
      <c r="G36652">
        <v>0</v>
      </c>
      <c r="L36652">
        <v>1320</v>
      </c>
      <c r="M36652">
        <v>1100</v>
      </c>
      <c r="N36652">
        <v>9221</v>
      </c>
      <c r="Q36652">
        <v>21</v>
      </c>
      <c r="X36652">
        <v>1</v>
      </c>
    </row>
    <row r="36653" spans="1:26" x14ac:dyDescent="0.35">
      <c r="A36653" s="4">
        <v>45625</v>
      </c>
      <c r="B36653" t="s">
        <v>2753</v>
      </c>
      <c r="C36653" t="s">
        <v>966</v>
      </c>
      <c r="D36653">
        <v>0</v>
      </c>
      <c r="E36653">
        <v>119</v>
      </c>
      <c r="F36653" t="s">
        <v>21</v>
      </c>
      <c r="G36653">
        <v>0</v>
      </c>
      <c r="L36653">
        <v>1420</v>
      </c>
      <c r="M36653">
        <v>3350</v>
      </c>
      <c r="N36653">
        <v>7291</v>
      </c>
      <c r="Q36653">
        <v>21</v>
      </c>
      <c r="X36653">
        <v>1</v>
      </c>
    </row>
    <row r="36654" spans="1:26" x14ac:dyDescent="0.35">
      <c r="A36654" s="4">
        <v>45626</v>
      </c>
      <c r="B36654" t="s">
        <v>2753</v>
      </c>
      <c r="C36654" t="s">
        <v>966</v>
      </c>
      <c r="D36654">
        <v>0</v>
      </c>
      <c r="E36654">
        <v>119</v>
      </c>
      <c r="F36654" t="s">
        <v>21</v>
      </c>
      <c r="G36654">
        <v>0</v>
      </c>
      <c r="L36654">
        <v>310</v>
      </c>
      <c r="N36654">
        <v>7601</v>
      </c>
      <c r="Q36654">
        <v>21</v>
      </c>
      <c r="X36654">
        <v>1</v>
      </c>
    </row>
    <row r="36655" spans="1:26" x14ac:dyDescent="0.35">
      <c r="A36655" s="4">
        <v>45653</v>
      </c>
      <c r="B36655" t="s">
        <v>2752</v>
      </c>
      <c r="C36655" t="s">
        <v>2483</v>
      </c>
      <c r="D36655">
        <v>15</v>
      </c>
      <c r="E36655">
        <v>124</v>
      </c>
      <c r="F36655" t="s">
        <v>21</v>
      </c>
      <c r="G36655">
        <v>0</v>
      </c>
      <c r="L36655">
        <v>755</v>
      </c>
      <c r="M36655">
        <v>628</v>
      </c>
      <c r="N36655">
        <v>61698</v>
      </c>
      <c r="Q36655">
        <v>13</v>
      </c>
      <c r="X36655">
        <v>1</v>
      </c>
      <c r="Z36655">
        <v>1</v>
      </c>
    </row>
    <row r="36656" spans="1:26" x14ac:dyDescent="0.35">
      <c r="A36656" s="4">
        <v>45654</v>
      </c>
      <c r="B36656" t="s">
        <v>2752</v>
      </c>
      <c r="C36656" t="s">
        <v>2483</v>
      </c>
      <c r="D36656">
        <v>15</v>
      </c>
      <c r="E36656">
        <v>124</v>
      </c>
      <c r="F36656" t="s">
        <v>21</v>
      </c>
      <c r="G36656">
        <v>0</v>
      </c>
      <c r="L36656">
        <v>1005</v>
      </c>
      <c r="M36656">
        <v>350</v>
      </c>
      <c r="N36656">
        <v>62353</v>
      </c>
      <c r="Q36656">
        <v>13</v>
      </c>
      <c r="X36656">
        <v>1</v>
      </c>
    </row>
    <row r="36657" spans="1:26" x14ac:dyDescent="0.35">
      <c r="A36657" s="4">
        <v>45655</v>
      </c>
      <c r="B36657" t="s">
        <v>2752</v>
      </c>
      <c r="C36657" t="s">
        <v>2483</v>
      </c>
      <c r="D36657">
        <v>15</v>
      </c>
      <c r="E36657">
        <v>124</v>
      </c>
      <c r="F36657" t="s">
        <v>21</v>
      </c>
      <c r="G36657">
        <v>0</v>
      </c>
      <c r="L36657">
        <v>760</v>
      </c>
      <c r="M36657">
        <v>350</v>
      </c>
      <c r="N36657">
        <v>62763</v>
      </c>
      <c r="Q36657">
        <v>13</v>
      </c>
      <c r="X36657">
        <v>1</v>
      </c>
    </row>
    <row r="36658" spans="1:26" x14ac:dyDescent="0.35">
      <c r="A36658" s="4">
        <v>45623</v>
      </c>
      <c r="B36658" t="s">
        <v>2753</v>
      </c>
      <c r="C36658" t="s">
        <v>1506</v>
      </c>
      <c r="D36658">
        <v>8</v>
      </c>
      <c r="E36658">
        <v>122</v>
      </c>
      <c r="F36658" t="s">
        <v>21</v>
      </c>
      <c r="G36658">
        <v>0</v>
      </c>
      <c r="L36658">
        <v>560</v>
      </c>
      <c r="M36658">
        <v>6050</v>
      </c>
      <c r="N36658">
        <v>18236</v>
      </c>
      <c r="Q36658">
        <v>21</v>
      </c>
      <c r="X36658">
        <v>1</v>
      </c>
      <c r="Z36658">
        <v>1</v>
      </c>
    </row>
    <row r="36659" spans="1:26" x14ac:dyDescent="0.35">
      <c r="A36659" s="4">
        <v>45624</v>
      </c>
      <c r="B36659" t="s">
        <v>2753</v>
      </c>
      <c r="C36659" t="s">
        <v>1506</v>
      </c>
      <c r="D36659">
        <v>8</v>
      </c>
      <c r="E36659">
        <v>122</v>
      </c>
      <c r="F36659" t="s">
        <v>21</v>
      </c>
      <c r="G36659">
        <v>0</v>
      </c>
      <c r="L36659">
        <v>310</v>
      </c>
      <c r="M36659">
        <v>4025</v>
      </c>
      <c r="N36659">
        <v>14521</v>
      </c>
      <c r="Q36659">
        <v>21</v>
      </c>
      <c r="X36659">
        <v>1</v>
      </c>
    </row>
    <row r="36660" spans="1:26" x14ac:dyDescent="0.35">
      <c r="A36660" s="4">
        <v>45625</v>
      </c>
      <c r="B36660" t="s">
        <v>2753</v>
      </c>
      <c r="C36660" t="s">
        <v>1506</v>
      </c>
      <c r="D36660">
        <v>8</v>
      </c>
      <c r="E36660">
        <v>122</v>
      </c>
      <c r="F36660" t="s">
        <v>21</v>
      </c>
      <c r="G36660">
        <v>0</v>
      </c>
      <c r="L36660">
        <v>1510</v>
      </c>
      <c r="M36660">
        <v>100</v>
      </c>
      <c r="N36660">
        <v>15931</v>
      </c>
      <c r="Q36660">
        <v>21</v>
      </c>
      <c r="X36660">
        <v>1</v>
      </c>
    </row>
    <row r="36661" spans="1:26" x14ac:dyDescent="0.35">
      <c r="A36661" s="4">
        <v>45626</v>
      </c>
      <c r="B36661" t="s">
        <v>2753</v>
      </c>
      <c r="C36661" t="s">
        <v>1506</v>
      </c>
      <c r="D36661">
        <v>8</v>
      </c>
      <c r="E36661">
        <v>122</v>
      </c>
      <c r="F36661" t="s">
        <v>21</v>
      </c>
      <c r="G36661">
        <v>0</v>
      </c>
      <c r="L36661">
        <v>460</v>
      </c>
      <c r="M36661">
        <v>7550</v>
      </c>
      <c r="N36661">
        <v>8841</v>
      </c>
      <c r="Q36661">
        <v>21</v>
      </c>
      <c r="X36661">
        <v>1</v>
      </c>
    </row>
    <row r="36662" spans="1:26" x14ac:dyDescent="0.35">
      <c r="A36662" s="4">
        <v>45653</v>
      </c>
      <c r="B36662" t="s">
        <v>2752</v>
      </c>
      <c r="C36662" t="s">
        <v>2456</v>
      </c>
      <c r="D36662">
        <v>14</v>
      </c>
      <c r="E36662">
        <v>126</v>
      </c>
      <c r="F36662" t="s">
        <v>29</v>
      </c>
      <c r="G36662">
        <v>1</v>
      </c>
      <c r="H36662">
        <v>1140</v>
      </c>
      <c r="I36662">
        <v>1140</v>
      </c>
      <c r="J36662">
        <v>59.396279999999997</v>
      </c>
      <c r="K36662">
        <v>59.396279999999997</v>
      </c>
      <c r="L36662">
        <v>3865</v>
      </c>
      <c r="M36662">
        <v>3325</v>
      </c>
      <c r="N36662">
        <v>551</v>
      </c>
      <c r="O36662">
        <v>60</v>
      </c>
      <c r="P36662">
        <v>114</v>
      </c>
      <c r="Q36662">
        <v>82</v>
      </c>
      <c r="V36662">
        <v>1</v>
      </c>
      <c r="W36662">
        <v>1</v>
      </c>
      <c r="X36662">
        <v>1</v>
      </c>
      <c r="Z36662">
        <v>1</v>
      </c>
    </row>
    <row r="36663" spans="1:26" x14ac:dyDescent="0.35">
      <c r="A36663" s="4">
        <v>45654</v>
      </c>
      <c r="B36663" t="s">
        <v>2752</v>
      </c>
      <c r="C36663" t="s">
        <v>2456</v>
      </c>
      <c r="D36663">
        <v>14</v>
      </c>
      <c r="E36663">
        <v>126</v>
      </c>
      <c r="F36663" t="s">
        <v>29</v>
      </c>
      <c r="G36663">
        <v>0</v>
      </c>
      <c r="L36663">
        <v>2685</v>
      </c>
      <c r="M36663">
        <v>650</v>
      </c>
      <c r="N36663">
        <v>2586</v>
      </c>
      <c r="P36663">
        <v>34</v>
      </c>
      <c r="Q36663">
        <v>48</v>
      </c>
      <c r="R36663">
        <v>16</v>
      </c>
      <c r="S36663">
        <v>1</v>
      </c>
      <c r="X36663">
        <v>1</v>
      </c>
      <c r="Y36663">
        <v>1</v>
      </c>
    </row>
    <row r="36664" spans="1:26" x14ac:dyDescent="0.35">
      <c r="A36664" s="4">
        <v>45655</v>
      </c>
      <c r="B36664" t="s">
        <v>2752</v>
      </c>
      <c r="C36664" t="s">
        <v>2456</v>
      </c>
      <c r="D36664">
        <v>14</v>
      </c>
      <c r="E36664">
        <v>126</v>
      </c>
      <c r="F36664" t="s">
        <v>29</v>
      </c>
      <c r="G36664">
        <v>0</v>
      </c>
      <c r="L36664">
        <v>1970</v>
      </c>
      <c r="M36664">
        <v>4125</v>
      </c>
      <c r="N36664">
        <v>431</v>
      </c>
      <c r="P36664">
        <v>18</v>
      </c>
      <c r="Q36664">
        <v>30</v>
      </c>
      <c r="T36664">
        <v>1</v>
      </c>
      <c r="X36664">
        <v>1</v>
      </c>
    </row>
    <row r="36665" spans="1:26" x14ac:dyDescent="0.35">
      <c r="A36665" s="4">
        <v>45633</v>
      </c>
      <c r="B36665" t="s">
        <v>2756</v>
      </c>
      <c r="C36665" t="s">
        <v>1052</v>
      </c>
      <c r="D36665">
        <v>1</v>
      </c>
      <c r="E36665">
        <v>112</v>
      </c>
      <c r="F36665" t="s">
        <v>21</v>
      </c>
      <c r="G36665">
        <v>0</v>
      </c>
      <c r="L36665">
        <v>1210</v>
      </c>
      <c r="M36665">
        <v>1000</v>
      </c>
      <c r="N36665">
        <v>1950</v>
      </c>
      <c r="Q36665">
        <v>1</v>
      </c>
      <c r="X36665">
        <v>1</v>
      </c>
      <c r="Z36665">
        <v>1</v>
      </c>
    </row>
    <row r="36666" spans="1:26" x14ac:dyDescent="0.35">
      <c r="A36666" s="4">
        <v>45634</v>
      </c>
      <c r="B36666" t="s">
        <v>2756</v>
      </c>
      <c r="C36666" t="s">
        <v>1052</v>
      </c>
      <c r="D36666">
        <v>1</v>
      </c>
      <c r="E36666">
        <v>112</v>
      </c>
      <c r="F36666" t="s">
        <v>21</v>
      </c>
      <c r="G36666">
        <v>0</v>
      </c>
      <c r="L36666">
        <v>995</v>
      </c>
      <c r="M36666">
        <v>1000</v>
      </c>
      <c r="N36666">
        <v>1945</v>
      </c>
      <c r="Q36666">
        <v>1</v>
      </c>
      <c r="X36666">
        <v>1</v>
      </c>
    </row>
    <row r="36667" spans="1:26" x14ac:dyDescent="0.35">
      <c r="A36667" s="4">
        <v>45635</v>
      </c>
      <c r="B36667" t="s">
        <v>2756</v>
      </c>
      <c r="C36667" t="s">
        <v>1052</v>
      </c>
      <c r="D36667">
        <v>1</v>
      </c>
      <c r="E36667">
        <v>112</v>
      </c>
      <c r="F36667" t="s">
        <v>21</v>
      </c>
      <c r="G36667">
        <v>0</v>
      </c>
      <c r="L36667">
        <v>1335</v>
      </c>
      <c r="M36667">
        <v>1000</v>
      </c>
      <c r="N36667">
        <v>2280</v>
      </c>
      <c r="Q36667">
        <v>1</v>
      </c>
      <c r="X36667">
        <v>1</v>
      </c>
    </row>
    <row r="36668" spans="1:26" x14ac:dyDescent="0.35">
      <c r="A36668" s="4">
        <v>45636</v>
      </c>
      <c r="B36668" t="s">
        <v>2756</v>
      </c>
      <c r="C36668" t="s">
        <v>1052</v>
      </c>
      <c r="D36668">
        <v>1</v>
      </c>
      <c r="E36668">
        <v>112</v>
      </c>
      <c r="F36668" t="s">
        <v>21</v>
      </c>
      <c r="G36668">
        <v>0</v>
      </c>
      <c r="L36668">
        <v>760</v>
      </c>
      <c r="M36668">
        <v>1000</v>
      </c>
      <c r="N36668">
        <v>2040</v>
      </c>
      <c r="Q36668">
        <v>1</v>
      </c>
      <c r="X36668">
        <v>1</v>
      </c>
    </row>
    <row r="36669" spans="1:26" x14ac:dyDescent="0.35">
      <c r="A36669" s="4">
        <v>45646</v>
      </c>
      <c r="B36669" t="s">
        <v>2754</v>
      </c>
      <c r="C36669" t="s">
        <v>1308</v>
      </c>
      <c r="D36669">
        <v>0</v>
      </c>
      <c r="E36669">
        <v>105</v>
      </c>
      <c r="F36669" t="s">
        <v>21</v>
      </c>
      <c r="G36669">
        <v>0</v>
      </c>
      <c r="L36669">
        <v>900</v>
      </c>
      <c r="M36669">
        <v>285</v>
      </c>
      <c r="N36669">
        <v>329347</v>
      </c>
      <c r="Q36669">
        <v>0</v>
      </c>
      <c r="X36669">
        <v>1</v>
      </c>
      <c r="Z36669">
        <v>1</v>
      </c>
    </row>
    <row r="36670" spans="1:26" x14ac:dyDescent="0.35">
      <c r="A36670" s="4">
        <v>45647</v>
      </c>
      <c r="B36670" t="s">
        <v>2754</v>
      </c>
      <c r="C36670" t="s">
        <v>1308</v>
      </c>
      <c r="D36670">
        <v>0</v>
      </c>
      <c r="E36670">
        <v>105</v>
      </c>
      <c r="F36670" t="s">
        <v>21</v>
      </c>
      <c r="G36670">
        <v>0</v>
      </c>
      <c r="L36670">
        <v>160</v>
      </c>
      <c r="M36670">
        <v>160</v>
      </c>
      <c r="N36670">
        <v>329347</v>
      </c>
      <c r="Q36670">
        <v>0</v>
      </c>
      <c r="X36670">
        <v>1</v>
      </c>
    </row>
    <row r="36671" spans="1:26" x14ac:dyDescent="0.35">
      <c r="A36671" s="4">
        <v>45648</v>
      </c>
      <c r="B36671" t="s">
        <v>2754</v>
      </c>
      <c r="C36671" t="s">
        <v>1308</v>
      </c>
      <c r="D36671">
        <v>0</v>
      </c>
      <c r="E36671">
        <v>105</v>
      </c>
      <c r="F36671" t="s">
        <v>21</v>
      </c>
      <c r="G36671">
        <v>0</v>
      </c>
      <c r="L36671">
        <v>1660</v>
      </c>
      <c r="M36671">
        <v>160</v>
      </c>
      <c r="N36671">
        <v>330847</v>
      </c>
      <c r="Q36671">
        <v>0</v>
      </c>
      <c r="X36671">
        <v>1</v>
      </c>
    </row>
    <row r="36672" spans="1:26" x14ac:dyDescent="0.35">
      <c r="A36672" s="4">
        <v>45698</v>
      </c>
      <c r="B36672" t="s">
        <v>3107</v>
      </c>
      <c r="C36672" t="s">
        <v>2643</v>
      </c>
      <c r="D36672">
        <v>1</v>
      </c>
      <c r="E36672">
        <v>105</v>
      </c>
      <c r="F36672" t="s">
        <v>22</v>
      </c>
      <c r="G36672">
        <v>0</v>
      </c>
      <c r="N36672">
        <v>21269</v>
      </c>
      <c r="Q36672">
        <v>5</v>
      </c>
      <c r="X36672">
        <v>1</v>
      </c>
      <c r="Z36672">
        <v>1</v>
      </c>
    </row>
    <row r="36673" spans="1:26" x14ac:dyDescent="0.35">
      <c r="A36673" s="4">
        <v>45746</v>
      </c>
      <c r="B36673" t="s">
        <v>3252</v>
      </c>
      <c r="C36673" t="s">
        <v>2657</v>
      </c>
      <c r="D36673">
        <v>1</v>
      </c>
      <c r="E36673">
        <v>83</v>
      </c>
      <c r="F36673" t="s">
        <v>21</v>
      </c>
      <c r="G36673">
        <v>0</v>
      </c>
      <c r="L36673">
        <v>100</v>
      </c>
      <c r="M36673">
        <v>440</v>
      </c>
      <c r="N36673">
        <v>13904</v>
      </c>
      <c r="Q36673">
        <v>21</v>
      </c>
      <c r="X36673">
        <v>1</v>
      </c>
      <c r="Z36673">
        <v>1</v>
      </c>
    </row>
    <row r="36674" spans="1:26" x14ac:dyDescent="0.35">
      <c r="A36674" s="4">
        <v>45746</v>
      </c>
      <c r="B36674" t="s">
        <v>3252</v>
      </c>
      <c r="C36674" t="s">
        <v>1652</v>
      </c>
      <c r="D36674">
        <v>6</v>
      </c>
      <c r="E36674">
        <v>114</v>
      </c>
      <c r="F36674" t="s">
        <v>21</v>
      </c>
      <c r="G36674">
        <v>0</v>
      </c>
      <c r="L36674">
        <v>600</v>
      </c>
      <c r="N36674">
        <v>29430</v>
      </c>
      <c r="Q36674">
        <v>5</v>
      </c>
      <c r="X36674">
        <v>1</v>
      </c>
      <c r="Z36674">
        <v>1</v>
      </c>
    </row>
    <row r="36675" spans="1:26" x14ac:dyDescent="0.35">
      <c r="A36675" s="4">
        <v>45747</v>
      </c>
      <c r="B36675" t="s">
        <v>3252</v>
      </c>
      <c r="C36675" t="s">
        <v>1652</v>
      </c>
      <c r="D36675">
        <v>6</v>
      </c>
      <c r="E36675">
        <v>114</v>
      </c>
      <c r="F36675" t="s">
        <v>21</v>
      </c>
      <c r="G36675">
        <v>0</v>
      </c>
      <c r="L36675">
        <v>940</v>
      </c>
      <c r="M36675">
        <v>7500</v>
      </c>
      <c r="N36675">
        <v>22870</v>
      </c>
      <c r="Q36675">
        <v>5</v>
      </c>
      <c r="X36675">
        <v>1</v>
      </c>
    </row>
    <row r="36676" spans="1:26" x14ac:dyDescent="0.35">
      <c r="A36676" s="4">
        <v>45748</v>
      </c>
      <c r="B36676" t="s">
        <v>3252</v>
      </c>
      <c r="C36676" t="s">
        <v>1652</v>
      </c>
      <c r="D36676">
        <v>6</v>
      </c>
      <c r="E36676">
        <v>114</v>
      </c>
      <c r="F36676" t="s">
        <v>21</v>
      </c>
      <c r="G36676">
        <v>0</v>
      </c>
      <c r="L36676">
        <v>705</v>
      </c>
      <c r="M36676">
        <v>1365</v>
      </c>
      <c r="N36676">
        <v>22210</v>
      </c>
      <c r="Q36676">
        <v>5</v>
      </c>
      <c r="X36676">
        <v>1</v>
      </c>
    </row>
    <row r="36677" spans="1:26" x14ac:dyDescent="0.35">
      <c r="A36677" s="4">
        <v>45744</v>
      </c>
      <c r="B36677" t="s">
        <v>3208</v>
      </c>
      <c r="C36677" t="s">
        <v>721</v>
      </c>
      <c r="D36677">
        <v>1</v>
      </c>
      <c r="E36677">
        <v>92</v>
      </c>
      <c r="F36677" t="s">
        <v>21</v>
      </c>
      <c r="G36677">
        <v>0</v>
      </c>
      <c r="L36677">
        <v>200</v>
      </c>
      <c r="N36677">
        <v>106394</v>
      </c>
      <c r="Q36677">
        <v>21</v>
      </c>
      <c r="X36677">
        <v>1</v>
      </c>
      <c r="Z36677">
        <v>1</v>
      </c>
    </row>
    <row r="36678" spans="1:26" x14ac:dyDescent="0.35">
      <c r="A36678" s="4">
        <v>45745</v>
      </c>
      <c r="B36678" t="s">
        <v>3208</v>
      </c>
      <c r="C36678" t="s">
        <v>721</v>
      </c>
      <c r="D36678">
        <v>1</v>
      </c>
      <c r="E36678">
        <v>92</v>
      </c>
      <c r="F36678" t="s">
        <v>21</v>
      </c>
      <c r="G36678">
        <v>0</v>
      </c>
      <c r="L36678">
        <v>120</v>
      </c>
      <c r="N36678">
        <v>106514</v>
      </c>
      <c r="Q36678">
        <v>21</v>
      </c>
      <c r="X36678">
        <v>1</v>
      </c>
    </row>
    <row r="36679" spans="1:26" x14ac:dyDescent="0.35">
      <c r="A36679" s="4">
        <v>45746</v>
      </c>
      <c r="B36679" t="s">
        <v>3208</v>
      </c>
      <c r="C36679" t="s">
        <v>721</v>
      </c>
      <c r="D36679">
        <v>1</v>
      </c>
      <c r="E36679">
        <v>92</v>
      </c>
      <c r="F36679" t="s">
        <v>21</v>
      </c>
      <c r="G36679">
        <v>0</v>
      </c>
      <c r="L36679">
        <v>100</v>
      </c>
      <c r="N36679">
        <v>106614</v>
      </c>
      <c r="Q36679">
        <v>21</v>
      </c>
      <c r="X36679">
        <v>1</v>
      </c>
    </row>
    <row r="36680" spans="1:26" x14ac:dyDescent="0.35">
      <c r="A36680" s="4">
        <v>45744</v>
      </c>
      <c r="B36680" t="s">
        <v>3208</v>
      </c>
      <c r="C36680" t="s">
        <v>106</v>
      </c>
      <c r="D36680">
        <v>11</v>
      </c>
      <c r="E36680">
        <v>125</v>
      </c>
      <c r="F36680" t="s">
        <v>44</v>
      </c>
      <c r="G36680">
        <v>0</v>
      </c>
      <c r="L36680">
        <v>705</v>
      </c>
      <c r="N36680">
        <v>15633</v>
      </c>
      <c r="Q36680">
        <v>0</v>
      </c>
      <c r="X36680">
        <v>1</v>
      </c>
      <c r="Z36680">
        <v>1</v>
      </c>
    </row>
    <row r="36681" spans="1:26" x14ac:dyDescent="0.35">
      <c r="A36681" s="4">
        <v>45745</v>
      </c>
      <c r="B36681" t="s">
        <v>3208</v>
      </c>
      <c r="C36681" t="s">
        <v>106</v>
      </c>
      <c r="D36681">
        <v>11</v>
      </c>
      <c r="E36681">
        <v>125</v>
      </c>
      <c r="F36681" t="s">
        <v>44</v>
      </c>
      <c r="G36681">
        <v>0</v>
      </c>
      <c r="L36681">
        <v>1245</v>
      </c>
      <c r="M36681">
        <v>200</v>
      </c>
      <c r="N36681">
        <v>16678</v>
      </c>
      <c r="Q36681">
        <v>0</v>
      </c>
      <c r="X36681">
        <v>1</v>
      </c>
    </row>
    <row r="36682" spans="1:26" x14ac:dyDescent="0.35">
      <c r="A36682" s="4">
        <v>45746</v>
      </c>
      <c r="B36682" t="s">
        <v>3208</v>
      </c>
      <c r="C36682" t="s">
        <v>106</v>
      </c>
      <c r="D36682">
        <v>11</v>
      </c>
      <c r="E36682">
        <v>125</v>
      </c>
      <c r="F36682" t="s">
        <v>44</v>
      </c>
      <c r="G36682">
        <v>0</v>
      </c>
      <c r="L36682">
        <v>1820</v>
      </c>
      <c r="M36682">
        <v>1000</v>
      </c>
      <c r="N36682">
        <v>17498</v>
      </c>
      <c r="Q36682">
        <v>0</v>
      </c>
      <c r="T36682">
        <v>2</v>
      </c>
      <c r="U36682">
        <v>2</v>
      </c>
      <c r="X36682">
        <v>1</v>
      </c>
    </row>
    <row r="36683" spans="1:26" x14ac:dyDescent="0.35">
      <c r="A36683" s="4">
        <v>45661</v>
      </c>
      <c r="B36683" t="s">
        <v>2755</v>
      </c>
      <c r="C36683" t="s">
        <v>1309</v>
      </c>
      <c r="D36683">
        <v>12</v>
      </c>
      <c r="E36683">
        <v>115</v>
      </c>
      <c r="F36683" t="s">
        <v>21</v>
      </c>
      <c r="G36683">
        <v>0</v>
      </c>
      <c r="L36683">
        <v>790</v>
      </c>
      <c r="N36683">
        <v>48576</v>
      </c>
      <c r="X36683">
        <v>1</v>
      </c>
      <c r="Z36683">
        <v>1</v>
      </c>
    </row>
    <row r="36684" spans="1:26" x14ac:dyDescent="0.35">
      <c r="A36684" s="4">
        <v>45662</v>
      </c>
      <c r="B36684" t="s">
        <v>2755</v>
      </c>
      <c r="C36684" t="s">
        <v>1309</v>
      </c>
      <c r="D36684">
        <v>12</v>
      </c>
      <c r="E36684">
        <v>115</v>
      </c>
      <c r="F36684" t="s">
        <v>21</v>
      </c>
      <c r="G36684">
        <v>0</v>
      </c>
      <c r="L36684">
        <v>590</v>
      </c>
      <c r="N36684">
        <v>49166</v>
      </c>
      <c r="X36684">
        <v>1</v>
      </c>
    </row>
    <row r="36685" spans="1:26" x14ac:dyDescent="0.35">
      <c r="A36685" s="4">
        <v>45663</v>
      </c>
      <c r="B36685" t="s">
        <v>2755</v>
      </c>
      <c r="C36685" t="s">
        <v>1309</v>
      </c>
      <c r="D36685">
        <v>12</v>
      </c>
      <c r="E36685">
        <v>115</v>
      </c>
      <c r="F36685" t="s">
        <v>21</v>
      </c>
      <c r="G36685">
        <v>0</v>
      </c>
      <c r="L36685">
        <v>490</v>
      </c>
      <c r="N36685">
        <v>49656</v>
      </c>
      <c r="X36685">
        <v>1</v>
      </c>
    </row>
    <row r="36686" spans="1:26" x14ac:dyDescent="0.35">
      <c r="A36686" s="4">
        <v>45746</v>
      </c>
      <c r="B36686" t="s">
        <v>3208</v>
      </c>
      <c r="C36686" t="s">
        <v>1309</v>
      </c>
      <c r="D36686">
        <v>12</v>
      </c>
      <c r="E36686">
        <v>116</v>
      </c>
      <c r="F36686" t="s">
        <v>21</v>
      </c>
      <c r="G36686">
        <v>0</v>
      </c>
      <c r="L36686">
        <v>1520</v>
      </c>
      <c r="M36686">
        <v>1490</v>
      </c>
      <c r="N36686">
        <v>79040</v>
      </c>
      <c r="X36686">
        <v>1</v>
      </c>
      <c r="Z36686">
        <v>1</v>
      </c>
    </row>
    <row r="36687" spans="1:26" x14ac:dyDescent="0.35">
      <c r="A36687" s="4">
        <v>45711</v>
      </c>
      <c r="B36687" t="s">
        <v>3169</v>
      </c>
      <c r="C36687" t="s">
        <v>646</v>
      </c>
      <c r="D36687">
        <v>1</v>
      </c>
      <c r="E36687">
        <v>85</v>
      </c>
      <c r="F36687" t="s">
        <v>21</v>
      </c>
      <c r="G36687">
        <v>0</v>
      </c>
      <c r="L36687">
        <v>360</v>
      </c>
      <c r="N36687">
        <v>285490</v>
      </c>
      <c r="Q36687">
        <v>5</v>
      </c>
      <c r="X36687">
        <v>1</v>
      </c>
      <c r="Z36687">
        <v>1</v>
      </c>
    </row>
    <row r="36688" spans="1:26" x14ac:dyDescent="0.35">
      <c r="A36688" s="4">
        <v>45712</v>
      </c>
      <c r="B36688" t="s">
        <v>3169</v>
      </c>
      <c r="C36688" t="s">
        <v>646</v>
      </c>
      <c r="D36688">
        <v>1</v>
      </c>
      <c r="E36688">
        <v>85</v>
      </c>
      <c r="F36688" t="s">
        <v>21</v>
      </c>
      <c r="G36688">
        <v>0</v>
      </c>
      <c r="L36688">
        <v>160</v>
      </c>
      <c r="N36688">
        <v>285650</v>
      </c>
      <c r="Q36688">
        <v>5</v>
      </c>
      <c r="X36688">
        <v>1</v>
      </c>
    </row>
    <row r="36689" spans="1:26" x14ac:dyDescent="0.35">
      <c r="A36689" s="4">
        <v>45713</v>
      </c>
      <c r="B36689" t="s">
        <v>3169</v>
      </c>
      <c r="C36689" t="s">
        <v>646</v>
      </c>
      <c r="D36689">
        <v>1</v>
      </c>
      <c r="E36689">
        <v>85</v>
      </c>
      <c r="F36689" t="s">
        <v>21</v>
      </c>
      <c r="G36689">
        <v>0</v>
      </c>
      <c r="L36689">
        <v>60</v>
      </c>
      <c r="N36689">
        <v>285710</v>
      </c>
      <c r="Q36689">
        <v>5</v>
      </c>
      <c r="X36689">
        <v>1</v>
      </c>
    </row>
    <row r="36690" spans="1:26" x14ac:dyDescent="0.35">
      <c r="A36690" s="4">
        <v>45711</v>
      </c>
      <c r="B36690" t="s">
        <v>3169</v>
      </c>
      <c r="C36690" t="s">
        <v>1697</v>
      </c>
      <c r="D36690">
        <v>1</v>
      </c>
      <c r="E36690">
        <v>121</v>
      </c>
      <c r="F36690" t="s">
        <v>22</v>
      </c>
      <c r="G36690">
        <v>0</v>
      </c>
      <c r="L36690">
        <v>310</v>
      </c>
      <c r="M36690">
        <v>1125</v>
      </c>
      <c r="N36690">
        <v>4268</v>
      </c>
      <c r="Q36690">
        <v>5</v>
      </c>
      <c r="X36690">
        <v>1</v>
      </c>
      <c r="Z36690">
        <v>1</v>
      </c>
    </row>
    <row r="36691" spans="1:26" x14ac:dyDescent="0.35">
      <c r="A36691" s="4">
        <v>45712</v>
      </c>
      <c r="B36691" t="s">
        <v>3169</v>
      </c>
      <c r="C36691" t="s">
        <v>1697</v>
      </c>
      <c r="D36691">
        <v>1</v>
      </c>
      <c r="E36691">
        <v>121</v>
      </c>
      <c r="F36691" t="s">
        <v>22</v>
      </c>
      <c r="G36691">
        <v>0</v>
      </c>
      <c r="L36691">
        <v>1980</v>
      </c>
      <c r="M36691">
        <v>1075</v>
      </c>
      <c r="N36691">
        <v>5173</v>
      </c>
      <c r="Q36691">
        <v>5</v>
      </c>
      <c r="X36691">
        <v>1</v>
      </c>
    </row>
    <row r="36692" spans="1:26" x14ac:dyDescent="0.35">
      <c r="A36692" s="4">
        <v>45653</v>
      </c>
      <c r="B36692" t="s">
        <v>2752</v>
      </c>
      <c r="C36692" t="s">
        <v>1509</v>
      </c>
      <c r="D36692">
        <v>10</v>
      </c>
      <c r="E36692">
        <v>121</v>
      </c>
      <c r="F36692" t="s">
        <v>21</v>
      </c>
      <c r="G36692">
        <v>0</v>
      </c>
      <c r="L36692">
        <v>470</v>
      </c>
      <c r="M36692">
        <v>1500</v>
      </c>
      <c r="N36692">
        <v>310</v>
      </c>
      <c r="Q36692">
        <v>5</v>
      </c>
      <c r="X36692">
        <v>1</v>
      </c>
      <c r="Z36692">
        <v>1</v>
      </c>
    </row>
    <row r="36693" spans="1:26" x14ac:dyDescent="0.35">
      <c r="A36693" s="4">
        <v>45654</v>
      </c>
      <c r="B36693" t="s">
        <v>2752</v>
      </c>
      <c r="C36693" t="s">
        <v>1509</v>
      </c>
      <c r="D36693">
        <v>10</v>
      </c>
      <c r="E36693">
        <v>121</v>
      </c>
      <c r="F36693" t="s">
        <v>21</v>
      </c>
      <c r="G36693">
        <v>0</v>
      </c>
      <c r="L36693">
        <v>1560</v>
      </c>
      <c r="M36693">
        <v>1200</v>
      </c>
      <c r="N36693">
        <v>670</v>
      </c>
      <c r="Q36693">
        <v>5</v>
      </c>
      <c r="X36693">
        <v>1</v>
      </c>
    </row>
    <row r="36694" spans="1:26" x14ac:dyDescent="0.35">
      <c r="A36694" s="4">
        <v>45655</v>
      </c>
      <c r="B36694" t="s">
        <v>2752</v>
      </c>
      <c r="C36694" t="s">
        <v>1509</v>
      </c>
      <c r="D36694">
        <v>10</v>
      </c>
      <c r="E36694">
        <v>121</v>
      </c>
      <c r="F36694" t="s">
        <v>21</v>
      </c>
      <c r="G36694">
        <v>0</v>
      </c>
      <c r="L36694">
        <v>505</v>
      </c>
      <c r="M36694">
        <v>50</v>
      </c>
      <c r="N36694">
        <v>1125</v>
      </c>
      <c r="Q36694">
        <v>5</v>
      </c>
      <c r="X36694">
        <v>1</v>
      </c>
    </row>
    <row r="36695" spans="1:26" x14ac:dyDescent="0.35">
      <c r="A36695" s="4">
        <v>45653</v>
      </c>
      <c r="B36695" t="s">
        <v>2752</v>
      </c>
      <c r="C36695" t="s">
        <v>800</v>
      </c>
      <c r="D36695">
        <v>0</v>
      </c>
      <c r="E36695">
        <v>125</v>
      </c>
      <c r="F36695" t="s">
        <v>21</v>
      </c>
      <c r="G36695">
        <v>0</v>
      </c>
      <c r="L36695">
        <v>805</v>
      </c>
      <c r="M36695">
        <v>1500</v>
      </c>
      <c r="N36695">
        <v>12198</v>
      </c>
      <c r="Q36695">
        <v>21</v>
      </c>
      <c r="X36695">
        <v>1</v>
      </c>
      <c r="Z36695">
        <v>1</v>
      </c>
    </row>
    <row r="36696" spans="1:26" x14ac:dyDescent="0.35">
      <c r="A36696" s="4">
        <v>45654</v>
      </c>
      <c r="B36696" t="s">
        <v>2752</v>
      </c>
      <c r="C36696" t="s">
        <v>800</v>
      </c>
      <c r="D36696">
        <v>0</v>
      </c>
      <c r="E36696">
        <v>125</v>
      </c>
      <c r="F36696" t="s">
        <v>21</v>
      </c>
      <c r="G36696">
        <v>0</v>
      </c>
      <c r="L36696">
        <v>620</v>
      </c>
      <c r="M36696">
        <v>1550</v>
      </c>
      <c r="N36696">
        <v>11268</v>
      </c>
      <c r="Q36696">
        <v>21</v>
      </c>
      <c r="X36696">
        <v>1</v>
      </c>
    </row>
    <row r="36697" spans="1:26" x14ac:dyDescent="0.35">
      <c r="A36697" s="4">
        <v>45655</v>
      </c>
      <c r="B36697" t="s">
        <v>2752</v>
      </c>
      <c r="C36697" t="s">
        <v>800</v>
      </c>
      <c r="D36697">
        <v>0</v>
      </c>
      <c r="E36697">
        <v>125</v>
      </c>
      <c r="F36697" t="s">
        <v>21</v>
      </c>
      <c r="G36697">
        <v>0</v>
      </c>
      <c r="L36697">
        <v>1205</v>
      </c>
      <c r="M36697">
        <v>600</v>
      </c>
      <c r="N36697">
        <v>11873</v>
      </c>
      <c r="Q36697">
        <v>21</v>
      </c>
      <c r="X36697">
        <v>1</v>
      </c>
    </row>
    <row r="36698" spans="1:26" x14ac:dyDescent="0.35">
      <c r="A36698" s="4">
        <v>45698</v>
      </c>
      <c r="B36698" t="s">
        <v>3107</v>
      </c>
      <c r="C36698" t="s">
        <v>2187</v>
      </c>
      <c r="D36698">
        <v>1</v>
      </c>
      <c r="E36698">
        <v>127</v>
      </c>
      <c r="F36698" t="s">
        <v>21</v>
      </c>
      <c r="G36698">
        <v>0</v>
      </c>
      <c r="L36698">
        <v>1250</v>
      </c>
      <c r="N36698">
        <v>227549</v>
      </c>
      <c r="Q36698">
        <v>5</v>
      </c>
      <c r="X36698">
        <v>1</v>
      </c>
      <c r="Z36698">
        <v>1</v>
      </c>
    </row>
    <row r="36699" spans="1:26" x14ac:dyDescent="0.35">
      <c r="A36699" s="4">
        <v>45699</v>
      </c>
      <c r="B36699" t="s">
        <v>3107</v>
      </c>
      <c r="C36699" t="s">
        <v>2187</v>
      </c>
      <c r="D36699">
        <v>1</v>
      </c>
      <c r="E36699">
        <v>127</v>
      </c>
      <c r="F36699" t="s">
        <v>21</v>
      </c>
      <c r="G36699">
        <v>0</v>
      </c>
      <c r="L36699">
        <v>760</v>
      </c>
      <c r="N36699">
        <v>228309</v>
      </c>
      <c r="Q36699">
        <v>5</v>
      </c>
      <c r="X36699">
        <v>1</v>
      </c>
    </row>
    <row r="36700" spans="1:26" x14ac:dyDescent="0.35">
      <c r="A36700" s="4">
        <v>45700</v>
      </c>
      <c r="B36700" t="s">
        <v>3107</v>
      </c>
      <c r="C36700" t="s">
        <v>2187</v>
      </c>
      <c r="D36700">
        <v>1</v>
      </c>
      <c r="E36700">
        <v>127</v>
      </c>
      <c r="F36700" t="s">
        <v>21</v>
      </c>
      <c r="G36700">
        <v>0</v>
      </c>
      <c r="L36700">
        <v>730</v>
      </c>
      <c r="N36700">
        <v>229039</v>
      </c>
      <c r="Q36700">
        <v>5</v>
      </c>
      <c r="X36700">
        <v>1</v>
      </c>
    </row>
    <row r="36701" spans="1:26" x14ac:dyDescent="0.35">
      <c r="A36701" s="4">
        <v>45711</v>
      </c>
      <c r="B36701" t="s">
        <v>3169</v>
      </c>
      <c r="C36701" t="s">
        <v>489</v>
      </c>
      <c r="D36701">
        <v>1</v>
      </c>
      <c r="E36701">
        <v>96</v>
      </c>
      <c r="F36701" t="s">
        <v>21</v>
      </c>
      <c r="G36701">
        <v>0</v>
      </c>
      <c r="L36701">
        <v>320</v>
      </c>
      <c r="N36701">
        <v>65147</v>
      </c>
      <c r="Q36701">
        <v>5</v>
      </c>
      <c r="X36701">
        <v>1</v>
      </c>
      <c r="Z36701">
        <v>1</v>
      </c>
    </row>
    <row r="36702" spans="1:26" x14ac:dyDescent="0.35">
      <c r="A36702" s="4">
        <v>45712</v>
      </c>
      <c r="B36702" t="s">
        <v>3169</v>
      </c>
      <c r="C36702" t="s">
        <v>489</v>
      </c>
      <c r="D36702">
        <v>1</v>
      </c>
      <c r="E36702">
        <v>96</v>
      </c>
      <c r="F36702" t="s">
        <v>21</v>
      </c>
      <c r="G36702">
        <v>0</v>
      </c>
      <c r="L36702">
        <v>320</v>
      </c>
      <c r="M36702">
        <v>230</v>
      </c>
      <c r="N36702">
        <v>65237</v>
      </c>
      <c r="Q36702">
        <v>5</v>
      </c>
      <c r="X36702">
        <v>1</v>
      </c>
    </row>
    <row r="36703" spans="1:26" x14ac:dyDescent="0.35">
      <c r="A36703" s="4">
        <v>45713</v>
      </c>
      <c r="B36703" t="s">
        <v>3169</v>
      </c>
      <c r="C36703" t="s">
        <v>489</v>
      </c>
      <c r="D36703">
        <v>1</v>
      </c>
      <c r="E36703">
        <v>96</v>
      </c>
      <c r="F36703" t="s">
        <v>21</v>
      </c>
      <c r="G36703">
        <v>0</v>
      </c>
      <c r="L36703">
        <v>195</v>
      </c>
      <c r="N36703">
        <v>65432</v>
      </c>
      <c r="Q36703">
        <v>5</v>
      </c>
      <c r="X36703">
        <v>1</v>
      </c>
    </row>
    <row r="36704" spans="1:26" x14ac:dyDescent="0.35">
      <c r="A36704" s="4">
        <v>45791</v>
      </c>
      <c r="B36704" t="s">
        <v>3317</v>
      </c>
      <c r="C36704" t="s">
        <v>2263</v>
      </c>
      <c r="D36704">
        <v>11</v>
      </c>
      <c r="E36704">
        <v>126</v>
      </c>
      <c r="F36704" t="s">
        <v>44</v>
      </c>
      <c r="G36704">
        <v>0</v>
      </c>
      <c r="L36704">
        <v>910</v>
      </c>
      <c r="M36704">
        <v>1375</v>
      </c>
      <c r="N36704">
        <v>5240</v>
      </c>
      <c r="Q36704">
        <v>0</v>
      </c>
      <c r="X36704">
        <v>1</v>
      </c>
      <c r="Z36704">
        <v>1</v>
      </c>
    </row>
    <row r="36705" spans="1:26" x14ac:dyDescent="0.35">
      <c r="A36705" s="4">
        <v>45792</v>
      </c>
      <c r="B36705" t="s">
        <v>3317</v>
      </c>
      <c r="C36705" t="s">
        <v>2263</v>
      </c>
      <c r="D36705">
        <v>11</v>
      </c>
      <c r="E36705">
        <v>126</v>
      </c>
      <c r="F36705" t="s">
        <v>44</v>
      </c>
      <c r="G36705">
        <v>0</v>
      </c>
      <c r="L36705">
        <v>1110</v>
      </c>
      <c r="M36705">
        <v>2475</v>
      </c>
      <c r="N36705">
        <v>3875</v>
      </c>
      <c r="Q36705">
        <v>0</v>
      </c>
      <c r="X36705">
        <v>1</v>
      </c>
    </row>
    <row r="36706" spans="1:26" x14ac:dyDescent="0.35">
      <c r="A36706" s="4">
        <v>45793</v>
      </c>
      <c r="B36706" t="s">
        <v>3317</v>
      </c>
      <c r="C36706" t="s">
        <v>2263</v>
      </c>
      <c r="D36706">
        <v>11</v>
      </c>
      <c r="E36706">
        <v>126</v>
      </c>
      <c r="F36706" t="s">
        <v>44</v>
      </c>
      <c r="G36706">
        <v>0</v>
      </c>
      <c r="L36706">
        <v>1030</v>
      </c>
      <c r="M36706">
        <v>1350</v>
      </c>
      <c r="N36706">
        <v>3555</v>
      </c>
      <c r="Q36706">
        <v>0</v>
      </c>
      <c r="X36706">
        <v>1</v>
      </c>
    </row>
    <row r="36707" spans="1:26" x14ac:dyDescent="0.35">
      <c r="A36707" s="4">
        <v>45661</v>
      </c>
      <c r="B36707" t="s">
        <v>2755</v>
      </c>
      <c r="C36707" t="s">
        <v>973</v>
      </c>
      <c r="D36707">
        <v>0</v>
      </c>
      <c r="E36707">
        <v>104</v>
      </c>
      <c r="F36707" t="s">
        <v>21</v>
      </c>
      <c r="G36707">
        <v>0</v>
      </c>
      <c r="L36707">
        <v>1450</v>
      </c>
      <c r="M36707">
        <v>3675</v>
      </c>
      <c r="N36707">
        <v>8029</v>
      </c>
      <c r="Q36707">
        <v>21</v>
      </c>
      <c r="X36707">
        <v>1</v>
      </c>
      <c r="Z36707">
        <v>1</v>
      </c>
    </row>
    <row r="36708" spans="1:26" x14ac:dyDescent="0.35">
      <c r="A36708" s="4">
        <v>45662</v>
      </c>
      <c r="B36708" t="s">
        <v>2755</v>
      </c>
      <c r="C36708" t="s">
        <v>973</v>
      </c>
      <c r="D36708">
        <v>0</v>
      </c>
      <c r="E36708">
        <v>104</v>
      </c>
      <c r="F36708" t="s">
        <v>21</v>
      </c>
      <c r="G36708">
        <v>0</v>
      </c>
      <c r="L36708">
        <v>2255</v>
      </c>
      <c r="M36708">
        <v>400</v>
      </c>
      <c r="N36708">
        <v>9884</v>
      </c>
      <c r="Q36708">
        <v>21</v>
      </c>
      <c r="X36708">
        <v>1</v>
      </c>
    </row>
    <row r="36709" spans="1:26" x14ac:dyDescent="0.35">
      <c r="A36709" s="4">
        <v>45663</v>
      </c>
      <c r="B36709" t="s">
        <v>2755</v>
      </c>
      <c r="C36709" t="s">
        <v>973</v>
      </c>
      <c r="D36709">
        <v>0</v>
      </c>
      <c r="E36709">
        <v>104</v>
      </c>
      <c r="F36709" t="s">
        <v>21</v>
      </c>
      <c r="G36709">
        <v>0</v>
      </c>
      <c r="L36709">
        <v>1565</v>
      </c>
      <c r="M36709">
        <v>650</v>
      </c>
      <c r="N36709">
        <v>10799</v>
      </c>
      <c r="Q36709">
        <v>21</v>
      </c>
      <c r="X36709">
        <v>1</v>
      </c>
    </row>
    <row r="36710" spans="1:26" x14ac:dyDescent="0.35">
      <c r="A36710" s="4">
        <v>45744</v>
      </c>
      <c r="B36710" t="s">
        <v>3208</v>
      </c>
      <c r="C36710" t="s">
        <v>1138</v>
      </c>
      <c r="D36710">
        <v>11</v>
      </c>
      <c r="E36710">
        <v>129</v>
      </c>
      <c r="F36710" t="s">
        <v>44</v>
      </c>
      <c r="G36710">
        <v>0</v>
      </c>
      <c r="L36710">
        <v>1560</v>
      </c>
      <c r="M36710">
        <v>1300</v>
      </c>
      <c r="N36710">
        <v>45155</v>
      </c>
      <c r="Q36710">
        <v>21</v>
      </c>
      <c r="X36710">
        <v>1</v>
      </c>
      <c r="Z36710">
        <v>1</v>
      </c>
    </row>
    <row r="36711" spans="1:26" x14ac:dyDescent="0.35">
      <c r="A36711" s="4">
        <v>45745</v>
      </c>
      <c r="B36711" t="s">
        <v>3208</v>
      </c>
      <c r="C36711" t="s">
        <v>1138</v>
      </c>
      <c r="D36711">
        <v>11</v>
      </c>
      <c r="E36711">
        <v>129</v>
      </c>
      <c r="F36711" t="s">
        <v>44</v>
      </c>
      <c r="G36711">
        <v>0</v>
      </c>
      <c r="L36711">
        <v>970</v>
      </c>
      <c r="M36711">
        <v>7614</v>
      </c>
      <c r="N36711">
        <v>38511</v>
      </c>
      <c r="Q36711">
        <v>21</v>
      </c>
      <c r="X36711">
        <v>1</v>
      </c>
    </row>
    <row r="36712" spans="1:26" x14ac:dyDescent="0.35">
      <c r="A36712" s="4">
        <v>45746</v>
      </c>
      <c r="B36712" t="s">
        <v>3208</v>
      </c>
      <c r="C36712" t="s">
        <v>1138</v>
      </c>
      <c r="D36712">
        <v>11</v>
      </c>
      <c r="E36712">
        <v>129</v>
      </c>
      <c r="F36712" t="s">
        <v>44</v>
      </c>
      <c r="G36712">
        <v>0</v>
      </c>
      <c r="L36712">
        <v>1845</v>
      </c>
      <c r="M36712">
        <v>50</v>
      </c>
      <c r="N36712">
        <v>40306</v>
      </c>
      <c r="Q36712">
        <v>21</v>
      </c>
      <c r="X36712">
        <v>1</v>
      </c>
    </row>
    <row r="36713" spans="1:26" x14ac:dyDescent="0.35">
      <c r="A36713" s="4">
        <v>45791</v>
      </c>
      <c r="B36713" t="s">
        <v>3317</v>
      </c>
      <c r="C36713" t="s">
        <v>2339</v>
      </c>
      <c r="D36713">
        <v>10</v>
      </c>
      <c r="E36713">
        <v>130</v>
      </c>
      <c r="F36713" t="s">
        <v>44</v>
      </c>
      <c r="G36713">
        <v>0</v>
      </c>
      <c r="L36713">
        <v>2085</v>
      </c>
      <c r="M36713">
        <v>2150</v>
      </c>
      <c r="N36713">
        <v>575</v>
      </c>
      <c r="Q36713">
        <v>0</v>
      </c>
      <c r="X36713">
        <v>1</v>
      </c>
      <c r="Z36713">
        <v>1</v>
      </c>
    </row>
    <row r="36714" spans="1:26" x14ac:dyDescent="0.35">
      <c r="A36714" s="4">
        <v>45792</v>
      </c>
      <c r="B36714" t="s">
        <v>3317</v>
      </c>
      <c r="C36714" t="s">
        <v>2339</v>
      </c>
      <c r="D36714">
        <v>10</v>
      </c>
      <c r="E36714">
        <v>130</v>
      </c>
      <c r="F36714" t="s">
        <v>44</v>
      </c>
      <c r="G36714">
        <v>0</v>
      </c>
      <c r="L36714">
        <v>1440</v>
      </c>
      <c r="M36714">
        <v>1225</v>
      </c>
      <c r="N36714">
        <v>790</v>
      </c>
      <c r="Q36714">
        <v>0</v>
      </c>
      <c r="X36714">
        <v>1</v>
      </c>
    </row>
    <row r="36715" spans="1:26" x14ac:dyDescent="0.35">
      <c r="A36715" s="4">
        <v>45793</v>
      </c>
      <c r="B36715" t="s">
        <v>3317</v>
      </c>
      <c r="C36715" t="s">
        <v>2339</v>
      </c>
      <c r="D36715">
        <v>10</v>
      </c>
      <c r="E36715">
        <v>130</v>
      </c>
      <c r="F36715" t="s">
        <v>44</v>
      </c>
      <c r="G36715">
        <v>0</v>
      </c>
      <c r="L36715">
        <v>1110</v>
      </c>
      <c r="M36715">
        <v>1675</v>
      </c>
      <c r="N36715">
        <v>225</v>
      </c>
      <c r="Q36715">
        <v>0</v>
      </c>
      <c r="X36715">
        <v>1</v>
      </c>
    </row>
    <row r="36716" spans="1:26" x14ac:dyDescent="0.35">
      <c r="A36716" s="4">
        <v>45711</v>
      </c>
      <c r="B36716" t="s">
        <v>3169</v>
      </c>
      <c r="C36716" t="s">
        <v>2340</v>
      </c>
      <c r="D36716">
        <v>0</v>
      </c>
      <c r="E36716">
        <v>81</v>
      </c>
      <c r="F36716" t="s">
        <v>21</v>
      </c>
      <c r="G36716">
        <v>0</v>
      </c>
      <c r="L36716">
        <v>200</v>
      </c>
      <c r="N36716">
        <v>63909</v>
      </c>
      <c r="Q36716">
        <v>21</v>
      </c>
      <c r="X36716">
        <v>1</v>
      </c>
      <c r="Z36716">
        <v>1</v>
      </c>
    </row>
    <row r="36717" spans="1:26" x14ac:dyDescent="0.35">
      <c r="A36717" s="4">
        <v>45712</v>
      </c>
      <c r="B36717" t="s">
        <v>3169</v>
      </c>
      <c r="C36717" t="s">
        <v>2340</v>
      </c>
      <c r="D36717">
        <v>0</v>
      </c>
      <c r="E36717">
        <v>81</v>
      </c>
      <c r="F36717" t="s">
        <v>21</v>
      </c>
      <c r="G36717">
        <v>0</v>
      </c>
      <c r="L36717">
        <v>200</v>
      </c>
      <c r="N36717">
        <v>64109</v>
      </c>
      <c r="Q36717">
        <v>21</v>
      </c>
      <c r="X36717">
        <v>1</v>
      </c>
    </row>
    <row r="36718" spans="1:26" x14ac:dyDescent="0.35">
      <c r="A36718" s="4">
        <v>45713</v>
      </c>
      <c r="B36718" t="s">
        <v>3169</v>
      </c>
      <c r="C36718" t="s">
        <v>2340</v>
      </c>
      <c r="D36718">
        <v>0</v>
      </c>
      <c r="E36718">
        <v>81</v>
      </c>
      <c r="F36718" t="s">
        <v>21</v>
      </c>
      <c r="G36718">
        <v>0</v>
      </c>
      <c r="N36718">
        <v>64109</v>
      </c>
      <c r="Q36718">
        <v>21</v>
      </c>
      <c r="X36718">
        <v>1</v>
      </c>
    </row>
    <row r="36719" spans="1:26" x14ac:dyDescent="0.35">
      <c r="A36719" s="4">
        <v>45661</v>
      </c>
      <c r="B36719" t="s">
        <v>2755</v>
      </c>
      <c r="C36719" t="s">
        <v>1210</v>
      </c>
      <c r="D36719">
        <v>0</v>
      </c>
      <c r="E36719">
        <v>112</v>
      </c>
      <c r="F36719" t="s">
        <v>21</v>
      </c>
      <c r="G36719">
        <v>0</v>
      </c>
      <c r="L36719">
        <v>470</v>
      </c>
      <c r="N36719">
        <v>37545</v>
      </c>
      <c r="Q36719">
        <v>21</v>
      </c>
      <c r="X36719">
        <v>1</v>
      </c>
      <c r="Z36719">
        <v>1</v>
      </c>
    </row>
    <row r="36720" spans="1:26" x14ac:dyDescent="0.35">
      <c r="A36720" s="4">
        <v>45662</v>
      </c>
      <c r="B36720" t="s">
        <v>2755</v>
      </c>
      <c r="C36720" t="s">
        <v>1210</v>
      </c>
      <c r="D36720">
        <v>0</v>
      </c>
      <c r="E36720">
        <v>112</v>
      </c>
      <c r="F36720" t="s">
        <v>21</v>
      </c>
      <c r="G36720">
        <v>0</v>
      </c>
      <c r="L36720">
        <v>470</v>
      </c>
      <c r="M36720">
        <v>1000</v>
      </c>
      <c r="N36720">
        <v>37015</v>
      </c>
      <c r="Q36720">
        <v>21</v>
      </c>
      <c r="X36720">
        <v>1</v>
      </c>
    </row>
    <row r="36721" spans="1:26" x14ac:dyDescent="0.35">
      <c r="A36721" s="4">
        <v>45663</v>
      </c>
      <c r="B36721" t="s">
        <v>2755</v>
      </c>
      <c r="C36721" t="s">
        <v>1210</v>
      </c>
      <c r="D36721">
        <v>0</v>
      </c>
      <c r="E36721">
        <v>112</v>
      </c>
      <c r="F36721" t="s">
        <v>21</v>
      </c>
      <c r="G36721">
        <v>0</v>
      </c>
      <c r="L36721">
        <v>750</v>
      </c>
      <c r="M36721">
        <v>1000</v>
      </c>
      <c r="N36721">
        <v>36765</v>
      </c>
      <c r="Q36721">
        <v>21</v>
      </c>
      <c r="X36721">
        <v>1</v>
      </c>
    </row>
    <row r="36722" spans="1:26" x14ac:dyDescent="0.35">
      <c r="A36722" s="4">
        <v>45759</v>
      </c>
      <c r="B36722" t="s">
        <v>3271</v>
      </c>
      <c r="C36722" t="s">
        <v>1210</v>
      </c>
      <c r="D36722">
        <v>0</v>
      </c>
      <c r="E36722">
        <v>114</v>
      </c>
      <c r="F36722" t="s">
        <v>21</v>
      </c>
      <c r="G36722">
        <v>0</v>
      </c>
      <c r="L36722">
        <v>1455</v>
      </c>
      <c r="M36722">
        <v>1000</v>
      </c>
      <c r="N36722">
        <v>33305</v>
      </c>
      <c r="Q36722">
        <v>21</v>
      </c>
      <c r="X36722">
        <v>1</v>
      </c>
      <c r="Z36722">
        <v>1</v>
      </c>
    </row>
    <row r="36723" spans="1:26" x14ac:dyDescent="0.35">
      <c r="A36723" s="4">
        <v>45760</v>
      </c>
      <c r="B36723" t="s">
        <v>3271</v>
      </c>
      <c r="C36723" t="s">
        <v>1210</v>
      </c>
      <c r="D36723">
        <v>0</v>
      </c>
      <c r="E36723">
        <v>114</v>
      </c>
      <c r="F36723" t="s">
        <v>21</v>
      </c>
      <c r="G36723">
        <v>0</v>
      </c>
      <c r="L36723">
        <v>720</v>
      </c>
      <c r="M36723">
        <v>1000</v>
      </c>
      <c r="N36723">
        <v>33025</v>
      </c>
      <c r="Q36723">
        <v>21</v>
      </c>
      <c r="X36723">
        <v>1</v>
      </c>
    </row>
    <row r="36724" spans="1:26" x14ac:dyDescent="0.35">
      <c r="A36724" s="4">
        <v>45761</v>
      </c>
      <c r="B36724" t="s">
        <v>3271</v>
      </c>
      <c r="C36724" t="s">
        <v>1210</v>
      </c>
      <c r="D36724">
        <v>0</v>
      </c>
      <c r="E36724">
        <v>114</v>
      </c>
      <c r="F36724" t="s">
        <v>21</v>
      </c>
      <c r="G36724">
        <v>0</v>
      </c>
      <c r="L36724">
        <v>745</v>
      </c>
      <c r="M36724">
        <v>1000</v>
      </c>
      <c r="N36724">
        <v>32770</v>
      </c>
      <c r="Q36724">
        <v>21</v>
      </c>
      <c r="X36724">
        <v>1</v>
      </c>
    </row>
    <row r="36725" spans="1:26" x14ac:dyDescent="0.35">
      <c r="A36725" s="4">
        <v>45633</v>
      </c>
      <c r="B36725" t="s">
        <v>2756</v>
      </c>
      <c r="C36725" t="s">
        <v>1700</v>
      </c>
      <c r="D36725">
        <v>0</v>
      </c>
      <c r="E36725">
        <v>124</v>
      </c>
      <c r="F36725" t="s">
        <v>21</v>
      </c>
      <c r="G36725">
        <v>0</v>
      </c>
      <c r="L36725">
        <v>1745</v>
      </c>
      <c r="M36725">
        <v>485</v>
      </c>
      <c r="N36725">
        <v>10435</v>
      </c>
      <c r="Q36725">
        <v>1</v>
      </c>
      <c r="X36725">
        <v>1</v>
      </c>
      <c r="Z36725">
        <v>1</v>
      </c>
    </row>
    <row r="36726" spans="1:26" x14ac:dyDescent="0.35">
      <c r="A36726" s="4">
        <v>45634</v>
      </c>
      <c r="B36726" t="s">
        <v>2756</v>
      </c>
      <c r="C36726" t="s">
        <v>1700</v>
      </c>
      <c r="D36726">
        <v>0</v>
      </c>
      <c r="E36726">
        <v>124</v>
      </c>
      <c r="F36726" t="s">
        <v>21</v>
      </c>
      <c r="G36726">
        <v>0</v>
      </c>
      <c r="L36726">
        <v>1505</v>
      </c>
      <c r="M36726">
        <v>1325</v>
      </c>
      <c r="N36726">
        <v>10615</v>
      </c>
      <c r="Q36726">
        <v>1</v>
      </c>
      <c r="X36726">
        <v>1</v>
      </c>
    </row>
    <row r="36727" spans="1:26" x14ac:dyDescent="0.35">
      <c r="A36727" s="4">
        <v>45635</v>
      </c>
      <c r="B36727" t="s">
        <v>2756</v>
      </c>
      <c r="C36727" t="s">
        <v>1700</v>
      </c>
      <c r="D36727">
        <v>0</v>
      </c>
      <c r="E36727">
        <v>124</v>
      </c>
      <c r="F36727" t="s">
        <v>21</v>
      </c>
      <c r="G36727">
        <v>0</v>
      </c>
      <c r="L36727">
        <v>1405</v>
      </c>
      <c r="M36727">
        <v>375</v>
      </c>
      <c r="N36727">
        <v>11645</v>
      </c>
      <c r="Q36727">
        <v>1</v>
      </c>
      <c r="X36727">
        <v>1</v>
      </c>
    </row>
    <row r="36728" spans="1:26" x14ac:dyDescent="0.35">
      <c r="A36728" s="4">
        <v>45636</v>
      </c>
      <c r="B36728" t="s">
        <v>2756</v>
      </c>
      <c r="C36728" t="s">
        <v>1700</v>
      </c>
      <c r="D36728">
        <v>0</v>
      </c>
      <c r="E36728">
        <v>124</v>
      </c>
      <c r="F36728" t="s">
        <v>21</v>
      </c>
      <c r="G36728">
        <v>0</v>
      </c>
      <c r="L36728">
        <v>1405</v>
      </c>
      <c r="M36728">
        <v>550</v>
      </c>
      <c r="N36728">
        <v>12500</v>
      </c>
      <c r="Q36728">
        <v>1</v>
      </c>
      <c r="X36728">
        <v>1</v>
      </c>
    </row>
    <row r="36729" spans="1:26" x14ac:dyDescent="0.35">
      <c r="A36729" s="4">
        <v>45698</v>
      </c>
      <c r="B36729" t="s">
        <v>3107</v>
      </c>
      <c r="C36729" t="s">
        <v>1700</v>
      </c>
      <c r="D36729">
        <v>0</v>
      </c>
      <c r="E36729">
        <v>125</v>
      </c>
      <c r="F36729" t="s">
        <v>21</v>
      </c>
      <c r="G36729">
        <v>0</v>
      </c>
      <c r="L36729">
        <v>1560</v>
      </c>
      <c r="M36729">
        <v>575</v>
      </c>
      <c r="N36729">
        <v>16073</v>
      </c>
      <c r="Q36729">
        <v>1</v>
      </c>
      <c r="X36729">
        <v>1</v>
      </c>
      <c r="Z36729">
        <v>1</v>
      </c>
    </row>
    <row r="36730" spans="1:26" x14ac:dyDescent="0.35">
      <c r="A36730" s="4">
        <v>45699</v>
      </c>
      <c r="B36730" t="s">
        <v>3107</v>
      </c>
      <c r="C36730" t="s">
        <v>1700</v>
      </c>
      <c r="D36730">
        <v>0</v>
      </c>
      <c r="E36730">
        <v>125</v>
      </c>
      <c r="F36730" t="s">
        <v>21</v>
      </c>
      <c r="G36730">
        <v>0</v>
      </c>
      <c r="L36730">
        <v>1820</v>
      </c>
      <c r="M36730">
        <v>415</v>
      </c>
      <c r="N36730">
        <v>17478</v>
      </c>
      <c r="Q36730">
        <v>1</v>
      </c>
      <c r="X36730">
        <v>1</v>
      </c>
    </row>
    <row r="36731" spans="1:26" x14ac:dyDescent="0.35">
      <c r="A36731" s="4">
        <v>45700</v>
      </c>
      <c r="B36731" t="s">
        <v>3107</v>
      </c>
      <c r="C36731" t="s">
        <v>1700</v>
      </c>
      <c r="D36731">
        <v>0</v>
      </c>
      <c r="E36731">
        <v>125</v>
      </c>
      <c r="F36731" t="s">
        <v>21</v>
      </c>
      <c r="G36731">
        <v>0</v>
      </c>
      <c r="L36731">
        <v>1390</v>
      </c>
      <c r="M36731">
        <v>900</v>
      </c>
      <c r="N36731">
        <v>17968</v>
      </c>
      <c r="Q36731">
        <v>1</v>
      </c>
      <c r="X36731">
        <v>1</v>
      </c>
    </row>
    <row r="36732" spans="1:26" x14ac:dyDescent="0.35">
      <c r="A36732" s="4">
        <v>45744</v>
      </c>
      <c r="B36732" t="s">
        <v>3208</v>
      </c>
      <c r="C36732" t="s">
        <v>491</v>
      </c>
      <c r="D36732">
        <v>12</v>
      </c>
      <c r="E36732">
        <v>118</v>
      </c>
      <c r="F36732" t="s">
        <v>44</v>
      </c>
      <c r="G36732">
        <v>0</v>
      </c>
      <c r="L36732">
        <v>1220</v>
      </c>
      <c r="M36732">
        <v>500</v>
      </c>
      <c r="N36732">
        <v>3951</v>
      </c>
      <c r="Q36732">
        <v>21</v>
      </c>
      <c r="X36732">
        <v>1</v>
      </c>
      <c r="Z36732">
        <v>1</v>
      </c>
    </row>
    <row r="36733" spans="1:26" x14ac:dyDescent="0.35">
      <c r="A36733" s="4">
        <v>45745</v>
      </c>
      <c r="B36733" t="s">
        <v>3208</v>
      </c>
      <c r="C36733" t="s">
        <v>491</v>
      </c>
      <c r="D36733">
        <v>12</v>
      </c>
      <c r="E36733">
        <v>118</v>
      </c>
      <c r="F36733" t="s">
        <v>44</v>
      </c>
      <c r="G36733">
        <v>0</v>
      </c>
      <c r="L36733">
        <v>1410</v>
      </c>
      <c r="M36733">
        <v>1550</v>
      </c>
      <c r="N36733">
        <v>3811</v>
      </c>
      <c r="Q36733">
        <v>21</v>
      </c>
      <c r="X36733">
        <v>1</v>
      </c>
    </row>
    <row r="36734" spans="1:26" x14ac:dyDescent="0.35">
      <c r="A36734" s="4">
        <v>45746</v>
      </c>
      <c r="B36734" t="s">
        <v>3208</v>
      </c>
      <c r="C36734" t="s">
        <v>491</v>
      </c>
      <c r="D36734">
        <v>12</v>
      </c>
      <c r="E36734">
        <v>118</v>
      </c>
      <c r="F36734" t="s">
        <v>44</v>
      </c>
      <c r="G36734">
        <v>0</v>
      </c>
      <c r="L36734">
        <v>2060</v>
      </c>
      <c r="M36734">
        <v>1835</v>
      </c>
      <c r="N36734">
        <v>4036</v>
      </c>
      <c r="Q36734">
        <v>21</v>
      </c>
      <c r="X36734">
        <v>1</v>
      </c>
    </row>
    <row r="36735" spans="1:26" x14ac:dyDescent="0.35">
      <c r="A36735" s="4">
        <v>45623</v>
      </c>
      <c r="B36735" t="s">
        <v>2753</v>
      </c>
      <c r="C36735" t="s">
        <v>1055</v>
      </c>
      <c r="D36735">
        <v>4</v>
      </c>
      <c r="E36735">
        <v>122</v>
      </c>
      <c r="F36735" t="s">
        <v>21</v>
      </c>
      <c r="G36735">
        <v>0</v>
      </c>
      <c r="L36735">
        <v>520</v>
      </c>
      <c r="M36735">
        <v>1000</v>
      </c>
      <c r="N36735">
        <v>75763</v>
      </c>
      <c r="Q36735">
        <v>111</v>
      </c>
      <c r="X36735">
        <v>1</v>
      </c>
      <c r="Z36735">
        <v>1</v>
      </c>
    </row>
    <row r="36736" spans="1:26" x14ac:dyDescent="0.35">
      <c r="A36736" s="4">
        <v>45624</v>
      </c>
      <c r="B36736" t="s">
        <v>2753</v>
      </c>
      <c r="C36736" t="s">
        <v>1055</v>
      </c>
      <c r="D36736">
        <v>4</v>
      </c>
      <c r="E36736">
        <v>122</v>
      </c>
      <c r="F36736" t="s">
        <v>21</v>
      </c>
      <c r="G36736">
        <v>0</v>
      </c>
      <c r="L36736">
        <v>245</v>
      </c>
      <c r="M36736">
        <v>125</v>
      </c>
      <c r="N36736">
        <v>75883</v>
      </c>
      <c r="Q36736">
        <v>111</v>
      </c>
      <c r="X36736">
        <v>1</v>
      </c>
    </row>
    <row r="36737" spans="1:26" x14ac:dyDescent="0.35">
      <c r="A36737" s="4">
        <v>45625</v>
      </c>
      <c r="B36737" t="s">
        <v>2753</v>
      </c>
      <c r="C36737" t="s">
        <v>1055</v>
      </c>
      <c r="D36737">
        <v>4</v>
      </c>
      <c r="E36737">
        <v>122</v>
      </c>
      <c r="F36737" t="s">
        <v>21</v>
      </c>
      <c r="G36737">
        <v>0</v>
      </c>
      <c r="L36737">
        <v>730</v>
      </c>
      <c r="M36737">
        <v>125</v>
      </c>
      <c r="N36737">
        <v>76488</v>
      </c>
      <c r="Q36737">
        <v>111</v>
      </c>
      <c r="X36737">
        <v>1</v>
      </c>
    </row>
    <row r="36738" spans="1:26" x14ac:dyDescent="0.35">
      <c r="A36738" s="4">
        <v>45626</v>
      </c>
      <c r="B36738" t="s">
        <v>2753</v>
      </c>
      <c r="C36738" t="s">
        <v>1055</v>
      </c>
      <c r="D36738">
        <v>4</v>
      </c>
      <c r="E36738">
        <v>122</v>
      </c>
      <c r="F36738" t="s">
        <v>21</v>
      </c>
      <c r="G36738">
        <v>0</v>
      </c>
      <c r="L36738">
        <v>245</v>
      </c>
      <c r="N36738">
        <v>76733</v>
      </c>
      <c r="Q36738">
        <v>111</v>
      </c>
      <c r="X36738">
        <v>1</v>
      </c>
    </row>
    <row r="36739" spans="1:26" x14ac:dyDescent="0.35">
      <c r="A36739" s="4">
        <v>45623</v>
      </c>
      <c r="B36739" t="s">
        <v>2753</v>
      </c>
      <c r="C36739" t="s">
        <v>2459</v>
      </c>
      <c r="D36739">
        <v>10</v>
      </c>
      <c r="E36739">
        <v>124</v>
      </c>
      <c r="F36739" t="s">
        <v>21</v>
      </c>
      <c r="G36739">
        <v>0</v>
      </c>
      <c r="L36739">
        <v>1620</v>
      </c>
      <c r="M36739">
        <v>150</v>
      </c>
      <c r="N36739">
        <v>39382</v>
      </c>
      <c r="Q36739">
        <v>21</v>
      </c>
      <c r="X36739">
        <v>1</v>
      </c>
      <c r="Z36739">
        <v>1</v>
      </c>
    </row>
    <row r="36740" spans="1:26" x14ac:dyDescent="0.35">
      <c r="A36740" s="4">
        <v>45624</v>
      </c>
      <c r="B36740" t="s">
        <v>2753</v>
      </c>
      <c r="C36740" t="s">
        <v>2459</v>
      </c>
      <c r="D36740">
        <v>10</v>
      </c>
      <c r="E36740">
        <v>124</v>
      </c>
      <c r="F36740" t="s">
        <v>21</v>
      </c>
      <c r="G36740">
        <v>0</v>
      </c>
      <c r="L36740">
        <v>2495</v>
      </c>
      <c r="M36740">
        <v>1675</v>
      </c>
      <c r="N36740">
        <v>40202</v>
      </c>
      <c r="Q36740">
        <v>21</v>
      </c>
      <c r="X36740">
        <v>1</v>
      </c>
    </row>
    <row r="36741" spans="1:26" x14ac:dyDescent="0.35">
      <c r="A36741" s="4">
        <v>45625</v>
      </c>
      <c r="B36741" t="s">
        <v>2753</v>
      </c>
      <c r="C36741" t="s">
        <v>2459</v>
      </c>
      <c r="D36741">
        <v>10</v>
      </c>
      <c r="E36741">
        <v>124</v>
      </c>
      <c r="F36741" t="s">
        <v>21</v>
      </c>
      <c r="G36741">
        <v>0</v>
      </c>
      <c r="L36741">
        <v>1220</v>
      </c>
      <c r="M36741">
        <v>125</v>
      </c>
      <c r="N36741">
        <v>41297</v>
      </c>
      <c r="Q36741">
        <v>21</v>
      </c>
      <c r="X36741">
        <v>1</v>
      </c>
    </row>
    <row r="36742" spans="1:26" x14ac:dyDescent="0.35">
      <c r="A36742" s="4">
        <v>45626</v>
      </c>
      <c r="B36742" t="s">
        <v>2753</v>
      </c>
      <c r="C36742" t="s">
        <v>2459</v>
      </c>
      <c r="D36742">
        <v>10</v>
      </c>
      <c r="E36742">
        <v>124</v>
      </c>
      <c r="F36742" t="s">
        <v>21</v>
      </c>
      <c r="G36742">
        <v>0</v>
      </c>
      <c r="L36742">
        <v>100</v>
      </c>
      <c r="M36742">
        <v>250</v>
      </c>
      <c r="N36742">
        <v>41147</v>
      </c>
      <c r="Q36742">
        <v>21</v>
      </c>
      <c r="X36742">
        <v>1</v>
      </c>
    </row>
    <row r="36743" spans="1:26" x14ac:dyDescent="0.35">
      <c r="A36743" s="4">
        <v>45746</v>
      </c>
      <c r="B36743" t="s">
        <v>3252</v>
      </c>
      <c r="C36743" t="s">
        <v>1830</v>
      </c>
      <c r="D36743">
        <v>9</v>
      </c>
      <c r="E36743">
        <v>102</v>
      </c>
      <c r="F36743" t="s">
        <v>21</v>
      </c>
      <c r="G36743">
        <v>0</v>
      </c>
      <c r="L36743">
        <v>160</v>
      </c>
      <c r="N36743">
        <v>163339</v>
      </c>
      <c r="Q36743">
        <v>21</v>
      </c>
      <c r="X36743">
        <v>1</v>
      </c>
      <c r="Z36743">
        <v>1</v>
      </c>
    </row>
    <row r="36744" spans="1:26" x14ac:dyDescent="0.35">
      <c r="A36744" s="4">
        <v>45747</v>
      </c>
      <c r="B36744" t="s">
        <v>3252</v>
      </c>
      <c r="C36744" t="s">
        <v>1830</v>
      </c>
      <c r="D36744">
        <v>9</v>
      </c>
      <c r="E36744">
        <v>102</v>
      </c>
      <c r="F36744" t="s">
        <v>21</v>
      </c>
      <c r="G36744">
        <v>0</v>
      </c>
      <c r="L36744">
        <v>160</v>
      </c>
      <c r="N36744">
        <v>163499</v>
      </c>
      <c r="Q36744">
        <v>21</v>
      </c>
      <c r="X36744">
        <v>1</v>
      </c>
    </row>
    <row r="36745" spans="1:26" x14ac:dyDescent="0.35">
      <c r="A36745" s="4">
        <v>45748</v>
      </c>
      <c r="B36745" t="s">
        <v>3252</v>
      </c>
      <c r="C36745" t="s">
        <v>1830</v>
      </c>
      <c r="D36745">
        <v>9</v>
      </c>
      <c r="E36745">
        <v>102</v>
      </c>
      <c r="F36745" t="s">
        <v>21</v>
      </c>
      <c r="G36745">
        <v>0</v>
      </c>
      <c r="L36745">
        <v>120</v>
      </c>
      <c r="N36745">
        <v>163619</v>
      </c>
      <c r="Q36745">
        <v>21</v>
      </c>
      <c r="X36745">
        <v>1</v>
      </c>
    </row>
    <row r="36746" spans="1:26" x14ac:dyDescent="0.35">
      <c r="A36746" s="4">
        <v>45653</v>
      </c>
      <c r="B36746" t="s">
        <v>2752</v>
      </c>
      <c r="C36746" t="s">
        <v>726</v>
      </c>
      <c r="D36746">
        <v>1</v>
      </c>
      <c r="E36746">
        <v>110</v>
      </c>
      <c r="F36746" t="s">
        <v>21</v>
      </c>
      <c r="G36746">
        <v>0</v>
      </c>
      <c r="L36746">
        <v>755</v>
      </c>
      <c r="M36746">
        <v>1000</v>
      </c>
      <c r="N36746">
        <v>4172</v>
      </c>
      <c r="Q36746">
        <v>5</v>
      </c>
      <c r="X36746">
        <v>1</v>
      </c>
      <c r="Z36746">
        <v>1</v>
      </c>
    </row>
    <row r="36747" spans="1:26" x14ac:dyDescent="0.35">
      <c r="A36747" s="4">
        <v>45654</v>
      </c>
      <c r="B36747" t="s">
        <v>2752</v>
      </c>
      <c r="C36747" t="s">
        <v>726</v>
      </c>
      <c r="D36747">
        <v>1</v>
      </c>
      <c r="E36747">
        <v>110</v>
      </c>
      <c r="F36747" t="s">
        <v>21</v>
      </c>
      <c r="G36747">
        <v>0</v>
      </c>
      <c r="L36747">
        <v>320</v>
      </c>
      <c r="N36747">
        <v>4492</v>
      </c>
      <c r="Q36747">
        <v>5</v>
      </c>
      <c r="X36747">
        <v>1</v>
      </c>
    </row>
    <row r="36748" spans="1:26" x14ac:dyDescent="0.35">
      <c r="A36748" s="4">
        <v>45655</v>
      </c>
      <c r="B36748" t="s">
        <v>2752</v>
      </c>
      <c r="C36748" t="s">
        <v>726</v>
      </c>
      <c r="D36748">
        <v>1</v>
      </c>
      <c r="E36748">
        <v>110</v>
      </c>
      <c r="F36748" t="s">
        <v>21</v>
      </c>
      <c r="G36748">
        <v>0</v>
      </c>
      <c r="L36748">
        <v>905</v>
      </c>
      <c r="M36748">
        <v>1000</v>
      </c>
      <c r="N36748">
        <v>4397</v>
      </c>
      <c r="Q36748">
        <v>5</v>
      </c>
      <c r="X36748">
        <v>1</v>
      </c>
    </row>
    <row r="36749" spans="1:26" x14ac:dyDescent="0.35">
      <c r="A36749" s="4">
        <v>45711</v>
      </c>
      <c r="B36749" t="s">
        <v>3169</v>
      </c>
      <c r="C36749" t="s">
        <v>883</v>
      </c>
      <c r="D36749">
        <v>6</v>
      </c>
      <c r="E36749">
        <v>118</v>
      </c>
      <c r="F36749" t="s">
        <v>21</v>
      </c>
      <c r="G36749">
        <v>0</v>
      </c>
      <c r="L36749">
        <v>720</v>
      </c>
      <c r="M36749">
        <v>175</v>
      </c>
      <c r="N36749">
        <v>11455</v>
      </c>
      <c r="Q36749">
        <v>5</v>
      </c>
      <c r="X36749">
        <v>1</v>
      </c>
      <c r="Z36749">
        <v>1</v>
      </c>
    </row>
    <row r="36750" spans="1:26" x14ac:dyDescent="0.35">
      <c r="A36750" s="4">
        <v>45712</v>
      </c>
      <c r="B36750" t="s">
        <v>3169</v>
      </c>
      <c r="C36750" t="s">
        <v>883</v>
      </c>
      <c r="D36750">
        <v>6</v>
      </c>
      <c r="E36750">
        <v>118</v>
      </c>
      <c r="F36750" t="s">
        <v>21</v>
      </c>
      <c r="G36750">
        <v>0</v>
      </c>
      <c r="L36750">
        <v>460</v>
      </c>
      <c r="N36750">
        <v>11915</v>
      </c>
      <c r="Q36750">
        <v>5</v>
      </c>
      <c r="X36750">
        <v>1</v>
      </c>
    </row>
    <row r="36751" spans="1:26" x14ac:dyDescent="0.35">
      <c r="A36751" s="4">
        <v>45713</v>
      </c>
      <c r="B36751" t="s">
        <v>3169</v>
      </c>
      <c r="C36751" t="s">
        <v>883</v>
      </c>
      <c r="D36751">
        <v>6</v>
      </c>
      <c r="E36751">
        <v>118</v>
      </c>
      <c r="F36751" t="s">
        <v>21</v>
      </c>
      <c r="G36751">
        <v>0</v>
      </c>
      <c r="L36751">
        <v>1305</v>
      </c>
      <c r="M36751">
        <v>3203</v>
      </c>
      <c r="N36751">
        <v>10017</v>
      </c>
      <c r="Q36751">
        <v>5</v>
      </c>
      <c r="X36751">
        <v>1</v>
      </c>
    </row>
    <row r="36752" spans="1:26" x14ac:dyDescent="0.35">
      <c r="A36752" s="4">
        <v>45647</v>
      </c>
      <c r="B36752" t="s">
        <v>2754</v>
      </c>
      <c r="C36752" t="s">
        <v>110</v>
      </c>
      <c r="D36752">
        <v>15</v>
      </c>
      <c r="E36752">
        <v>120</v>
      </c>
      <c r="F36752" t="s">
        <v>22</v>
      </c>
      <c r="G36752">
        <v>0</v>
      </c>
      <c r="L36752">
        <v>2910</v>
      </c>
      <c r="N36752">
        <v>4941</v>
      </c>
      <c r="Q36752">
        <v>10</v>
      </c>
      <c r="W36752">
        <v>1</v>
      </c>
      <c r="X36752">
        <v>1</v>
      </c>
      <c r="Z36752">
        <v>1</v>
      </c>
    </row>
    <row r="36753" spans="1:26" x14ac:dyDescent="0.35">
      <c r="A36753" s="4">
        <v>45648</v>
      </c>
      <c r="B36753" t="s">
        <v>2754</v>
      </c>
      <c r="C36753" t="s">
        <v>110</v>
      </c>
      <c r="D36753">
        <v>15</v>
      </c>
      <c r="E36753">
        <v>120</v>
      </c>
      <c r="F36753" t="s">
        <v>22</v>
      </c>
      <c r="G36753">
        <v>1</v>
      </c>
      <c r="H36753">
        <v>37800</v>
      </c>
      <c r="J36753">
        <v>1969.4556</v>
      </c>
      <c r="L36753">
        <v>26216</v>
      </c>
      <c r="M36753">
        <v>25900</v>
      </c>
      <c r="N36753">
        <v>5257</v>
      </c>
      <c r="O36753">
        <v>1440</v>
      </c>
      <c r="P36753">
        <v>348</v>
      </c>
      <c r="Q36753">
        <v>1102</v>
      </c>
      <c r="X36753">
        <v>1</v>
      </c>
    </row>
    <row r="36754" spans="1:26" x14ac:dyDescent="0.35">
      <c r="A36754" s="4">
        <v>45711</v>
      </c>
      <c r="B36754" t="s">
        <v>3169</v>
      </c>
      <c r="C36754" t="s">
        <v>2788</v>
      </c>
      <c r="D36754">
        <v>0</v>
      </c>
      <c r="E36754">
        <v>15</v>
      </c>
      <c r="F36754" t="s">
        <v>22</v>
      </c>
      <c r="G36754">
        <v>0</v>
      </c>
      <c r="N36754">
        <v>1410</v>
      </c>
      <c r="X36754">
        <v>1</v>
      </c>
      <c r="Z36754">
        <v>1</v>
      </c>
    </row>
    <row r="36755" spans="1:26" x14ac:dyDescent="0.35">
      <c r="A36755" s="4">
        <v>45759</v>
      </c>
      <c r="B36755" t="s">
        <v>3271</v>
      </c>
      <c r="C36755" t="s">
        <v>1458</v>
      </c>
      <c r="D36755">
        <v>4</v>
      </c>
      <c r="E36755">
        <v>126</v>
      </c>
      <c r="F36755" t="s">
        <v>21</v>
      </c>
      <c r="G36755">
        <v>0</v>
      </c>
      <c r="L36755">
        <v>1320</v>
      </c>
      <c r="M36755">
        <v>1000</v>
      </c>
      <c r="N36755">
        <v>397</v>
      </c>
      <c r="Q36755">
        <v>1</v>
      </c>
      <c r="X36755">
        <v>1</v>
      </c>
      <c r="Z36755">
        <v>1</v>
      </c>
    </row>
    <row r="36756" spans="1:26" x14ac:dyDescent="0.35">
      <c r="A36756" s="4">
        <v>45760</v>
      </c>
      <c r="B36756" t="s">
        <v>3271</v>
      </c>
      <c r="C36756" t="s">
        <v>1458</v>
      </c>
      <c r="D36756">
        <v>4</v>
      </c>
      <c r="E36756">
        <v>126</v>
      </c>
      <c r="F36756" t="s">
        <v>21</v>
      </c>
      <c r="G36756">
        <v>0</v>
      </c>
      <c r="L36756">
        <v>420</v>
      </c>
      <c r="N36756">
        <v>817</v>
      </c>
      <c r="Q36756">
        <v>1</v>
      </c>
      <c r="X36756">
        <v>1</v>
      </c>
    </row>
    <row r="36757" spans="1:26" x14ac:dyDescent="0.35">
      <c r="A36757" s="4">
        <v>45761</v>
      </c>
      <c r="B36757" t="s">
        <v>3271</v>
      </c>
      <c r="C36757" t="s">
        <v>1458</v>
      </c>
      <c r="D36757">
        <v>4</v>
      </c>
      <c r="E36757">
        <v>126</v>
      </c>
      <c r="F36757" t="s">
        <v>21</v>
      </c>
      <c r="G36757">
        <v>0</v>
      </c>
      <c r="L36757">
        <v>470</v>
      </c>
      <c r="M36757">
        <v>1000</v>
      </c>
      <c r="N36757">
        <v>287</v>
      </c>
      <c r="Q36757">
        <v>1</v>
      </c>
      <c r="X36757">
        <v>1</v>
      </c>
    </row>
    <row r="36758" spans="1:26" x14ac:dyDescent="0.35">
      <c r="A36758" s="4">
        <v>45759</v>
      </c>
      <c r="B36758" t="s">
        <v>3271</v>
      </c>
      <c r="C36758" t="s">
        <v>2266</v>
      </c>
      <c r="D36758">
        <v>10</v>
      </c>
      <c r="E36758">
        <v>126</v>
      </c>
      <c r="F36758" t="s">
        <v>21</v>
      </c>
      <c r="G36758">
        <v>0</v>
      </c>
      <c r="L36758">
        <v>2270</v>
      </c>
      <c r="M36758">
        <v>300</v>
      </c>
      <c r="N36758">
        <v>104590</v>
      </c>
      <c r="Q36758">
        <v>3</v>
      </c>
      <c r="X36758">
        <v>1</v>
      </c>
      <c r="Z36758">
        <v>1</v>
      </c>
    </row>
    <row r="36759" spans="1:26" x14ac:dyDescent="0.35">
      <c r="A36759" s="4">
        <v>45760</v>
      </c>
      <c r="B36759" t="s">
        <v>3271</v>
      </c>
      <c r="C36759" t="s">
        <v>2266</v>
      </c>
      <c r="D36759">
        <v>10</v>
      </c>
      <c r="E36759">
        <v>126</v>
      </c>
      <c r="F36759" t="s">
        <v>21</v>
      </c>
      <c r="G36759">
        <v>0</v>
      </c>
      <c r="L36759">
        <v>1545</v>
      </c>
      <c r="M36759">
        <v>7600</v>
      </c>
      <c r="N36759">
        <v>98535</v>
      </c>
      <c r="Q36759">
        <v>3</v>
      </c>
      <c r="X36759">
        <v>1</v>
      </c>
    </row>
    <row r="36760" spans="1:26" x14ac:dyDescent="0.35">
      <c r="A36760" s="4">
        <v>45761</v>
      </c>
      <c r="B36760" t="s">
        <v>3271</v>
      </c>
      <c r="C36760" t="s">
        <v>2266</v>
      </c>
      <c r="D36760">
        <v>10</v>
      </c>
      <c r="E36760">
        <v>126</v>
      </c>
      <c r="F36760" t="s">
        <v>21</v>
      </c>
      <c r="G36760">
        <v>0</v>
      </c>
      <c r="L36760">
        <v>110</v>
      </c>
      <c r="M36760">
        <v>175</v>
      </c>
      <c r="N36760">
        <v>98470</v>
      </c>
      <c r="Q36760">
        <v>3</v>
      </c>
      <c r="X36760">
        <v>1</v>
      </c>
    </row>
    <row r="36761" spans="1:26" x14ac:dyDescent="0.35">
      <c r="A36761" s="4">
        <v>45761</v>
      </c>
      <c r="B36761" t="s">
        <v>3271</v>
      </c>
      <c r="C36761" t="s">
        <v>2758</v>
      </c>
      <c r="D36761">
        <v>10</v>
      </c>
      <c r="E36761">
        <v>122</v>
      </c>
      <c r="F36761" t="s">
        <v>21</v>
      </c>
      <c r="G36761">
        <v>0</v>
      </c>
      <c r="L36761">
        <v>2360</v>
      </c>
      <c r="M36761">
        <v>1000</v>
      </c>
      <c r="N36761">
        <v>2058</v>
      </c>
      <c r="Q36761">
        <v>1</v>
      </c>
      <c r="X36761">
        <v>1</v>
      </c>
      <c r="Z36761">
        <v>1</v>
      </c>
    </row>
    <row r="36762" spans="1:26" x14ac:dyDescent="0.35">
      <c r="A36762" s="4">
        <v>45646</v>
      </c>
      <c r="B36762" t="s">
        <v>2754</v>
      </c>
      <c r="C36762" t="s">
        <v>1654</v>
      </c>
      <c r="D36762">
        <v>1</v>
      </c>
      <c r="E36762">
        <v>118</v>
      </c>
      <c r="F36762" t="s">
        <v>21</v>
      </c>
      <c r="G36762">
        <v>0</v>
      </c>
      <c r="L36762">
        <v>960</v>
      </c>
      <c r="N36762">
        <v>26036</v>
      </c>
      <c r="Q36762">
        <v>5</v>
      </c>
      <c r="X36762">
        <v>1</v>
      </c>
      <c r="Z36762">
        <v>1</v>
      </c>
    </row>
    <row r="36763" spans="1:26" x14ac:dyDescent="0.35">
      <c r="A36763" s="4">
        <v>45647</v>
      </c>
      <c r="B36763" t="s">
        <v>2754</v>
      </c>
      <c r="C36763" t="s">
        <v>1654</v>
      </c>
      <c r="D36763">
        <v>1</v>
      </c>
      <c r="E36763">
        <v>118</v>
      </c>
      <c r="F36763" t="s">
        <v>21</v>
      </c>
      <c r="G36763">
        <v>0</v>
      </c>
      <c r="L36763">
        <v>840</v>
      </c>
      <c r="M36763">
        <v>1000</v>
      </c>
      <c r="N36763">
        <v>25876</v>
      </c>
      <c r="Q36763">
        <v>5</v>
      </c>
      <c r="X36763">
        <v>1</v>
      </c>
    </row>
    <row r="36764" spans="1:26" x14ac:dyDescent="0.35">
      <c r="A36764" s="4">
        <v>45759</v>
      </c>
      <c r="B36764" t="s">
        <v>3271</v>
      </c>
      <c r="C36764" t="s">
        <v>802</v>
      </c>
      <c r="D36764">
        <v>0</v>
      </c>
      <c r="E36764">
        <v>115</v>
      </c>
      <c r="F36764" t="s">
        <v>21</v>
      </c>
      <c r="G36764">
        <v>0</v>
      </c>
      <c r="L36764">
        <v>1795</v>
      </c>
      <c r="M36764">
        <v>100</v>
      </c>
      <c r="N36764">
        <v>102403</v>
      </c>
      <c r="Q36764">
        <v>21</v>
      </c>
      <c r="X36764">
        <v>1</v>
      </c>
      <c r="Z36764">
        <v>1</v>
      </c>
    </row>
    <row r="36765" spans="1:26" x14ac:dyDescent="0.35">
      <c r="A36765" s="4">
        <v>45760</v>
      </c>
      <c r="B36765" t="s">
        <v>3271</v>
      </c>
      <c r="C36765" t="s">
        <v>802</v>
      </c>
      <c r="D36765">
        <v>0</v>
      </c>
      <c r="E36765">
        <v>115</v>
      </c>
      <c r="F36765" t="s">
        <v>21</v>
      </c>
      <c r="G36765">
        <v>0</v>
      </c>
      <c r="L36765">
        <v>320</v>
      </c>
      <c r="M36765">
        <v>1000</v>
      </c>
      <c r="N36765">
        <v>101723</v>
      </c>
      <c r="Q36765">
        <v>21</v>
      </c>
      <c r="X36765">
        <v>1</v>
      </c>
    </row>
    <row r="36766" spans="1:26" x14ac:dyDescent="0.35">
      <c r="A36766" s="4">
        <v>45761</v>
      </c>
      <c r="B36766" t="s">
        <v>3271</v>
      </c>
      <c r="C36766" t="s">
        <v>802</v>
      </c>
      <c r="D36766">
        <v>0</v>
      </c>
      <c r="E36766">
        <v>115</v>
      </c>
      <c r="F36766" t="s">
        <v>21</v>
      </c>
      <c r="G36766">
        <v>0</v>
      </c>
      <c r="L36766">
        <v>795</v>
      </c>
      <c r="M36766">
        <v>2000</v>
      </c>
      <c r="N36766">
        <v>100518</v>
      </c>
      <c r="Q36766">
        <v>21</v>
      </c>
      <c r="X36766">
        <v>1</v>
      </c>
    </row>
    <row r="36767" spans="1:26" x14ac:dyDescent="0.35">
      <c r="A36767" s="4">
        <v>45711</v>
      </c>
      <c r="B36767" t="s">
        <v>3169</v>
      </c>
      <c r="C36767" t="s">
        <v>112</v>
      </c>
      <c r="D36767">
        <v>9</v>
      </c>
      <c r="E36767">
        <v>127</v>
      </c>
      <c r="F36767" t="s">
        <v>21</v>
      </c>
      <c r="G36767">
        <v>0</v>
      </c>
      <c r="L36767">
        <v>1355</v>
      </c>
      <c r="M36767">
        <v>1027</v>
      </c>
      <c r="N36767">
        <v>5959</v>
      </c>
      <c r="Q36767">
        <v>1</v>
      </c>
      <c r="X36767">
        <v>1</v>
      </c>
      <c r="Z36767">
        <v>1</v>
      </c>
    </row>
    <row r="36768" spans="1:26" x14ac:dyDescent="0.35">
      <c r="A36768" s="4">
        <v>45712</v>
      </c>
      <c r="B36768" t="s">
        <v>3169</v>
      </c>
      <c r="C36768" t="s">
        <v>112</v>
      </c>
      <c r="D36768">
        <v>9</v>
      </c>
      <c r="E36768">
        <v>127</v>
      </c>
      <c r="F36768" t="s">
        <v>21</v>
      </c>
      <c r="G36768">
        <v>0</v>
      </c>
      <c r="L36768">
        <v>655</v>
      </c>
      <c r="M36768">
        <v>1151</v>
      </c>
      <c r="N36768">
        <v>5463</v>
      </c>
      <c r="Q36768">
        <v>1</v>
      </c>
      <c r="X36768">
        <v>1</v>
      </c>
    </row>
    <row r="36769" spans="1:26" x14ac:dyDescent="0.35">
      <c r="A36769" s="4">
        <v>45713</v>
      </c>
      <c r="B36769" t="s">
        <v>3169</v>
      </c>
      <c r="C36769" t="s">
        <v>112</v>
      </c>
      <c r="D36769">
        <v>9</v>
      </c>
      <c r="E36769">
        <v>127</v>
      </c>
      <c r="F36769" t="s">
        <v>21</v>
      </c>
      <c r="G36769">
        <v>0</v>
      </c>
      <c r="L36769">
        <v>570</v>
      </c>
      <c r="M36769">
        <v>1000</v>
      </c>
      <c r="N36769">
        <v>5033</v>
      </c>
      <c r="Q36769">
        <v>1</v>
      </c>
      <c r="X36769">
        <v>1</v>
      </c>
    </row>
    <row r="36770" spans="1:26" x14ac:dyDescent="0.35">
      <c r="A36770" s="4">
        <v>45746</v>
      </c>
      <c r="B36770" t="s">
        <v>3252</v>
      </c>
      <c r="C36770" t="s">
        <v>1459</v>
      </c>
      <c r="D36770">
        <v>0</v>
      </c>
      <c r="E36770">
        <v>115</v>
      </c>
      <c r="F36770" t="s">
        <v>21</v>
      </c>
      <c r="G36770">
        <v>0</v>
      </c>
      <c r="L36770">
        <v>160</v>
      </c>
      <c r="N36770">
        <v>173316</v>
      </c>
      <c r="Q36770">
        <v>21</v>
      </c>
      <c r="X36770">
        <v>1</v>
      </c>
      <c r="Z36770">
        <v>1</v>
      </c>
    </row>
    <row r="36771" spans="1:26" x14ac:dyDescent="0.35">
      <c r="A36771" s="4">
        <v>45747</v>
      </c>
      <c r="B36771" t="s">
        <v>3252</v>
      </c>
      <c r="C36771" t="s">
        <v>1459</v>
      </c>
      <c r="D36771">
        <v>0</v>
      </c>
      <c r="E36771">
        <v>115</v>
      </c>
      <c r="F36771" t="s">
        <v>21</v>
      </c>
      <c r="G36771">
        <v>0</v>
      </c>
      <c r="L36771">
        <v>160</v>
      </c>
      <c r="N36771">
        <v>173476</v>
      </c>
      <c r="Q36771">
        <v>21</v>
      </c>
      <c r="X36771">
        <v>1</v>
      </c>
    </row>
    <row r="36772" spans="1:26" x14ac:dyDescent="0.35">
      <c r="A36772" s="4">
        <v>45748</v>
      </c>
      <c r="B36772" t="s">
        <v>3252</v>
      </c>
      <c r="C36772" t="s">
        <v>1459</v>
      </c>
      <c r="D36772">
        <v>0</v>
      </c>
      <c r="E36772">
        <v>115</v>
      </c>
      <c r="F36772" t="s">
        <v>21</v>
      </c>
      <c r="G36772">
        <v>0</v>
      </c>
      <c r="L36772">
        <v>200</v>
      </c>
      <c r="M36772">
        <v>300</v>
      </c>
      <c r="N36772">
        <v>173376</v>
      </c>
      <c r="Q36772">
        <v>21</v>
      </c>
      <c r="X36772">
        <v>1</v>
      </c>
    </row>
    <row r="36773" spans="1:26" x14ac:dyDescent="0.35">
      <c r="A36773" s="4">
        <v>45746</v>
      </c>
      <c r="B36773" t="s">
        <v>3252</v>
      </c>
      <c r="C36773" t="s">
        <v>1702</v>
      </c>
      <c r="D36773">
        <v>10</v>
      </c>
      <c r="E36773">
        <v>130</v>
      </c>
      <c r="F36773" t="s">
        <v>21</v>
      </c>
      <c r="G36773">
        <v>0</v>
      </c>
      <c r="L36773">
        <v>2220</v>
      </c>
      <c r="M36773">
        <v>500</v>
      </c>
      <c r="N36773">
        <v>3076</v>
      </c>
      <c r="Q36773">
        <v>201</v>
      </c>
      <c r="X36773">
        <v>1</v>
      </c>
      <c r="Z36773">
        <v>1</v>
      </c>
    </row>
    <row r="36774" spans="1:26" x14ac:dyDescent="0.35">
      <c r="A36774" s="4">
        <v>45747</v>
      </c>
      <c r="B36774" t="s">
        <v>3252</v>
      </c>
      <c r="C36774" t="s">
        <v>1702</v>
      </c>
      <c r="D36774">
        <v>10</v>
      </c>
      <c r="E36774">
        <v>130</v>
      </c>
      <c r="F36774" t="s">
        <v>21</v>
      </c>
      <c r="G36774">
        <v>0</v>
      </c>
      <c r="L36774">
        <v>1520</v>
      </c>
      <c r="M36774">
        <v>454</v>
      </c>
      <c r="N36774">
        <v>4142</v>
      </c>
      <c r="Q36774">
        <v>201</v>
      </c>
      <c r="X36774">
        <v>1</v>
      </c>
    </row>
    <row r="36775" spans="1:26" x14ac:dyDescent="0.35">
      <c r="A36775" s="4">
        <v>45748</v>
      </c>
      <c r="B36775" t="s">
        <v>3252</v>
      </c>
      <c r="C36775" t="s">
        <v>1702</v>
      </c>
      <c r="D36775">
        <v>10</v>
      </c>
      <c r="E36775">
        <v>130</v>
      </c>
      <c r="F36775" t="s">
        <v>21</v>
      </c>
      <c r="G36775">
        <v>0</v>
      </c>
      <c r="L36775">
        <v>1520</v>
      </c>
      <c r="M36775">
        <v>550</v>
      </c>
      <c r="N36775">
        <v>5112</v>
      </c>
      <c r="Q36775">
        <v>201</v>
      </c>
      <c r="X36775">
        <v>1</v>
      </c>
    </row>
    <row r="36776" spans="1:26" x14ac:dyDescent="0.35">
      <c r="A36776" s="4">
        <v>45698</v>
      </c>
      <c r="B36776" t="s">
        <v>3107</v>
      </c>
      <c r="C36776" t="s">
        <v>886</v>
      </c>
      <c r="D36776">
        <v>15</v>
      </c>
      <c r="E36776">
        <v>123</v>
      </c>
      <c r="F36776" t="s">
        <v>44</v>
      </c>
      <c r="G36776">
        <v>0</v>
      </c>
      <c r="L36776">
        <v>1020</v>
      </c>
      <c r="M36776">
        <v>380</v>
      </c>
      <c r="N36776">
        <v>9195</v>
      </c>
      <c r="Q36776">
        <v>21</v>
      </c>
      <c r="X36776">
        <v>1</v>
      </c>
      <c r="Z36776">
        <v>1</v>
      </c>
    </row>
    <row r="36777" spans="1:26" x14ac:dyDescent="0.35">
      <c r="A36777" s="4">
        <v>45699</v>
      </c>
      <c r="B36777" t="s">
        <v>3107</v>
      </c>
      <c r="C36777" t="s">
        <v>886</v>
      </c>
      <c r="D36777">
        <v>15</v>
      </c>
      <c r="E36777">
        <v>123</v>
      </c>
      <c r="F36777" t="s">
        <v>44</v>
      </c>
      <c r="G36777">
        <v>0</v>
      </c>
      <c r="L36777">
        <v>950</v>
      </c>
      <c r="M36777">
        <v>435</v>
      </c>
      <c r="N36777">
        <v>9710</v>
      </c>
      <c r="Q36777">
        <v>21</v>
      </c>
      <c r="X36777">
        <v>1</v>
      </c>
    </row>
    <row r="36778" spans="1:26" x14ac:dyDescent="0.35">
      <c r="A36778" s="4">
        <v>45700</v>
      </c>
      <c r="B36778" t="s">
        <v>3107</v>
      </c>
      <c r="C36778" t="s">
        <v>886</v>
      </c>
      <c r="D36778">
        <v>15</v>
      </c>
      <c r="E36778">
        <v>123</v>
      </c>
      <c r="F36778" t="s">
        <v>44</v>
      </c>
      <c r="G36778">
        <v>0</v>
      </c>
      <c r="L36778">
        <v>1005</v>
      </c>
      <c r="M36778">
        <v>820</v>
      </c>
      <c r="N36778">
        <v>9895</v>
      </c>
      <c r="Q36778">
        <v>21</v>
      </c>
      <c r="X36778">
        <v>1</v>
      </c>
    </row>
    <row r="36779" spans="1:26" x14ac:dyDescent="0.35">
      <c r="A36779" s="4">
        <v>45633</v>
      </c>
      <c r="B36779" t="s">
        <v>2756</v>
      </c>
      <c r="C36779" t="s">
        <v>887</v>
      </c>
      <c r="D36779">
        <v>1</v>
      </c>
      <c r="E36779">
        <v>113</v>
      </c>
      <c r="F36779" t="s">
        <v>21</v>
      </c>
      <c r="G36779">
        <v>0</v>
      </c>
      <c r="L36779">
        <v>120</v>
      </c>
      <c r="M36779">
        <v>500</v>
      </c>
      <c r="N36779">
        <v>1244</v>
      </c>
      <c r="Q36779">
        <v>17</v>
      </c>
      <c r="X36779">
        <v>1</v>
      </c>
      <c r="Z36779">
        <v>1</v>
      </c>
    </row>
    <row r="36780" spans="1:26" x14ac:dyDescent="0.35">
      <c r="A36780" s="4">
        <v>45634</v>
      </c>
      <c r="B36780" t="s">
        <v>2756</v>
      </c>
      <c r="C36780" t="s">
        <v>887</v>
      </c>
      <c r="D36780">
        <v>1</v>
      </c>
      <c r="E36780">
        <v>113</v>
      </c>
      <c r="F36780" t="s">
        <v>21</v>
      </c>
      <c r="G36780">
        <v>0</v>
      </c>
      <c r="L36780">
        <v>260</v>
      </c>
      <c r="M36780">
        <v>500</v>
      </c>
      <c r="N36780">
        <v>1004</v>
      </c>
      <c r="Q36780">
        <v>17</v>
      </c>
      <c r="T36780">
        <v>1</v>
      </c>
      <c r="U36780">
        <v>1</v>
      </c>
      <c r="X36780">
        <v>1</v>
      </c>
    </row>
    <row r="36781" spans="1:26" x14ac:dyDescent="0.35">
      <c r="A36781" s="4">
        <v>45635</v>
      </c>
      <c r="B36781" t="s">
        <v>2756</v>
      </c>
      <c r="C36781" t="s">
        <v>887</v>
      </c>
      <c r="D36781">
        <v>1</v>
      </c>
      <c r="E36781">
        <v>113</v>
      </c>
      <c r="F36781" t="s">
        <v>21</v>
      </c>
      <c r="G36781">
        <v>0</v>
      </c>
      <c r="L36781">
        <v>320</v>
      </c>
      <c r="N36781">
        <v>1324</v>
      </c>
      <c r="Q36781">
        <v>17</v>
      </c>
      <c r="T36781">
        <v>1</v>
      </c>
      <c r="X36781">
        <v>1</v>
      </c>
    </row>
    <row r="36782" spans="1:26" x14ac:dyDescent="0.35">
      <c r="A36782" s="4">
        <v>45636</v>
      </c>
      <c r="B36782" t="s">
        <v>2756</v>
      </c>
      <c r="C36782" t="s">
        <v>887</v>
      </c>
      <c r="D36782">
        <v>1</v>
      </c>
      <c r="E36782">
        <v>113</v>
      </c>
      <c r="F36782" t="s">
        <v>21</v>
      </c>
      <c r="G36782">
        <v>0</v>
      </c>
      <c r="L36782">
        <v>160</v>
      </c>
      <c r="N36782">
        <v>1484</v>
      </c>
      <c r="Q36782">
        <v>17</v>
      </c>
      <c r="X36782">
        <v>1</v>
      </c>
    </row>
    <row r="36783" spans="1:26" x14ac:dyDescent="0.35">
      <c r="A36783" s="4">
        <v>45746</v>
      </c>
      <c r="B36783" t="s">
        <v>3252</v>
      </c>
      <c r="C36783" t="s">
        <v>804</v>
      </c>
      <c r="D36783">
        <v>1</v>
      </c>
      <c r="E36783">
        <v>117</v>
      </c>
      <c r="F36783" t="s">
        <v>21</v>
      </c>
      <c r="G36783">
        <v>0</v>
      </c>
      <c r="L36783">
        <v>760</v>
      </c>
      <c r="M36783">
        <v>25</v>
      </c>
      <c r="N36783">
        <v>28788</v>
      </c>
      <c r="Q36783">
        <v>5</v>
      </c>
      <c r="X36783">
        <v>1</v>
      </c>
      <c r="Z36783">
        <v>1</v>
      </c>
    </row>
    <row r="36784" spans="1:26" x14ac:dyDescent="0.35">
      <c r="A36784" s="4">
        <v>45747</v>
      </c>
      <c r="B36784" t="s">
        <v>3252</v>
      </c>
      <c r="C36784" t="s">
        <v>804</v>
      </c>
      <c r="D36784">
        <v>1</v>
      </c>
      <c r="E36784">
        <v>117</v>
      </c>
      <c r="F36784" t="s">
        <v>21</v>
      </c>
      <c r="G36784">
        <v>0</v>
      </c>
      <c r="L36784">
        <v>660</v>
      </c>
      <c r="M36784">
        <v>2025</v>
      </c>
      <c r="N36784">
        <v>27423</v>
      </c>
      <c r="Q36784">
        <v>5</v>
      </c>
      <c r="X36784">
        <v>1</v>
      </c>
    </row>
    <row r="36785" spans="1:26" x14ac:dyDescent="0.35">
      <c r="A36785" s="4">
        <v>45748</v>
      </c>
      <c r="B36785" t="s">
        <v>3252</v>
      </c>
      <c r="C36785" t="s">
        <v>804</v>
      </c>
      <c r="D36785">
        <v>1</v>
      </c>
      <c r="E36785">
        <v>117</v>
      </c>
      <c r="F36785" t="s">
        <v>21</v>
      </c>
      <c r="G36785">
        <v>0</v>
      </c>
      <c r="L36785">
        <v>1610</v>
      </c>
      <c r="N36785">
        <v>29033</v>
      </c>
      <c r="Q36785">
        <v>5</v>
      </c>
      <c r="X36785">
        <v>1</v>
      </c>
    </row>
    <row r="36786" spans="1:26" x14ac:dyDescent="0.35">
      <c r="A36786" s="4">
        <v>45744</v>
      </c>
      <c r="B36786" t="s">
        <v>3208</v>
      </c>
      <c r="C36786" t="s">
        <v>2033</v>
      </c>
      <c r="D36786">
        <v>10</v>
      </c>
      <c r="E36786">
        <v>125</v>
      </c>
      <c r="F36786" t="s">
        <v>21</v>
      </c>
      <c r="G36786">
        <v>0</v>
      </c>
      <c r="L36786">
        <v>820</v>
      </c>
      <c r="M36786">
        <v>1000</v>
      </c>
      <c r="N36786">
        <v>2345</v>
      </c>
      <c r="Q36786">
        <v>17</v>
      </c>
      <c r="X36786">
        <v>1</v>
      </c>
      <c r="Z36786">
        <v>1</v>
      </c>
    </row>
    <row r="36787" spans="1:26" x14ac:dyDescent="0.35">
      <c r="A36787" s="4">
        <v>45745</v>
      </c>
      <c r="B36787" t="s">
        <v>3208</v>
      </c>
      <c r="C36787" t="s">
        <v>2033</v>
      </c>
      <c r="D36787">
        <v>10</v>
      </c>
      <c r="E36787">
        <v>125</v>
      </c>
      <c r="F36787" t="s">
        <v>21</v>
      </c>
      <c r="G36787">
        <v>0</v>
      </c>
      <c r="L36787">
        <v>1390</v>
      </c>
      <c r="M36787">
        <v>1000</v>
      </c>
      <c r="N36787">
        <v>2735</v>
      </c>
      <c r="Q36787">
        <v>17</v>
      </c>
      <c r="X36787">
        <v>1</v>
      </c>
    </row>
    <row r="36788" spans="1:26" x14ac:dyDescent="0.35">
      <c r="A36788" s="4">
        <v>45746</v>
      </c>
      <c r="B36788" t="s">
        <v>3208</v>
      </c>
      <c r="C36788" t="s">
        <v>2033</v>
      </c>
      <c r="D36788">
        <v>10</v>
      </c>
      <c r="E36788">
        <v>125</v>
      </c>
      <c r="F36788" t="s">
        <v>21</v>
      </c>
      <c r="G36788">
        <v>0</v>
      </c>
      <c r="L36788">
        <v>320</v>
      </c>
      <c r="M36788">
        <v>1000</v>
      </c>
      <c r="N36788">
        <v>2055</v>
      </c>
      <c r="Q36788">
        <v>17</v>
      </c>
      <c r="X36788">
        <v>1</v>
      </c>
    </row>
    <row r="36789" spans="1:26" x14ac:dyDescent="0.35">
      <c r="A36789" s="4">
        <v>45654</v>
      </c>
      <c r="B36789" t="s">
        <v>2752</v>
      </c>
      <c r="C36789" t="s">
        <v>2575</v>
      </c>
      <c r="D36789">
        <v>5</v>
      </c>
      <c r="E36789">
        <v>83</v>
      </c>
      <c r="F36789" t="s">
        <v>21</v>
      </c>
      <c r="G36789">
        <v>0</v>
      </c>
      <c r="L36789">
        <v>2100</v>
      </c>
      <c r="N36789">
        <v>29448</v>
      </c>
      <c r="X36789">
        <v>1</v>
      </c>
      <c r="Z36789">
        <v>1</v>
      </c>
    </row>
    <row r="36790" spans="1:26" x14ac:dyDescent="0.35">
      <c r="A36790" s="4">
        <v>45655</v>
      </c>
      <c r="B36790" t="s">
        <v>2752</v>
      </c>
      <c r="C36790" t="s">
        <v>2575</v>
      </c>
      <c r="D36790">
        <v>5</v>
      </c>
      <c r="E36790">
        <v>83</v>
      </c>
      <c r="F36790" t="s">
        <v>21</v>
      </c>
      <c r="G36790">
        <v>0</v>
      </c>
      <c r="N36790">
        <v>29448</v>
      </c>
      <c r="X36790">
        <v>1</v>
      </c>
    </row>
    <row r="36791" spans="1:26" x14ac:dyDescent="0.35">
      <c r="A36791" s="4">
        <v>45633</v>
      </c>
      <c r="B36791" t="s">
        <v>2756</v>
      </c>
      <c r="C36791" t="s">
        <v>806</v>
      </c>
      <c r="D36791">
        <v>15</v>
      </c>
      <c r="E36791">
        <v>130</v>
      </c>
      <c r="F36791" t="s">
        <v>38</v>
      </c>
      <c r="G36791">
        <v>0</v>
      </c>
      <c r="L36791">
        <v>2160</v>
      </c>
      <c r="M36791">
        <v>1365</v>
      </c>
      <c r="N36791">
        <v>7852</v>
      </c>
      <c r="Q36791">
        <v>1</v>
      </c>
      <c r="W36791">
        <v>1</v>
      </c>
      <c r="X36791">
        <v>1</v>
      </c>
      <c r="Z36791">
        <v>1</v>
      </c>
    </row>
    <row r="36792" spans="1:26" x14ac:dyDescent="0.35">
      <c r="A36792" s="4">
        <v>45634</v>
      </c>
      <c r="B36792" t="s">
        <v>2756</v>
      </c>
      <c r="C36792" t="s">
        <v>806</v>
      </c>
      <c r="D36792">
        <v>15</v>
      </c>
      <c r="E36792">
        <v>130</v>
      </c>
      <c r="F36792" t="s">
        <v>38</v>
      </c>
      <c r="G36792">
        <v>0</v>
      </c>
      <c r="L36792">
        <v>4120</v>
      </c>
      <c r="M36792">
        <v>2630</v>
      </c>
      <c r="N36792">
        <v>9342</v>
      </c>
      <c r="Q36792">
        <v>1</v>
      </c>
      <c r="X36792">
        <v>1</v>
      </c>
    </row>
    <row r="36793" spans="1:26" x14ac:dyDescent="0.35">
      <c r="A36793" s="4">
        <v>45635</v>
      </c>
      <c r="B36793" t="s">
        <v>2756</v>
      </c>
      <c r="C36793" t="s">
        <v>806</v>
      </c>
      <c r="D36793">
        <v>15</v>
      </c>
      <c r="E36793">
        <v>130</v>
      </c>
      <c r="F36793" t="s">
        <v>38</v>
      </c>
      <c r="G36793">
        <v>1</v>
      </c>
      <c r="H36793">
        <v>24560</v>
      </c>
      <c r="J36793">
        <v>1279.6251199999999</v>
      </c>
      <c r="L36793">
        <v>1660</v>
      </c>
      <c r="M36793">
        <v>2800</v>
      </c>
      <c r="N36793">
        <v>8202</v>
      </c>
      <c r="Q36793">
        <v>1</v>
      </c>
      <c r="X36793">
        <v>1</v>
      </c>
    </row>
    <row r="36794" spans="1:26" x14ac:dyDescent="0.35">
      <c r="A36794" s="4">
        <v>45636</v>
      </c>
      <c r="B36794" t="s">
        <v>2756</v>
      </c>
      <c r="C36794" t="s">
        <v>806</v>
      </c>
      <c r="D36794">
        <v>15</v>
      </c>
      <c r="E36794">
        <v>130</v>
      </c>
      <c r="F36794" t="s">
        <v>38</v>
      </c>
      <c r="G36794">
        <v>1</v>
      </c>
      <c r="H36794">
        <v>320</v>
      </c>
      <c r="J36794">
        <v>16.672640000000001</v>
      </c>
      <c r="L36794">
        <v>4300</v>
      </c>
      <c r="M36794">
        <v>2175</v>
      </c>
      <c r="N36794">
        <v>10327</v>
      </c>
      <c r="Q36794">
        <v>1</v>
      </c>
      <c r="X36794">
        <v>1</v>
      </c>
    </row>
    <row r="36795" spans="1:26" x14ac:dyDescent="0.35">
      <c r="A36795" s="4">
        <v>45646</v>
      </c>
      <c r="B36795" t="s">
        <v>2754</v>
      </c>
      <c r="C36795" t="s">
        <v>1513</v>
      </c>
      <c r="D36795">
        <v>10</v>
      </c>
      <c r="E36795">
        <v>122</v>
      </c>
      <c r="F36795" t="s">
        <v>44</v>
      </c>
      <c r="G36795">
        <v>0</v>
      </c>
      <c r="L36795">
        <v>1120</v>
      </c>
      <c r="M36795">
        <v>1575</v>
      </c>
      <c r="N36795">
        <v>8237</v>
      </c>
      <c r="Q36795">
        <v>17</v>
      </c>
      <c r="T36795">
        <v>2</v>
      </c>
      <c r="U36795">
        <v>1</v>
      </c>
      <c r="X36795">
        <v>1</v>
      </c>
      <c r="Z36795">
        <v>1</v>
      </c>
    </row>
    <row r="36796" spans="1:26" x14ac:dyDescent="0.35">
      <c r="A36796" s="4">
        <v>45647</v>
      </c>
      <c r="B36796" t="s">
        <v>2754</v>
      </c>
      <c r="C36796" t="s">
        <v>1513</v>
      </c>
      <c r="D36796">
        <v>10</v>
      </c>
      <c r="E36796">
        <v>122</v>
      </c>
      <c r="F36796" t="s">
        <v>44</v>
      </c>
      <c r="G36796">
        <v>0</v>
      </c>
      <c r="L36796">
        <v>1020</v>
      </c>
      <c r="M36796">
        <v>8685</v>
      </c>
      <c r="N36796">
        <v>577</v>
      </c>
      <c r="Q36796">
        <v>17</v>
      </c>
      <c r="T36796">
        <v>2</v>
      </c>
      <c r="U36796">
        <v>1</v>
      </c>
      <c r="X36796">
        <v>1</v>
      </c>
    </row>
    <row r="36797" spans="1:26" x14ac:dyDescent="0.35">
      <c r="A36797" s="4">
        <v>45648</v>
      </c>
      <c r="B36797" t="s">
        <v>2754</v>
      </c>
      <c r="C36797" t="s">
        <v>1513</v>
      </c>
      <c r="D36797">
        <v>10</v>
      </c>
      <c r="E36797">
        <v>122</v>
      </c>
      <c r="F36797" t="s">
        <v>44</v>
      </c>
      <c r="G36797">
        <v>0</v>
      </c>
      <c r="L36797">
        <v>1575</v>
      </c>
      <c r="M36797">
        <v>290</v>
      </c>
      <c r="N36797">
        <v>1857</v>
      </c>
      <c r="P36797">
        <v>16</v>
      </c>
      <c r="Q36797">
        <v>1</v>
      </c>
      <c r="X36797">
        <v>1</v>
      </c>
    </row>
    <row r="36798" spans="1:26" x14ac:dyDescent="0.35">
      <c r="A36798" s="4">
        <v>45746</v>
      </c>
      <c r="B36798" t="s">
        <v>3252</v>
      </c>
      <c r="C36798" t="s">
        <v>39</v>
      </c>
      <c r="D36798">
        <v>2</v>
      </c>
      <c r="E36798">
        <v>111</v>
      </c>
      <c r="F36798" t="s">
        <v>21</v>
      </c>
      <c r="G36798">
        <v>0</v>
      </c>
      <c r="L36798">
        <v>585</v>
      </c>
      <c r="M36798">
        <v>400</v>
      </c>
      <c r="N36798">
        <v>175762</v>
      </c>
      <c r="Q36798">
        <v>5</v>
      </c>
      <c r="X36798">
        <v>1</v>
      </c>
      <c r="Z36798">
        <v>1</v>
      </c>
    </row>
    <row r="36799" spans="1:26" x14ac:dyDescent="0.35">
      <c r="A36799" s="4">
        <v>45747</v>
      </c>
      <c r="B36799" t="s">
        <v>3252</v>
      </c>
      <c r="C36799" t="s">
        <v>39</v>
      </c>
      <c r="D36799">
        <v>2</v>
      </c>
      <c r="E36799">
        <v>111</v>
      </c>
      <c r="F36799" t="s">
        <v>21</v>
      </c>
      <c r="G36799">
        <v>0</v>
      </c>
      <c r="L36799">
        <v>920</v>
      </c>
      <c r="M36799">
        <v>125</v>
      </c>
      <c r="N36799">
        <v>176557</v>
      </c>
      <c r="Q36799">
        <v>5</v>
      </c>
      <c r="X36799">
        <v>1</v>
      </c>
    </row>
    <row r="36800" spans="1:26" x14ac:dyDescent="0.35">
      <c r="A36800" s="4">
        <v>45748</v>
      </c>
      <c r="B36800" t="s">
        <v>3252</v>
      </c>
      <c r="C36800" t="s">
        <v>39</v>
      </c>
      <c r="D36800">
        <v>2</v>
      </c>
      <c r="E36800">
        <v>111</v>
      </c>
      <c r="F36800" t="s">
        <v>21</v>
      </c>
      <c r="G36800">
        <v>0</v>
      </c>
      <c r="L36800">
        <v>660</v>
      </c>
      <c r="M36800">
        <v>150</v>
      </c>
      <c r="N36800">
        <v>177067</v>
      </c>
      <c r="Q36800">
        <v>5</v>
      </c>
      <c r="X36800">
        <v>1</v>
      </c>
    </row>
    <row r="36801" spans="1:26" x14ac:dyDescent="0.35">
      <c r="A36801" s="4">
        <v>45633</v>
      </c>
      <c r="B36801" t="s">
        <v>2756</v>
      </c>
      <c r="C36801" t="s">
        <v>2374</v>
      </c>
      <c r="D36801">
        <v>11</v>
      </c>
      <c r="E36801">
        <v>121</v>
      </c>
      <c r="F36801" t="s">
        <v>44</v>
      </c>
      <c r="G36801">
        <v>1</v>
      </c>
      <c r="H36801">
        <v>320</v>
      </c>
      <c r="J36801">
        <v>16.672640000000001</v>
      </c>
      <c r="L36801">
        <v>970</v>
      </c>
      <c r="M36801">
        <v>1425</v>
      </c>
      <c r="N36801">
        <v>1148</v>
      </c>
      <c r="Q36801">
        <v>0</v>
      </c>
      <c r="W36801">
        <v>1</v>
      </c>
      <c r="X36801">
        <v>1</v>
      </c>
      <c r="Z36801">
        <v>1</v>
      </c>
    </row>
    <row r="36802" spans="1:26" x14ac:dyDescent="0.35">
      <c r="A36802" s="4">
        <v>45634</v>
      </c>
      <c r="B36802" t="s">
        <v>2756</v>
      </c>
      <c r="C36802" t="s">
        <v>2374</v>
      </c>
      <c r="D36802">
        <v>11</v>
      </c>
      <c r="E36802">
        <v>121</v>
      </c>
      <c r="F36802" t="s">
        <v>44</v>
      </c>
      <c r="G36802">
        <v>0</v>
      </c>
      <c r="L36802">
        <v>1095</v>
      </c>
      <c r="M36802">
        <v>1050</v>
      </c>
      <c r="N36802">
        <v>1193</v>
      </c>
      <c r="Q36802">
        <v>0</v>
      </c>
      <c r="X36802">
        <v>1</v>
      </c>
    </row>
    <row r="36803" spans="1:26" x14ac:dyDescent="0.35">
      <c r="A36803" s="4">
        <v>45635</v>
      </c>
      <c r="B36803" t="s">
        <v>2756</v>
      </c>
      <c r="C36803" t="s">
        <v>2374</v>
      </c>
      <c r="D36803">
        <v>11</v>
      </c>
      <c r="E36803">
        <v>121</v>
      </c>
      <c r="F36803" t="s">
        <v>44</v>
      </c>
      <c r="G36803">
        <v>0</v>
      </c>
      <c r="L36803">
        <v>910</v>
      </c>
      <c r="M36803">
        <v>1100</v>
      </c>
      <c r="N36803">
        <v>1003</v>
      </c>
      <c r="Q36803">
        <v>0</v>
      </c>
      <c r="X36803">
        <v>1</v>
      </c>
    </row>
    <row r="36804" spans="1:26" x14ac:dyDescent="0.35">
      <c r="A36804" s="4">
        <v>45636</v>
      </c>
      <c r="B36804" t="s">
        <v>2756</v>
      </c>
      <c r="C36804" t="s">
        <v>2374</v>
      </c>
      <c r="D36804">
        <v>11</v>
      </c>
      <c r="E36804">
        <v>121</v>
      </c>
      <c r="F36804" t="s">
        <v>44</v>
      </c>
      <c r="G36804">
        <v>0</v>
      </c>
      <c r="L36804">
        <v>920</v>
      </c>
      <c r="M36804">
        <v>1550</v>
      </c>
      <c r="N36804">
        <v>373</v>
      </c>
      <c r="Q36804">
        <v>0</v>
      </c>
      <c r="X36804">
        <v>1</v>
      </c>
    </row>
    <row r="36805" spans="1:26" x14ac:dyDescent="0.35">
      <c r="A36805" s="4">
        <v>45646</v>
      </c>
      <c r="B36805" t="s">
        <v>2754</v>
      </c>
      <c r="C36805" t="s">
        <v>2341</v>
      </c>
      <c r="D36805">
        <v>13</v>
      </c>
      <c r="E36805">
        <v>123</v>
      </c>
      <c r="F36805" t="s">
        <v>21</v>
      </c>
      <c r="G36805">
        <v>0</v>
      </c>
      <c r="L36805">
        <v>810</v>
      </c>
      <c r="M36805">
        <v>50</v>
      </c>
      <c r="N36805">
        <v>23040</v>
      </c>
      <c r="Q36805">
        <v>1</v>
      </c>
      <c r="X36805">
        <v>1</v>
      </c>
      <c r="Z36805">
        <v>1</v>
      </c>
    </row>
    <row r="36806" spans="1:26" x14ac:dyDescent="0.35">
      <c r="A36806" s="4">
        <v>45647</v>
      </c>
      <c r="B36806" t="s">
        <v>2754</v>
      </c>
      <c r="C36806" t="s">
        <v>2341</v>
      </c>
      <c r="D36806">
        <v>13</v>
      </c>
      <c r="E36806">
        <v>123</v>
      </c>
      <c r="F36806" t="s">
        <v>21</v>
      </c>
      <c r="G36806">
        <v>0</v>
      </c>
      <c r="L36806">
        <v>1020</v>
      </c>
      <c r="N36806">
        <v>24060</v>
      </c>
      <c r="Q36806">
        <v>1</v>
      </c>
      <c r="X36806">
        <v>1</v>
      </c>
    </row>
    <row r="36807" spans="1:26" x14ac:dyDescent="0.35">
      <c r="A36807" s="4">
        <v>45648</v>
      </c>
      <c r="B36807" t="s">
        <v>2754</v>
      </c>
      <c r="C36807" t="s">
        <v>2341</v>
      </c>
      <c r="D36807">
        <v>13</v>
      </c>
      <c r="E36807">
        <v>123</v>
      </c>
      <c r="F36807" t="s">
        <v>21</v>
      </c>
      <c r="G36807">
        <v>0</v>
      </c>
      <c r="L36807">
        <v>420</v>
      </c>
      <c r="N36807">
        <v>24480</v>
      </c>
      <c r="Q36807">
        <v>1</v>
      </c>
      <c r="X36807">
        <v>1</v>
      </c>
    </row>
    <row r="36808" spans="1:26" x14ac:dyDescent="0.35">
      <c r="A36808" s="4">
        <v>45653</v>
      </c>
      <c r="B36808" t="s">
        <v>2752</v>
      </c>
      <c r="C36808" t="s">
        <v>1834</v>
      </c>
      <c r="D36808">
        <v>0</v>
      </c>
      <c r="E36808">
        <v>116</v>
      </c>
      <c r="F36808" t="s">
        <v>21</v>
      </c>
      <c r="G36808">
        <v>0</v>
      </c>
      <c r="L36808">
        <v>60</v>
      </c>
      <c r="M36808">
        <v>500</v>
      </c>
      <c r="N36808">
        <v>148567</v>
      </c>
      <c r="Q36808">
        <v>1</v>
      </c>
      <c r="X36808">
        <v>1</v>
      </c>
      <c r="Z36808">
        <v>1</v>
      </c>
    </row>
    <row r="36809" spans="1:26" x14ac:dyDescent="0.35">
      <c r="A36809" s="4">
        <v>45654</v>
      </c>
      <c r="B36809" t="s">
        <v>2752</v>
      </c>
      <c r="C36809" t="s">
        <v>1834</v>
      </c>
      <c r="D36809">
        <v>0</v>
      </c>
      <c r="E36809">
        <v>116</v>
      </c>
      <c r="F36809" t="s">
        <v>21</v>
      </c>
      <c r="G36809">
        <v>0</v>
      </c>
      <c r="L36809">
        <v>480</v>
      </c>
      <c r="M36809">
        <v>500</v>
      </c>
      <c r="N36809">
        <v>148547</v>
      </c>
      <c r="Q36809">
        <v>1</v>
      </c>
      <c r="X36809">
        <v>1</v>
      </c>
    </row>
    <row r="36810" spans="1:26" x14ac:dyDescent="0.35">
      <c r="A36810" s="4">
        <v>45655</v>
      </c>
      <c r="B36810" t="s">
        <v>2752</v>
      </c>
      <c r="C36810" t="s">
        <v>1834</v>
      </c>
      <c r="D36810">
        <v>0</v>
      </c>
      <c r="E36810">
        <v>116</v>
      </c>
      <c r="F36810" t="s">
        <v>21</v>
      </c>
      <c r="G36810">
        <v>0</v>
      </c>
      <c r="L36810">
        <v>905</v>
      </c>
      <c r="M36810">
        <v>500</v>
      </c>
      <c r="N36810">
        <v>148952</v>
      </c>
      <c r="Q36810">
        <v>1</v>
      </c>
      <c r="X36810">
        <v>1</v>
      </c>
    </row>
    <row r="36811" spans="1:26" x14ac:dyDescent="0.35">
      <c r="A36811" s="4">
        <v>45698</v>
      </c>
      <c r="B36811" t="s">
        <v>3107</v>
      </c>
      <c r="C36811" t="s">
        <v>2072</v>
      </c>
      <c r="D36811">
        <v>15</v>
      </c>
      <c r="E36811">
        <v>127</v>
      </c>
      <c r="F36811" t="s">
        <v>29</v>
      </c>
      <c r="G36811">
        <v>0</v>
      </c>
      <c r="L36811">
        <v>520</v>
      </c>
      <c r="N36811">
        <v>6467</v>
      </c>
      <c r="Q36811">
        <v>5</v>
      </c>
      <c r="X36811">
        <v>1</v>
      </c>
      <c r="Z36811">
        <v>1</v>
      </c>
    </row>
    <row r="36812" spans="1:26" x14ac:dyDescent="0.35">
      <c r="A36812" s="4">
        <v>45699</v>
      </c>
      <c r="B36812" t="s">
        <v>3107</v>
      </c>
      <c r="C36812" t="s">
        <v>2072</v>
      </c>
      <c r="D36812">
        <v>15</v>
      </c>
      <c r="E36812">
        <v>127</v>
      </c>
      <c r="F36812" t="s">
        <v>29</v>
      </c>
      <c r="G36812">
        <v>0</v>
      </c>
      <c r="L36812">
        <v>825</v>
      </c>
      <c r="M36812">
        <v>6000</v>
      </c>
      <c r="N36812">
        <v>1292</v>
      </c>
      <c r="Q36812">
        <v>5</v>
      </c>
      <c r="X36812">
        <v>1</v>
      </c>
    </row>
    <row r="36813" spans="1:26" x14ac:dyDescent="0.35">
      <c r="A36813" s="4">
        <v>45700</v>
      </c>
      <c r="B36813" t="s">
        <v>3107</v>
      </c>
      <c r="C36813" t="s">
        <v>2072</v>
      </c>
      <c r="D36813">
        <v>15</v>
      </c>
      <c r="E36813">
        <v>127</v>
      </c>
      <c r="F36813" t="s">
        <v>29</v>
      </c>
      <c r="G36813">
        <v>0</v>
      </c>
      <c r="L36813">
        <v>470</v>
      </c>
      <c r="M36813">
        <v>1000</v>
      </c>
      <c r="N36813">
        <v>762</v>
      </c>
      <c r="Q36813">
        <v>5</v>
      </c>
      <c r="X36813">
        <v>1</v>
      </c>
    </row>
    <row r="36814" spans="1:26" x14ac:dyDescent="0.35">
      <c r="A36814" s="4">
        <v>45711</v>
      </c>
      <c r="B36814" t="s">
        <v>3169</v>
      </c>
      <c r="C36814" t="s">
        <v>340</v>
      </c>
      <c r="D36814">
        <v>0</v>
      </c>
      <c r="E36814">
        <v>116</v>
      </c>
      <c r="F36814" t="s">
        <v>22</v>
      </c>
      <c r="G36814">
        <v>0</v>
      </c>
      <c r="L36814">
        <v>570</v>
      </c>
      <c r="N36814">
        <v>377021</v>
      </c>
      <c r="Q36814">
        <v>0</v>
      </c>
      <c r="X36814">
        <v>1</v>
      </c>
      <c r="Z36814">
        <v>1</v>
      </c>
    </row>
    <row r="36815" spans="1:26" x14ac:dyDescent="0.35">
      <c r="A36815" s="4">
        <v>45712</v>
      </c>
      <c r="B36815" t="s">
        <v>3169</v>
      </c>
      <c r="C36815" t="s">
        <v>340</v>
      </c>
      <c r="D36815">
        <v>0</v>
      </c>
      <c r="E36815">
        <v>116</v>
      </c>
      <c r="F36815" t="s">
        <v>22</v>
      </c>
      <c r="G36815">
        <v>0</v>
      </c>
      <c r="L36815">
        <v>320</v>
      </c>
      <c r="N36815">
        <v>377341</v>
      </c>
      <c r="Q36815">
        <v>0</v>
      </c>
      <c r="X36815">
        <v>1</v>
      </c>
    </row>
    <row r="36816" spans="1:26" x14ac:dyDescent="0.35">
      <c r="A36816" s="4">
        <v>45653</v>
      </c>
      <c r="B36816" t="s">
        <v>2752</v>
      </c>
      <c r="C36816" t="s">
        <v>872</v>
      </c>
      <c r="D36816">
        <v>0</v>
      </c>
      <c r="E36816">
        <v>101</v>
      </c>
      <c r="F36816" t="s">
        <v>21</v>
      </c>
      <c r="G36816">
        <v>0</v>
      </c>
      <c r="L36816">
        <v>870</v>
      </c>
      <c r="M36816">
        <v>1000</v>
      </c>
      <c r="N36816">
        <v>154</v>
      </c>
      <c r="Q36816">
        <v>21</v>
      </c>
      <c r="X36816">
        <v>1</v>
      </c>
      <c r="Z36816">
        <v>1</v>
      </c>
    </row>
    <row r="36817" spans="1:26" x14ac:dyDescent="0.35">
      <c r="A36817" s="4">
        <v>45654</v>
      </c>
      <c r="B36817" t="s">
        <v>2752</v>
      </c>
      <c r="C36817" t="s">
        <v>872</v>
      </c>
      <c r="D36817">
        <v>0</v>
      </c>
      <c r="E36817">
        <v>101</v>
      </c>
      <c r="F36817" t="s">
        <v>21</v>
      </c>
      <c r="G36817">
        <v>0</v>
      </c>
      <c r="L36817">
        <v>60</v>
      </c>
      <c r="N36817">
        <v>214</v>
      </c>
      <c r="Q36817">
        <v>21</v>
      </c>
      <c r="X36817">
        <v>1</v>
      </c>
    </row>
    <row r="36818" spans="1:26" x14ac:dyDescent="0.35">
      <c r="A36818" s="4">
        <v>45655</v>
      </c>
      <c r="B36818" t="s">
        <v>2752</v>
      </c>
      <c r="C36818" t="s">
        <v>872</v>
      </c>
      <c r="D36818">
        <v>0</v>
      </c>
      <c r="E36818">
        <v>101</v>
      </c>
      <c r="F36818" t="s">
        <v>21</v>
      </c>
      <c r="G36818">
        <v>0</v>
      </c>
      <c r="L36818">
        <v>1160</v>
      </c>
      <c r="M36818">
        <v>1250</v>
      </c>
      <c r="N36818">
        <v>124</v>
      </c>
      <c r="Q36818">
        <v>21</v>
      </c>
      <c r="X36818">
        <v>1</v>
      </c>
    </row>
    <row r="36819" spans="1:26" x14ac:dyDescent="0.35">
      <c r="A36819" s="4">
        <v>45623</v>
      </c>
      <c r="B36819" t="s">
        <v>2753</v>
      </c>
      <c r="C36819" t="s">
        <v>1693</v>
      </c>
      <c r="D36819">
        <v>10</v>
      </c>
      <c r="E36819">
        <v>124</v>
      </c>
      <c r="F36819" t="s">
        <v>21</v>
      </c>
      <c r="G36819">
        <v>0</v>
      </c>
      <c r="L36819">
        <v>1495</v>
      </c>
      <c r="M36819">
        <v>2000</v>
      </c>
      <c r="N36819">
        <v>5266</v>
      </c>
      <c r="Q36819">
        <v>3</v>
      </c>
      <c r="X36819">
        <v>1</v>
      </c>
      <c r="Z36819">
        <v>1</v>
      </c>
    </row>
    <row r="36820" spans="1:26" x14ac:dyDescent="0.35">
      <c r="A36820" s="4">
        <v>45624</v>
      </c>
      <c r="B36820" t="s">
        <v>2753</v>
      </c>
      <c r="C36820" t="s">
        <v>1693</v>
      </c>
      <c r="D36820">
        <v>10</v>
      </c>
      <c r="E36820">
        <v>124</v>
      </c>
      <c r="F36820" t="s">
        <v>21</v>
      </c>
      <c r="G36820">
        <v>0</v>
      </c>
      <c r="L36820">
        <v>920</v>
      </c>
      <c r="M36820">
        <v>2125</v>
      </c>
      <c r="N36820">
        <v>4061</v>
      </c>
      <c r="Q36820">
        <v>3</v>
      </c>
      <c r="X36820">
        <v>1</v>
      </c>
    </row>
    <row r="36821" spans="1:26" x14ac:dyDescent="0.35">
      <c r="A36821" s="4">
        <v>45625</v>
      </c>
      <c r="B36821" t="s">
        <v>2753</v>
      </c>
      <c r="C36821" t="s">
        <v>1693</v>
      </c>
      <c r="D36821">
        <v>10</v>
      </c>
      <c r="E36821">
        <v>124</v>
      </c>
      <c r="F36821" t="s">
        <v>21</v>
      </c>
      <c r="G36821">
        <v>0</v>
      </c>
      <c r="L36821">
        <v>1395</v>
      </c>
      <c r="M36821">
        <v>3000</v>
      </c>
      <c r="N36821">
        <v>2456</v>
      </c>
      <c r="Q36821">
        <v>3</v>
      </c>
      <c r="X36821">
        <v>1</v>
      </c>
    </row>
    <row r="36822" spans="1:26" x14ac:dyDescent="0.35">
      <c r="A36822" s="4">
        <v>45626</v>
      </c>
      <c r="B36822" t="s">
        <v>2753</v>
      </c>
      <c r="C36822" t="s">
        <v>1693</v>
      </c>
      <c r="D36822">
        <v>10</v>
      </c>
      <c r="E36822">
        <v>124</v>
      </c>
      <c r="F36822" t="s">
        <v>21</v>
      </c>
      <c r="G36822">
        <v>0</v>
      </c>
      <c r="L36822">
        <v>820</v>
      </c>
      <c r="M36822">
        <v>125</v>
      </c>
      <c r="N36822">
        <v>3151</v>
      </c>
      <c r="Q36822">
        <v>3</v>
      </c>
      <c r="X36822">
        <v>1</v>
      </c>
    </row>
    <row r="36823" spans="1:26" x14ac:dyDescent="0.35">
      <c r="A36823" s="4">
        <v>45623</v>
      </c>
      <c r="B36823" t="s">
        <v>2753</v>
      </c>
      <c r="C36823" t="s">
        <v>1983</v>
      </c>
      <c r="D36823">
        <v>11</v>
      </c>
      <c r="E36823">
        <v>123</v>
      </c>
      <c r="F36823" t="s">
        <v>61</v>
      </c>
      <c r="G36823">
        <v>0</v>
      </c>
      <c r="L36823">
        <v>860</v>
      </c>
      <c r="M36823">
        <v>620</v>
      </c>
      <c r="N36823">
        <v>1340</v>
      </c>
      <c r="Q36823">
        <v>1</v>
      </c>
      <c r="W36823">
        <v>1</v>
      </c>
      <c r="X36823">
        <v>1</v>
      </c>
      <c r="Z36823">
        <v>1</v>
      </c>
    </row>
    <row r="36824" spans="1:26" x14ac:dyDescent="0.35">
      <c r="A36824" s="4">
        <v>45624</v>
      </c>
      <c r="B36824" t="s">
        <v>2753</v>
      </c>
      <c r="C36824" t="s">
        <v>1983</v>
      </c>
      <c r="D36824">
        <v>11</v>
      </c>
      <c r="E36824">
        <v>123</v>
      </c>
      <c r="F36824" t="s">
        <v>61</v>
      </c>
      <c r="G36824">
        <v>1</v>
      </c>
      <c r="H36824">
        <v>650</v>
      </c>
      <c r="J36824">
        <v>33.866300000000003</v>
      </c>
      <c r="L36824">
        <v>830</v>
      </c>
      <c r="M36824">
        <v>1120</v>
      </c>
      <c r="N36824">
        <v>1050</v>
      </c>
      <c r="Q36824">
        <v>1</v>
      </c>
      <c r="X36824">
        <v>1</v>
      </c>
    </row>
    <row r="36825" spans="1:26" x14ac:dyDescent="0.35">
      <c r="A36825" s="4">
        <v>45625</v>
      </c>
      <c r="B36825" t="s">
        <v>2753</v>
      </c>
      <c r="C36825" t="s">
        <v>1983</v>
      </c>
      <c r="D36825">
        <v>11</v>
      </c>
      <c r="E36825">
        <v>123</v>
      </c>
      <c r="F36825" t="s">
        <v>61</v>
      </c>
      <c r="G36825">
        <v>0</v>
      </c>
      <c r="L36825">
        <v>1410</v>
      </c>
      <c r="M36825">
        <v>1120</v>
      </c>
      <c r="N36825">
        <v>1340</v>
      </c>
      <c r="Q36825">
        <v>1</v>
      </c>
      <c r="X36825">
        <v>1</v>
      </c>
    </row>
    <row r="36826" spans="1:26" x14ac:dyDescent="0.35">
      <c r="A36826" s="4">
        <v>45626</v>
      </c>
      <c r="B36826" t="s">
        <v>2753</v>
      </c>
      <c r="C36826" t="s">
        <v>1983</v>
      </c>
      <c r="D36826">
        <v>11</v>
      </c>
      <c r="E36826">
        <v>123</v>
      </c>
      <c r="F36826" t="s">
        <v>61</v>
      </c>
      <c r="G36826">
        <v>1</v>
      </c>
      <c r="H36826">
        <v>2400</v>
      </c>
      <c r="J36826">
        <v>125.0448</v>
      </c>
      <c r="L36826">
        <v>1910</v>
      </c>
      <c r="M36826">
        <v>2120</v>
      </c>
      <c r="N36826">
        <v>1130</v>
      </c>
      <c r="Q36826">
        <v>1</v>
      </c>
      <c r="T36826">
        <v>2</v>
      </c>
      <c r="U36826">
        <v>1</v>
      </c>
      <c r="X36826">
        <v>1</v>
      </c>
    </row>
    <row r="36827" spans="1:26" x14ac:dyDescent="0.35">
      <c r="A36827" s="4">
        <v>45653</v>
      </c>
      <c r="B36827" t="s">
        <v>2752</v>
      </c>
      <c r="C36827" t="s">
        <v>2673</v>
      </c>
      <c r="D36827">
        <v>0</v>
      </c>
      <c r="E36827">
        <v>98</v>
      </c>
      <c r="F36827" t="s">
        <v>22</v>
      </c>
      <c r="G36827">
        <v>0</v>
      </c>
      <c r="L36827">
        <v>1200</v>
      </c>
      <c r="N36827">
        <v>29434</v>
      </c>
      <c r="X36827">
        <v>1</v>
      </c>
      <c r="Z36827">
        <v>1</v>
      </c>
    </row>
    <row r="36828" spans="1:26" x14ac:dyDescent="0.35">
      <c r="A36828" s="4">
        <v>45759</v>
      </c>
      <c r="B36828" t="s">
        <v>3271</v>
      </c>
      <c r="C36828" t="s">
        <v>2545</v>
      </c>
      <c r="D36828">
        <v>0</v>
      </c>
      <c r="E36828">
        <v>90</v>
      </c>
      <c r="F36828" t="s">
        <v>21</v>
      </c>
      <c r="G36828">
        <v>0</v>
      </c>
      <c r="L36828">
        <v>635</v>
      </c>
      <c r="N36828">
        <v>89450</v>
      </c>
      <c r="X36828">
        <v>1</v>
      </c>
      <c r="Z36828">
        <v>1</v>
      </c>
    </row>
    <row r="36829" spans="1:26" x14ac:dyDescent="0.35">
      <c r="A36829" s="4">
        <v>45791</v>
      </c>
      <c r="B36829" t="s">
        <v>3317</v>
      </c>
      <c r="C36829" t="s">
        <v>1500</v>
      </c>
      <c r="D36829">
        <v>10</v>
      </c>
      <c r="E36829">
        <v>129</v>
      </c>
      <c r="F36829" t="s">
        <v>44</v>
      </c>
      <c r="G36829">
        <v>0</v>
      </c>
      <c r="L36829">
        <v>1770</v>
      </c>
      <c r="M36829">
        <v>500</v>
      </c>
      <c r="N36829">
        <v>47010</v>
      </c>
      <c r="Q36829">
        <v>0</v>
      </c>
      <c r="X36829">
        <v>1</v>
      </c>
      <c r="Z36829">
        <v>1</v>
      </c>
    </row>
    <row r="36830" spans="1:26" x14ac:dyDescent="0.35">
      <c r="A36830" s="4">
        <v>45792</v>
      </c>
      <c r="B36830" t="s">
        <v>3317</v>
      </c>
      <c r="C36830" t="s">
        <v>1500</v>
      </c>
      <c r="D36830">
        <v>10</v>
      </c>
      <c r="E36830">
        <v>129</v>
      </c>
      <c r="F36830" t="s">
        <v>44</v>
      </c>
      <c r="G36830">
        <v>0</v>
      </c>
      <c r="L36830">
        <v>1020</v>
      </c>
      <c r="M36830">
        <v>400</v>
      </c>
      <c r="N36830">
        <v>47630</v>
      </c>
      <c r="Q36830">
        <v>0</v>
      </c>
      <c r="X36830">
        <v>1</v>
      </c>
    </row>
    <row r="36831" spans="1:26" x14ac:dyDescent="0.35">
      <c r="A36831" s="4">
        <v>45793</v>
      </c>
      <c r="B36831" t="s">
        <v>3317</v>
      </c>
      <c r="C36831" t="s">
        <v>1500</v>
      </c>
      <c r="D36831">
        <v>10</v>
      </c>
      <c r="E36831">
        <v>129</v>
      </c>
      <c r="F36831" t="s">
        <v>44</v>
      </c>
      <c r="G36831">
        <v>0</v>
      </c>
      <c r="L36831">
        <v>850</v>
      </c>
      <c r="M36831">
        <v>75</v>
      </c>
      <c r="N36831">
        <v>48405</v>
      </c>
      <c r="Q36831">
        <v>0</v>
      </c>
      <c r="X36831">
        <v>1</v>
      </c>
    </row>
    <row r="36832" spans="1:26" x14ac:dyDescent="0.35">
      <c r="A36832" s="4">
        <v>45653</v>
      </c>
      <c r="B36832" t="s">
        <v>2752</v>
      </c>
      <c r="C36832" t="s">
        <v>2426</v>
      </c>
      <c r="D36832">
        <v>15</v>
      </c>
      <c r="E36832">
        <v>128</v>
      </c>
      <c r="F36832" t="s">
        <v>21</v>
      </c>
      <c r="G36832">
        <v>0</v>
      </c>
      <c r="L36832">
        <v>900</v>
      </c>
      <c r="M36832">
        <v>1475</v>
      </c>
      <c r="N36832">
        <v>138</v>
      </c>
      <c r="Q36832">
        <v>21</v>
      </c>
      <c r="X36832">
        <v>1</v>
      </c>
      <c r="Z36832">
        <v>1</v>
      </c>
    </row>
    <row r="36833" spans="1:26" x14ac:dyDescent="0.35">
      <c r="A36833" s="4">
        <v>45654</v>
      </c>
      <c r="B36833" t="s">
        <v>2752</v>
      </c>
      <c r="C36833" t="s">
        <v>2426</v>
      </c>
      <c r="D36833">
        <v>15</v>
      </c>
      <c r="E36833">
        <v>128</v>
      </c>
      <c r="F36833" t="s">
        <v>21</v>
      </c>
      <c r="G36833">
        <v>0</v>
      </c>
      <c r="L36833">
        <v>2090</v>
      </c>
      <c r="M36833">
        <v>1675</v>
      </c>
      <c r="N36833">
        <v>553</v>
      </c>
      <c r="Q36833">
        <v>21</v>
      </c>
      <c r="X36833">
        <v>1</v>
      </c>
    </row>
    <row r="36834" spans="1:26" x14ac:dyDescent="0.35">
      <c r="A36834" s="4">
        <v>45655</v>
      </c>
      <c r="B36834" t="s">
        <v>2752</v>
      </c>
      <c r="C36834" t="s">
        <v>2426</v>
      </c>
      <c r="D36834">
        <v>15</v>
      </c>
      <c r="E36834">
        <v>128</v>
      </c>
      <c r="F36834" t="s">
        <v>21</v>
      </c>
      <c r="G36834">
        <v>0</v>
      </c>
      <c r="L36834">
        <v>1040</v>
      </c>
      <c r="M36834">
        <v>175</v>
      </c>
      <c r="N36834">
        <v>1418</v>
      </c>
      <c r="Q36834">
        <v>21</v>
      </c>
      <c r="X36834">
        <v>1</v>
      </c>
    </row>
    <row r="36835" spans="1:26" x14ac:dyDescent="0.35">
      <c r="A36835" s="4">
        <v>45623</v>
      </c>
      <c r="B36835" t="s">
        <v>2753</v>
      </c>
      <c r="C36835" t="s">
        <v>1304</v>
      </c>
      <c r="D36835">
        <v>0</v>
      </c>
      <c r="E36835">
        <v>114</v>
      </c>
      <c r="F36835" t="s">
        <v>21</v>
      </c>
      <c r="G36835">
        <v>0</v>
      </c>
      <c r="L36835">
        <v>860</v>
      </c>
      <c r="M36835">
        <v>25</v>
      </c>
      <c r="N36835">
        <v>1775</v>
      </c>
      <c r="Q36835">
        <v>0</v>
      </c>
      <c r="X36835">
        <v>1</v>
      </c>
      <c r="Z36835">
        <v>1</v>
      </c>
    </row>
    <row r="36836" spans="1:26" x14ac:dyDescent="0.35">
      <c r="A36836" s="4">
        <v>45624</v>
      </c>
      <c r="B36836" t="s">
        <v>2753</v>
      </c>
      <c r="C36836" t="s">
        <v>1304</v>
      </c>
      <c r="D36836">
        <v>0</v>
      </c>
      <c r="E36836">
        <v>114</v>
      </c>
      <c r="F36836" t="s">
        <v>21</v>
      </c>
      <c r="G36836">
        <v>0</v>
      </c>
      <c r="L36836">
        <v>910</v>
      </c>
      <c r="M36836">
        <v>150</v>
      </c>
      <c r="N36836">
        <v>2535</v>
      </c>
      <c r="Q36836">
        <v>0</v>
      </c>
      <c r="X36836">
        <v>1</v>
      </c>
    </row>
    <row r="36837" spans="1:26" x14ac:dyDescent="0.35">
      <c r="A36837" s="4">
        <v>45625</v>
      </c>
      <c r="B36837" t="s">
        <v>2753</v>
      </c>
      <c r="C36837" t="s">
        <v>1304</v>
      </c>
      <c r="D36837">
        <v>0</v>
      </c>
      <c r="E36837">
        <v>114</v>
      </c>
      <c r="F36837" t="s">
        <v>21</v>
      </c>
      <c r="G36837">
        <v>0</v>
      </c>
      <c r="L36837">
        <v>950</v>
      </c>
      <c r="M36837">
        <v>2175</v>
      </c>
      <c r="N36837">
        <v>1310</v>
      </c>
      <c r="Q36837">
        <v>0</v>
      </c>
      <c r="X36837">
        <v>1</v>
      </c>
    </row>
    <row r="36838" spans="1:26" x14ac:dyDescent="0.35">
      <c r="A36838" s="4">
        <v>45626</v>
      </c>
      <c r="B36838" t="s">
        <v>2753</v>
      </c>
      <c r="C36838" t="s">
        <v>1304</v>
      </c>
      <c r="D36838">
        <v>0</v>
      </c>
      <c r="E36838">
        <v>114</v>
      </c>
      <c r="F36838" t="s">
        <v>21</v>
      </c>
      <c r="G36838">
        <v>0</v>
      </c>
      <c r="L36838">
        <v>770</v>
      </c>
      <c r="M36838">
        <v>240</v>
      </c>
      <c r="N36838">
        <v>1840</v>
      </c>
      <c r="Q36838">
        <v>0</v>
      </c>
      <c r="X36838">
        <v>1</v>
      </c>
    </row>
    <row r="36839" spans="1:26" x14ac:dyDescent="0.35">
      <c r="A36839" s="4">
        <v>45759</v>
      </c>
      <c r="B36839" t="s">
        <v>3271</v>
      </c>
      <c r="C36839" t="s">
        <v>1741</v>
      </c>
      <c r="D36839">
        <v>1</v>
      </c>
      <c r="E36839">
        <v>125</v>
      </c>
      <c r="F36839" t="s">
        <v>21</v>
      </c>
      <c r="G36839">
        <v>0</v>
      </c>
      <c r="L36839">
        <v>1520</v>
      </c>
      <c r="N36839">
        <v>98419</v>
      </c>
      <c r="Q36839">
        <v>13</v>
      </c>
      <c r="X36839">
        <v>1</v>
      </c>
      <c r="Z36839">
        <v>1</v>
      </c>
    </row>
    <row r="36840" spans="1:26" x14ac:dyDescent="0.35">
      <c r="A36840" s="4">
        <v>45761</v>
      </c>
      <c r="B36840" t="s">
        <v>3271</v>
      </c>
      <c r="C36840" t="s">
        <v>1741</v>
      </c>
      <c r="D36840">
        <v>1</v>
      </c>
      <c r="E36840">
        <v>125</v>
      </c>
      <c r="F36840" t="s">
        <v>21</v>
      </c>
      <c r="G36840">
        <v>0</v>
      </c>
      <c r="L36840">
        <v>1620</v>
      </c>
      <c r="M36840">
        <v>6200</v>
      </c>
      <c r="N36840">
        <v>93839</v>
      </c>
      <c r="Q36840">
        <v>13</v>
      </c>
      <c r="X36840">
        <v>1</v>
      </c>
    </row>
    <row r="36841" spans="1:26" x14ac:dyDescent="0.35">
      <c r="A36841" s="4">
        <v>45792</v>
      </c>
      <c r="B36841" t="s">
        <v>3317</v>
      </c>
      <c r="C36841" t="s">
        <v>2770</v>
      </c>
      <c r="D36841">
        <v>6</v>
      </c>
      <c r="E36841">
        <v>107</v>
      </c>
      <c r="F36841" t="s">
        <v>22</v>
      </c>
      <c r="G36841">
        <v>0</v>
      </c>
      <c r="L36841">
        <v>770</v>
      </c>
      <c r="M36841">
        <v>2370</v>
      </c>
      <c r="N36841">
        <v>7240</v>
      </c>
      <c r="Q36841">
        <v>1</v>
      </c>
      <c r="X36841">
        <v>1</v>
      </c>
      <c r="Z36841">
        <v>1</v>
      </c>
    </row>
    <row r="36842" spans="1:26" x14ac:dyDescent="0.35">
      <c r="A36842" s="4">
        <v>45746</v>
      </c>
      <c r="B36842" t="s">
        <v>3252</v>
      </c>
      <c r="C36842" t="s">
        <v>407</v>
      </c>
      <c r="D36842">
        <v>15</v>
      </c>
      <c r="E36842">
        <v>129</v>
      </c>
      <c r="F36842" t="s">
        <v>29</v>
      </c>
      <c r="G36842">
        <v>0</v>
      </c>
      <c r="L36842">
        <v>100</v>
      </c>
      <c r="N36842">
        <v>7117</v>
      </c>
      <c r="Q36842">
        <v>61</v>
      </c>
      <c r="X36842">
        <v>1</v>
      </c>
      <c r="Z36842">
        <v>1</v>
      </c>
    </row>
    <row r="36843" spans="1:26" x14ac:dyDescent="0.35">
      <c r="A36843" s="4">
        <v>45747</v>
      </c>
      <c r="B36843" t="s">
        <v>3252</v>
      </c>
      <c r="C36843" t="s">
        <v>407</v>
      </c>
      <c r="D36843">
        <v>15</v>
      </c>
      <c r="E36843">
        <v>129</v>
      </c>
      <c r="F36843" t="s">
        <v>29</v>
      </c>
      <c r="G36843">
        <v>0</v>
      </c>
      <c r="L36843">
        <v>1120</v>
      </c>
      <c r="N36843">
        <v>8237</v>
      </c>
      <c r="Q36843">
        <v>61</v>
      </c>
      <c r="X36843">
        <v>1</v>
      </c>
    </row>
    <row r="36844" spans="1:26" x14ac:dyDescent="0.35">
      <c r="A36844" s="4">
        <v>45748</v>
      </c>
      <c r="B36844" t="s">
        <v>3252</v>
      </c>
      <c r="C36844" t="s">
        <v>407</v>
      </c>
      <c r="D36844">
        <v>15</v>
      </c>
      <c r="E36844">
        <v>129</v>
      </c>
      <c r="F36844" t="s">
        <v>29</v>
      </c>
      <c r="G36844">
        <v>0</v>
      </c>
      <c r="L36844">
        <v>500</v>
      </c>
      <c r="N36844">
        <v>8737</v>
      </c>
      <c r="Q36844">
        <v>61</v>
      </c>
      <c r="X36844">
        <v>1</v>
      </c>
    </row>
    <row r="36845" spans="1:26" x14ac:dyDescent="0.35">
      <c r="A36845" s="4">
        <v>45746</v>
      </c>
      <c r="B36845" t="s">
        <v>3252</v>
      </c>
      <c r="C36845" t="s">
        <v>1305</v>
      </c>
      <c r="D36845">
        <v>13</v>
      </c>
      <c r="E36845">
        <v>130</v>
      </c>
      <c r="F36845" t="s">
        <v>29</v>
      </c>
      <c r="G36845">
        <v>0</v>
      </c>
      <c r="L36845">
        <v>1320</v>
      </c>
      <c r="M36845">
        <v>650</v>
      </c>
      <c r="N36845">
        <v>27016</v>
      </c>
      <c r="Q36845">
        <v>3</v>
      </c>
      <c r="W36845">
        <v>1</v>
      </c>
      <c r="X36845">
        <v>1</v>
      </c>
      <c r="Z36845">
        <v>1</v>
      </c>
    </row>
    <row r="36846" spans="1:26" x14ac:dyDescent="0.35">
      <c r="A36846" s="4">
        <v>45747</v>
      </c>
      <c r="B36846" t="s">
        <v>3252</v>
      </c>
      <c r="C36846" t="s">
        <v>1305</v>
      </c>
      <c r="D36846">
        <v>13</v>
      </c>
      <c r="E36846">
        <v>130</v>
      </c>
      <c r="F36846" t="s">
        <v>29</v>
      </c>
      <c r="G36846">
        <v>0</v>
      </c>
      <c r="L36846">
        <v>950</v>
      </c>
      <c r="M36846">
        <v>600</v>
      </c>
      <c r="N36846">
        <v>27366</v>
      </c>
      <c r="Q36846">
        <v>3</v>
      </c>
      <c r="X36846">
        <v>1</v>
      </c>
    </row>
    <row r="36847" spans="1:26" x14ac:dyDescent="0.35">
      <c r="A36847" s="4">
        <v>45748</v>
      </c>
      <c r="B36847" t="s">
        <v>3252</v>
      </c>
      <c r="C36847" t="s">
        <v>1305</v>
      </c>
      <c r="D36847">
        <v>13</v>
      </c>
      <c r="E36847">
        <v>130</v>
      </c>
      <c r="F36847" t="s">
        <v>29</v>
      </c>
      <c r="G36847">
        <v>1</v>
      </c>
      <c r="H36847">
        <v>320</v>
      </c>
      <c r="J36847">
        <v>16.672640000000001</v>
      </c>
      <c r="L36847">
        <v>1530</v>
      </c>
      <c r="M36847">
        <v>450</v>
      </c>
      <c r="N36847">
        <v>28446</v>
      </c>
      <c r="Q36847">
        <v>3</v>
      </c>
      <c r="X36847">
        <v>1</v>
      </c>
    </row>
    <row r="36848" spans="1:26" x14ac:dyDescent="0.35">
      <c r="A36848" s="4">
        <v>45759</v>
      </c>
      <c r="B36848" t="s">
        <v>3271</v>
      </c>
      <c r="C36848" t="s">
        <v>1502</v>
      </c>
      <c r="D36848">
        <v>1</v>
      </c>
      <c r="E36848">
        <v>103</v>
      </c>
      <c r="F36848" t="s">
        <v>21</v>
      </c>
      <c r="G36848">
        <v>0</v>
      </c>
      <c r="L36848">
        <v>610</v>
      </c>
      <c r="N36848">
        <v>15260</v>
      </c>
      <c r="Q36848">
        <v>1</v>
      </c>
      <c r="X36848">
        <v>1</v>
      </c>
      <c r="Z36848">
        <v>1</v>
      </c>
    </row>
    <row r="36849" spans="1:26" x14ac:dyDescent="0.35">
      <c r="A36849" s="4">
        <v>45760</v>
      </c>
      <c r="B36849" t="s">
        <v>3271</v>
      </c>
      <c r="C36849" t="s">
        <v>1502</v>
      </c>
      <c r="D36849">
        <v>1</v>
      </c>
      <c r="E36849">
        <v>103</v>
      </c>
      <c r="F36849" t="s">
        <v>21</v>
      </c>
      <c r="G36849">
        <v>0</v>
      </c>
      <c r="L36849">
        <v>710</v>
      </c>
      <c r="N36849">
        <v>15970</v>
      </c>
      <c r="Q36849">
        <v>1</v>
      </c>
      <c r="X36849">
        <v>1</v>
      </c>
    </row>
    <row r="36850" spans="1:26" x14ac:dyDescent="0.35">
      <c r="A36850" s="4">
        <v>45761</v>
      </c>
      <c r="B36850" t="s">
        <v>3271</v>
      </c>
      <c r="C36850" t="s">
        <v>1502</v>
      </c>
      <c r="D36850">
        <v>1</v>
      </c>
      <c r="E36850">
        <v>103</v>
      </c>
      <c r="F36850" t="s">
        <v>21</v>
      </c>
      <c r="G36850">
        <v>0</v>
      </c>
      <c r="L36850">
        <v>310</v>
      </c>
      <c r="M36850">
        <v>80</v>
      </c>
      <c r="N36850">
        <v>16200</v>
      </c>
      <c r="Q36850">
        <v>1</v>
      </c>
      <c r="X36850">
        <v>1</v>
      </c>
    </row>
    <row r="36851" spans="1:26" x14ac:dyDescent="0.35">
      <c r="A36851" s="4">
        <v>45699</v>
      </c>
      <c r="B36851" t="s">
        <v>3107</v>
      </c>
      <c r="C36851" t="s">
        <v>3110</v>
      </c>
      <c r="D36851">
        <v>0</v>
      </c>
      <c r="E36851">
        <v>86</v>
      </c>
      <c r="F36851" t="s">
        <v>22</v>
      </c>
      <c r="G36851">
        <v>0</v>
      </c>
      <c r="L36851">
        <v>2305</v>
      </c>
      <c r="M36851">
        <v>1100</v>
      </c>
      <c r="N36851">
        <v>7941</v>
      </c>
      <c r="X36851">
        <v>1</v>
      </c>
      <c r="Z36851">
        <v>1</v>
      </c>
    </row>
    <row r="36852" spans="1:26" x14ac:dyDescent="0.35">
      <c r="A36852" s="4">
        <v>45791</v>
      </c>
      <c r="B36852" t="s">
        <v>3317</v>
      </c>
      <c r="C36852" t="s">
        <v>2185</v>
      </c>
      <c r="D36852">
        <v>0</v>
      </c>
      <c r="E36852">
        <v>112</v>
      </c>
      <c r="F36852" t="s">
        <v>21</v>
      </c>
      <c r="G36852">
        <v>0</v>
      </c>
      <c r="L36852">
        <v>885</v>
      </c>
      <c r="M36852">
        <v>900</v>
      </c>
      <c r="N36852">
        <v>168</v>
      </c>
      <c r="X36852">
        <v>1</v>
      </c>
      <c r="Z36852">
        <v>1</v>
      </c>
    </row>
    <row r="36853" spans="1:26" x14ac:dyDescent="0.35">
      <c r="A36853" s="4">
        <v>45792</v>
      </c>
      <c r="B36853" t="s">
        <v>3317</v>
      </c>
      <c r="C36853" t="s">
        <v>2185</v>
      </c>
      <c r="D36853">
        <v>0</v>
      </c>
      <c r="E36853">
        <v>112</v>
      </c>
      <c r="F36853" t="s">
        <v>21</v>
      </c>
      <c r="G36853">
        <v>0</v>
      </c>
      <c r="L36853">
        <v>700</v>
      </c>
      <c r="M36853">
        <v>792</v>
      </c>
      <c r="N36853">
        <v>76</v>
      </c>
      <c r="X36853">
        <v>1</v>
      </c>
    </row>
    <row r="36854" spans="1:26" x14ac:dyDescent="0.35">
      <c r="A36854" s="4">
        <v>45793</v>
      </c>
      <c r="B36854" t="s">
        <v>3317</v>
      </c>
      <c r="C36854" t="s">
        <v>2185</v>
      </c>
      <c r="D36854">
        <v>0</v>
      </c>
      <c r="E36854">
        <v>112</v>
      </c>
      <c r="F36854" t="s">
        <v>21</v>
      </c>
      <c r="G36854">
        <v>0</v>
      </c>
      <c r="L36854">
        <v>1055</v>
      </c>
      <c r="M36854">
        <v>900</v>
      </c>
      <c r="N36854">
        <v>231</v>
      </c>
      <c r="X36854">
        <v>1</v>
      </c>
    </row>
    <row r="36855" spans="1:26" x14ac:dyDescent="0.35">
      <c r="A36855" s="4">
        <v>45711</v>
      </c>
      <c r="B36855" t="s">
        <v>3169</v>
      </c>
      <c r="C36855" t="s">
        <v>719</v>
      </c>
      <c r="D36855">
        <v>0</v>
      </c>
      <c r="E36855">
        <v>97</v>
      </c>
      <c r="F36855" t="s">
        <v>21</v>
      </c>
      <c r="G36855">
        <v>0</v>
      </c>
      <c r="L36855">
        <v>360</v>
      </c>
      <c r="N36855">
        <v>9960</v>
      </c>
      <c r="Q36855">
        <v>21</v>
      </c>
      <c r="X36855">
        <v>1</v>
      </c>
      <c r="Z36855">
        <v>1</v>
      </c>
    </row>
    <row r="36856" spans="1:26" x14ac:dyDescent="0.35">
      <c r="A36856" s="4">
        <v>45712</v>
      </c>
      <c r="B36856" t="s">
        <v>3169</v>
      </c>
      <c r="C36856" t="s">
        <v>719</v>
      </c>
      <c r="D36856">
        <v>0</v>
      </c>
      <c r="E36856">
        <v>97</v>
      </c>
      <c r="F36856" t="s">
        <v>21</v>
      </c>
      <c r="G36856">
        <v>0</v>
      </c>
      <c r="L36856">
        <v>160</v>
      </c>
      <c r="N36856">
        <v>10120</v>
      </c>
      <c r="Q36856">
        <v>21</v>
      </c>
      <c r="X36856">
        <v>1</v>
      </c>
    </row>
    <row r="36857" spans="1:26" x14ac:dyDescent="0.35">
      <c r="A36857" s="4">
        <v>45713</v>
      </c>
      <c r="B36857" t="s">
        <v>3169</v>
      </c>
      <c r="C36857" t="s">
        <v>719</v>
      </c>
      <c r="D36857">
        <v>0</v>
      </c>
      <c r="E36857">
        <v>97</v>
      </c>
      <c r="F36857" t="s">
        <v>21</v>
      </c>
      <c r="G36857">
        <v>0</v>
      </c>
      <c r="L36857">
        <v>160</v>
      </c>
      <c r="N36857">
        <v>10280</v>
      </c>
      <c r="Q36857">
        <v>21</v>
      </c>
      <c r="X36857">
        <v>1</v>
      </c>
    </row>
    <row r="36858" spans="1:26" x14ac:dyDescent="0.35">
      <c r="A36858" s="4">
        <v>45646</v>
      </c>
      <c r="B36858" t="s">
        <v>2754</v>
      </c>
      <c r="C36858" t="s">
        <v>2028</v>
      </c>
      <c r="D36858">
        <v>13</v>
      </c>
      <c r="E36858">
        <v>124</v>
      </c>
      <c r="F36858" t="s">
        <v>29</v>
      </c>
      <c r="G36858">
        <v>0</v>
      </c>
      <c r="L36858">
        <v>1705</v>
      </c>
      <c r="M36858">
        <v>175</v>
      </c>
      <c r="N36858">
        <v>29109</v>
      </c>
      <c r="Q36858">
        <v>21</v>
      </c>
      <c r="X36858">
        <v>1</v>
      </c>
      <c r="Z36858">
        <v>1</v>
      </c>
    </row>
    <row r="36859" spans="1:26" x14ac:dyDescent="0.35">
      <c r="A36859" s="4">
        <v>45647</v>
      </c>
      <c r="B36859" t="s">
        <v>2754</v>
      </c>
      <c r="C36859" t="s">
        <v>2028</v>
      </c>
      <c r="D36859">
        <v>13</v>
      </c>
      <c r="E36859">
        <v>124</v>
      </c>
      <c r="F36859" t="s">
        <v>29</v>
      </c>
      <c r="G36859">
        <v>0</v>
      </c>
      <c r="L36859">
        <v>1305</v>
      </c>
      <c r="M36859">
        <v>44</v>
      </c>
      <c r="N36859">
        <v>30370</v>
      </c>
      <c r="Q36859">
        <v>21</v>
      </c>
      <c r="X36859">
        <v>1</v>
      </c>
    </row>
    <row r="36860" spans="1:26" x14ac:dyDescent="0.35">
      <c r="A36860" s="4">
        <v>45648</v>
      </c>
      <c r="B36860" t="s">
        <v>2754</v>
      </c>
      <c r="C36860" t="s">
        <v>2028</v>
      </c>
      <c r="D36860">
        <v>13</v>
      </c>
      <c r="E36860">
        <v>124</v>
      </c>
      <c r="F36860" t="s">
        <v>29</v>
      </c>
      <c r="G36860">
        <v>0</v>
      </c>
      <c r="L36860">
        <v>2105</v>
      </c>
      <c r="M36860">
        <v>25</v>
      </c>
      <c r="N36860">
        <v>32450</v>
      </c>
      <c r="Q36860">
        <v>21</v>
      </c>
      <c r="X36860">
        <v>1</v>
      </c>
    </row>
    <row r="36861" spans="1:26" x14ac:dyDescent="0.35">
      <c r="A36861" s="4">
        <v>45759</v>
      </c>
      <c r="B36861" t="s">
        <v>3271</v>
      </c>
      <c r="C36861" t="s">
        <v>334</v>
      </c>
      <c r="D36861">
        <v>13</v>
      </c>
      <c r="E36861">
        <v>128</v>
      </c>
      <c r="F36861" t="s">
        <v>21</v>
      </c>
      <c r="G36861">
        <v>0</v>
      </c>
      <c r="L36861">
        <v>1410</v>
      </c>
      <c r="M36861">
        <v>3330</v>
      </c>
      <c r="N36861">
        <v>9533</v>
      </c>
      <c r="Q36861">
        <v>3249</v>
      </c>
      <c r="X36861">
        <v>1</v>
      </c>
      <c r="Z36861">
        <v>1</v>
      </c>
    </row>
    <row r="36862" spans="1:26" x14ac:dyDescent="0.35">
      <c r="A36862" s="4">
        <v>45760</v>
      </c>
      <c r="B36862" t="s">
        <v>3271</v>
      </c>
      <c r="C36862" t="s">
        <v>334</v>
      </c>
      <c r="D36862">
        <v>13</v>
      </c>
      <c r="E36862">
        <v>128</v>
      </c>
      <c r="F36862" t="s">
        <v>21</v>
      </c>
      <c r="G36862">
        <v>0</v>
      </c>
      <c r="L36862">
        <v>4640</v>
      </c>
      <c r="M36862">
        <v>1625</v>
      </c>
      <c r="N36862">
        <v>12548</v>
      </c>
      <c r="P36862">
        <v>48</v>
      </c>
      <c r="Q36862">
        <v>3201</v>
      </c>
      <c r="X36862">
        <v>1</v>
      </c>
    </row>
    <row r="36863" spans="1:26" x14ac:dyDescent="0.35">
      <c r="A36863" s="4">
        <v>45761</v>
      </c>
      <c r="B36863" t="s">
        <v>3271</v>
      </c>
      <c r="C36863" t="s">
        <v>334</v>
      </c>
      <c r="D36863">
        <v>13</v>
      </c>
      <c r="E36863">
        <v>128</v>
      </c>
      <c r="F36863" t="s">
        <v>21</v>
      </c>
      <c r="G36863">
        <v>0</v>
      </c>
      <c r="L36863">
        <v>1590</v>
      </c>
      <c r="M36863">
        <v>1800</v>
      </c>
      <c r="N36863">
        <v>12338</v>
      </c>
      <c r="Q36863">
        <v>3201</v>
      </c>
      <c r="X36863">
        <v>1</v>
      </c>
    </row>
    <row r="36864" spans="1:26" x14ac:dyDescent="0.35">
      <c r="A36864" s="4">
        <v>45711</v>
      </c>
      <c r="B36864" t="s">
        <v>3169</v>
      </c>
      <c r="C36864" t="s">
        <v>1201</v>
      </c>
      <c r="D36864">
        <v>8</v>
      </c>
      <c r="E36864">
        <v>127</v>
      </c>
      <c r="F36864" t="s">
        <v>21</v>
      </c>
      <c r="G36864">
        <v>0</v>
      </c>
      <c r="L36864">
        <v>800</v>
      </c>
      <c r="M36864">
        <v>1000</v>
      </c>
      <c r="N36864">
        <v>35495</v>
      </c>
      <c r="Q36864">
        <v>0</v>
      </c>
      <c r="X36864">
        <v>1</v>
      </c>
      <c r="Z36864">
        <v>1</v>
      </c>
    </row>
    <row r="36865" spans="1:26" x14ac:dyDescent="0.35">
      <c r="A36865" s="4">
        <v>45712</v>
      </c>
      <c r="B36865" t="s">
        <v>3169</v>
      </c>
      <c r="C36865" t="s">
        <v>1201</v>
      </c>
      <c r="D36865">
        <v>8</v>
      </c>
      <c r="E36865">
        <v>127</v>
      </c>
      <c r="F36865" t="s">
        <v>21</v>
      </c>
      <c r="G36865">
        <v>0</v>
      </c>
      <c r="L36865">
        <v>820</v>
      </c>
      <c r="M36865">
        <v>150</v>
      </c>
      <c r="N36865">
        <v>36165</v>
      </c>
      <c r="Q36865">
        <v>0</v>
      </c>
      <c r="X36865">
        <v>1</v>
      </c>
    </row>
    <row r="36866" spans="1:26" x14ac:dyDescent="0.35">
      <c r="A36866" s="4">
        <v>45713</v>
      </c>
      <c r="B36866" t="s">
        <v>3169</v>
      </c>
      <c r="C36866" t="s">
        <v>1201</v>
      </c>
      <c r="D36866">
        <v>8</v>
      </c>
      <c r="E36866">
        <v>127</v>
      </c>
      <c r="F36866" t="s">
        <v>21</v>
      </c>
      <c r="G36866">
        <v>0</v>
      </c>
      <c r="L36866">
        <v>1020</v>
      </c>
      <c r="M36866">
        <v>50</v>
      </c>
      <c r="N36866">
        <v>37135</v>
      </c>
      <c r="Q36866">
        <v>0</v>
      </c>
      <c r="X36866">
        <v>1</v>
      </c>
    </row>
    <row r="36867" spans="1:26" x14ac:dyDescent="0.35">
      <c r="A36867" s="4">
        <v>45759</v>
      </c>
      <c r="B36867" t="s">
        <v>3271</v>
      </c>
      <c r="C36867" t="s">
        <v>1356</v>
      </c>
      <c r="D36867">
        <v>0</v>
      </c>
      <c r="E36867">
        <v>111</v>
      </c>
      <c r="F36867" t="s">
        <v>21</v>
      </c>
      <c r="G36867">
        <v>0</v>
      </c>
      <c r="L36867">
        <v>560</v>
      </c>
      <c r="M36867">
        <v>1000</v>
      </c>
      <c r="N36867">
        <v>10841</v>
      </c>
      <c r="Q36867">
        <v>1</v>
      </c>
      <c r="X36867">
        <v>1</v>
      </c>
      <c r="Z36867">
        <v>1</v>
      </c>
    </row>
    <row r="36868" spans="1:26" x14ac:dyDescent="0.35">
      <c r="A36868" s="4">
        <v>45760</v>
      </c>
      <c r="B36868" t="s">
        <v>3271</v>
      </c>
      <c r="C36868" t="s">
        <v>1356</v>
      </c>
      <c r="D36868">
        <v>0</v>
      </c>
      <c r="E36868">
        <v>111</v>
      </c>
      <c r="F36868" t="s">
        <v>21</v>
      </c>
      <c r="G36868">
        <v>0</v>
      </c>
      <c r="L36868">
        <v>260</v>
      </c>
      <c r="M36868">
        <v>1000</v>
      </c>
      <c r="N36868">
        <v>10101</v>
      </c>
      <c r="Q36868">
        <v>1</v>
      </c>
      <c r="X36868">
        <v>1</v>
      </c>
    </row>
    <row r="36869" spans="1:26" x14ac:dyDescent="0.35">
      <c r="A36869" s="4">
        <v>45761</v>
      </c>
      <c r="B36869" t="s">
        <v>3271</v>
      </c>
      <c r="C36869" t="s">
        <v>1356</v>
      </c>
      <c r="D36869">
        <v>0</v>
      </c>
      <c r="E36869">
        <v>111</v>
      </c>
      <c r="F36869" t="s">
        <v>21</v>
      </c>
      <c r="G36869">
        <v>0</v>
      </c>
      <c r="L36869">
        <v>720</v>
      </c>
      <c r="N36869">
        <v>10821</v>
      </c>
      <c r="Q36869">
        <v>1</v>
      </c>
      <c r="X36869">
        <v>1</v>
      </c>
    </row>
    <row r="36870" spans="1:26" x14ac:dyDescent="0.35">
      <c r="A36870" s="4">
        <v>45623</v>
      </c>
      <c r="B36870" t="s">
        <v>2753</v>
      </c>
      <c r="C36870" t="s">
        <v>795</v>
      </c>
      <c r="D36870">
        <v>2</v>
      </c>
      <c r="E36870">
        <v>117</v>
      </c>
      <c r="F36870" t="s">
        <v>21</v>
      </c>
      <c r="G36870">
        <v>0</v>
      </c>
      <c r="L36870">
        <v>1060</v>
      </c>
      <c r="M36870">
        <v>475</v>
      </c>
      <c r="N36870">
        <v>2747</v>
      </c>
      <c r="Q36870">
        <v>1</v>
      </c>
      <c r="X36870">
        <v>1</v>
      </c>
      <c r="Z36870">
        <v>1</v>
      </c>
    </row>
    <row r="36871" spans="1:26" x14ac:dyDescent="0.35">
      <c r="A36871" s="4">
        <v>45624</v>
      </c>
      <c r="B36871" t="s">
        <v>2753</v>
      </c>
      <c r="C36871" t="s">
        <v>795</v>
      </c>
      <c r="D36871">
        <v>2</v>
      </c>
      <c r="E36871">
        <v>117</v>
      </c>
      <c r="F36871" t="s">
        <v>21</v>
      </c>
      <c r="G36871">
        <v>0</v>
      </c>
      <c r="L36871">
        <v>840</v>
      </c>
      <c r="M36871">
        <v>1650</v>
      </c>
      <c r="N36871">
        <v>1937</v>
      </c>
      <c r="Q36871">
        <v>1</v>
      </c>
      <c r="X36871">
        <v>1</v>
      </c>
    </row>
    <row r="36872" spans="1:26" x14ac:dyDescent="0.35">
      <c r="A36872" s="4">
        <v>45625</v>
      </c>
      <c r="B36872" t="s">
        <v>2753</v>
      </c>
      <c r="C36872" t="s">
        <v>795</v>
      </c>
      <c r="D36872">
        <v>2</v>
      </c>
      <c r="E36872">
        <v>117</v>
      </c>
      <c r="F36872" t="s">
        <v>21</v>
      </c>
      <c r="G36872">
        <v>0</v>
      </c>
      <c r="L36872">
        <v>1750</v>
      </c>
      <c r="M36872">
        <v>450</v>
      </c>
      <c r="N36872">
        <v>3237</v>
      </c>
      <c r="Q36872">
        <v>1</v>
      </c>
      <c r="X36872">
        <v>1</v>
      </c>
    </row>
    <row r="36873" spans="1:26" x14ac:dyDescent="0.35">
      <c r="A36873" s="4">
        <v>45626</v>
      </c>
      <c r="B36873" t="s">
        <v>2753</v>
      </c>
      <c r="C36873" t="s">
        <v>795</v>
      </c>
      <c r="D36873">
        <v>2</v>
      </c>
      <c r="E36873">
        <v>117</v>
      </c>
      <c r="F36873" t="s">
        <v>21</v>
      </c>
      <c r="G36873">
        <v>0</v>
      </c>
      <c r="L36873">
        <v>1120</v>
      </c>
      <c r="M36873">
        <v>1339</v>
      </c>
      <c r="N36873">
        <v>3018</v>
      </c>
      <c r="Q36873">
        <v>1</v>
      </c>
      <c r="X36873">
        <v>1</v>
      </c>
    </row>
    <row r="36874" spans="1:26" x14ac:dyDescent="0.35">
      <c r="A36874" s="4">
        <v>45633</v>
      </c>
      <c r="B36874" t="s">
        <v>2756</v>
      </c>
      <c r="C36874" t="s">
        <v>2147</v>
      </c>
      <c r="D36874">
        <v>7</v>
      </c>
      <c r="E36874">
        <v>114</v>
      </c>
      <c r="F36874" t="s">
        <v>21</v>
      </c>
      <c r="G36874">
        <v>0</v>
      </c>
      <c r="L36874">
        <v>1060</v>
      </c>
      <c r="M36874">
        <v>2150</v>
      </c>
      <c r="N36874">
        <v>28315</v>
      </c>
      <c r="Q36874">
        <v>1</v>
      </c>
      <c r="X36874">
        <v>1</v>
      </c>
      <c r="Z36874">
        <v>1</v>
      </c>
    </row>
    <row r="36875" spans="1:26" x14ac:dyDescent="0.35">
      <c r="A36875" s="4">
        <v>45634</v>
      </c>
      <c r="B36875" t="s">
        <v>2756</v>
      </c>
      <c r="C36875" t="s">
        <v>2147</v>
      </c>
      <c r="D36875">
        <v>7</v>
      </c>
      <c r="E36875">
        <v>114</v>
      </c>
      <c r="F36875" t="s">
        <v>21</v>
      </c>
      <c r="G36875">
        <v>0</v>
      </c>
      <c r="L36875">
        <v>880</v>
      </c>
      <c r="M36875">
        <v>4000</v>
      </c>
      <c r="N36875">
        <v>25195</v>
      </c>
      <c r="Q36875">
        <v>1</v>
      </c>
      <c r="X36875">
        <v>1</v>
      </c>
    </row>
    <row r="36876" spans="1:26" x14ac:dyDescent="0.35">
      <c r="A36876" s="4">
        <v>45635</v>
      </c>
      <c r="B36876" t="s">
        <v>2756</v>
      </c>
      <c r="C36876" t="s">
        <v>2147</v>
      </c>
      <c r="D36876">
        <v>7</v>
      </c>
      <c r="E36876">
        <v>114</v>
      </c>
      <c r="F36876" t="s">
        <v>21</v>
      </c>
      <c r="G36876">
        <v>0</v>
      </c>
      <c r="L36876">
        <v>800</v>
      </c>
      <c r="M36876">
        <v>1700</v>
      </c>
      <c r="N36876">
        <v>24295</v>
      </c>
      <c r="Q36876">
        <v>1</v>
      </c>
      <c r="X36876">
        <v>1</v>
      </c>
    </row>
    <row r="36877" spans="1:26" x14ac:dyDescent="0.35">
      <c r="A36877" s="4">
        <v>45636</v>
      </c>
      <c r="B36877" t="s">
        <v>2756</v>
      </c>
      <c r="C36877" t="s">
        <v>2147</v>
      </c>
      <c r="D36877">
        <v>7</v>
      </c>
      <c r="E36877">
        <v>114</v>
      </c>
      <c r="F36877" t="s">
        <v>21</v>
      </c>
      <c r="G36877">
        <v>0</v>
      </c>
      <c r="L36877">
        <v>1060</v>
      </c>
      <c r="M36877">
        <v>1000</v>
      </c>
      <c r="N36877">
        <v>24355</v>
      </c>
      <c r="Q36877">
        <v>1</v>
      </c>
      <c r="X36877">
        <v>1</v>
      </c>
    </row>
    <row r="36878" spans="1:26" x14ac:dyDescent="0.35">
      <c r="A36878" s="4">
        <v>45653</v>
      </c>
      <c r="B36878" t="s">
        <v>2752</v>
      </c>
      <c r="C36878" t="s">
        <v>2472</v>
      </c>
      <c r="D36878">
        <v>1</v>
      </c>
      <c r="E36878">
        <v>111</v>
      </c>
      <c r="F36878" t="s">
        <v>21</v>
      </c>
      <c r="G36878">
        <v>0</v>
      </c>
      <c r="L36878">
        <v>970</v>
      </c>
      <c r="M36878">
        <v>1000</v>
      </c>
      <c r="N36878">
        <v>224</v>
      </c>
      <c r="Q36878">
        <v>0</v>
      </c>
      <c r="X36878">
        <v>1</v>
      </c>
      <c r="Z36878">
        <v>1</v>
      </c>
    </row>
    <row r="36879" spans="1:26" x14ac:dyDescent="0.35">
      <c r="A36879" s="4">
        <v>45654</v>
      </c>
      <c r="B36879" t="s">
        <v>2752</v>
      </c>
      <c r="C36879" t="s">
        <v>2472</v>
      </c>
      <c r="D36879">
        <v>1</v>
      </c>
      <c r="E36879">
        <v>111</v>
      </c>
      <c r="F36879" t="s">
        <v>21</v>
      </c>
      <c r="G36879">
        <v>0</v>
      </c>
      <c r="L36879">
        <v>1070</v>
      </c>
      <c r="N36879">
        <v>1294</v>
      </c>
      <c r="Q36879">
        <v>0</v>
      </c>
      <c r="X36879">
        <v>1</v>
      </c>
    </row>
    <row r="36880" spans="1:26" x14ac:dyDescent="0.35">
      <c r="A36880" s="4">
        <v>45655</v>
      </c>
      <c r="B36880" t="s">
        <v>2752</v>
      </c>
      <c r="C36880" t="s">
        <v>2472</v>
      </c>
      <c r="D36880">
        <v>1</v>
      </c>
      <c r="E36880">
        <v>112</v>
      </c>
      <c r="F36880" t="s">
        <v>21</v>
      </c>
      <c r="G36880">
        <v>0</v>
      </c>
      <c r="L36880">
        <v>750</v>
      </c>
      <c r="M36880">
        <v>1000</v>
      </c>
      <c r="N36880">
        <v>1044</v>
      </c>
      <c r="Q36880">
        <v>0</v>
      </c>
      <c r="X36880">
        <v>1</v>
      </c>
    </row>
    <row r="36881" spans="1:26" x14ac:dyDescent="0.35">
      <c r="A36881" s="4">
        <v>45699</v>
      </c>
      <c r="B36881" t="s">
        <v>3107</v>
      </c>
      <c r="C36881" t="s">
        <v>1050</v>
      </c>
      <c r="D36881">
        <v>1</v>
      </c>
      <c r="E36881">
        <v>115</v>
      </c>
      <c r="F36881" t="s">
        <v>21</v>
      </c>
      <c r="G36881">
        <v>0</v>
      </c>
      <c r="L36881">
        <v>3080</v>
      </c>
      <c r="N36881">
        <v>106036</v>
      </c>
      <c r="Q36881">
        <v>5</v>
      </c>
      <c r="X36881">
        <v>1</v>
      </c>
      <c r="Z36881">
        <v>1</v>
      </c>
    </row>
    <row r="36882" spans="1:26" x14ac:dyDescent="0.35">
      <c r="A36882" s="4">
        <v>45746</v>
      </c>
      <c r="B36882" t="s">
        <v>3252</v>
      </c>
      <c r="C36882" t="s">
        <v>1050</v>
      </c>
      <c r="D36882">
        <v>1</v>
      </c>
      <c r="E36882">
        <v>115</v>
      </c>
      <c r="F36882" t="s">
        <v>21</v>
      </c>
      <c r="G36882">
        <v>0</v>
      </c>
      <c r="N36882">
        <v>115231</v>
      </c>
      <c r="Q36882">
        <v>5</v>
      </c>
      <c r="X36882">
        <v>1</v>
      </c>
      <c r="Z36882">
        <v>1</v>
      </c>
    </row>
    <row r="36883" spans="1:26" x14ac:dyDescent="0.35">
      <c r="A36883" s="4">
        <v>45748</v>
      </c>
      <c r="B36883" t="s">
        <v>3252</v>
      </c>
      <c r="C36883" t="s">
        <v>1050</v>
      </c>
      <c r="D36883">
        <v>1</v>
      </c>
      <c r="E36883">
        <v>115</v>
      </c>
      <c r="F36883" t="s">
        <v>21</v>
      </c>
      <c r="G36883">
        <v>0</v>
      </c>
      <c r="N36883">
        <v>115231</v>
      </c>
      <c r="Q36883">
        <v>5</v>
      </c>
      <c r="X36883">
        <v>1</v>
      </c>
    </row>
    <row r="36884" spans="1:26" x14ac:dyDescent="0.35">
      <c r="A36884" s="4">
        <v>45791</v>
      </c>
      <c r="B36884" t="s">
        <v>3317</v>
      </c>
      <c r="C36884" t="s">
        <v>1050</v>
      </c>
      <c r="D36884">
        <v>1</v>
      </c>
      <c r="E36884">
        <v>115</v>
      </c>
      <c r="F36884" t="s">
        <v>21</v>
      </c>
      <c r="G36884">
        <v>0</v>
      </c>
      <c r="L36884">
        <v>20</v>
      </c>
      <c r="N36884">
        <v>129976</v>
      </c>
      <c r="Q36884">
        <v>5</v>
      </c>
      <c r="X36884">
        <v>1</v>
      </c>
      <c r="Z36884">
        <v>1</v>
      </c>
    </row>
    <row r="36885" spans="1:26" x14ac:dyDescent="0.35">
      <c r="A36885" s="4">
        <v>45759</v>
      </c>
      <c r="B36885" t="s">
        <v>3271</v>
      </c>
      <c r="C36885" t="s">
        <v>1743</v>
      </c>
      <c r="D36885">
        <v>4</v>
      </c>
      <c r="E36885">
        <v>129</v>
      </c>
      <c r="F36885" t="s">
        <v>21</v>
      </c>
      <c r="G36885">
        <v>0</v>
      </c>
      <c r="L36885">
        <v>1015</v>
      </c>
      <c r="M36885">
        <v>6000</v>
      </c>
      <c r="N36885">
        <v>722</v>
      </c>
      <c r="Q36885">
        <v>0</v>
      </c>
      <c r="X36885">
        <v>1</v>
      </c>
      <c r="Z36885">
        <v>1</v>
      </c>
    </row>
    <row r="36886" spans="1:26" x14ac:dyDescent="0.35">
      <c r="A36886" s="4">
        <v>45760</v>
      </c>
      <c r="B36886" t="s">
        <v>3271</v>
      </c>
      <c r="C36886" t="s">
        <v>1743</v>
      </c>
      <c r="D36886">
        <v>4</v>
      </c>
      <c r="E36886">
        <v>129</v>
      </c>
      <c r="F36886" t="s">
        <v>21</v>
      </c>
      <c r="G36886">
        <v>0</v>
      </c>
      <c r="L36886">
        <v>705</v>
      </c>
      <c r="M36886">
        <v>47</v>
      </c>
      <c r="N36886">
        <v>1380</v>
      </c>
      <c r="Q36886">
        <v>0</v>
      </c>
      <c r="X36886">
        <v>1</v>
      </c>
    </row>
    <row r="36887" spans="1:26" x14ac:dyDescent="0.35">
      <c r="A36887" s="4">
        <v>45761</v>
      </c>
      <c r="B36887" t="s">
        <v>3271</v>
      </c>
      <c r="C36887" t="s">
        <v>1743</v>
      </c>
      <c r="D36887">
        <v>4</v>
      </c>
      <c r="E36887">
        <v>129</v>
      </c>
      <c r="F36887" t="s">
        <v>21</v>
      </c>
      <c r="G36887">
        <v>0</v>
      </c>
      <c r="L36887">
        <v>930</v>
      </c>
      <c r="M36887">
        <v>1500</v>
      </c>
      <c r="N36887">
        <v>810</v>
      </c>
      <c r="Q36887">
        <v>0</v>
      </c>
      <c r="X36887">
        <v>1</v>
      </c>
    </row>
    <row r="36888" spans="1:26" x14ac:dyDescent="0.35">
      <c r="A36888" s="4">
        <v>45661</v>
      </c>
      <c r="B36888" t="s">
        <v>2755</v>
      </c>
      <c r="C36888" t="s">
        <v>1986</v>
      </c>
      <c r="D36888">
        <v>1</v>
      </c>
      <c r="E36888">
        <v>124</v>
      </c>
      <c r="F36888" t="s">
        <v>21</v>
      </c>
      <c r="G36888">
        <v>0</v>
      </c>
      <c r="L36888">
        <v>1830</v>
      </c>
      <c r="M36888">
        <v>625</v>
      </c>
      <c r="N36888">
        <v>3435</v>
      </c>
      <c r="Q36888">
        <v>5</v>
      </c>
      <c r="X36888">
        <v>1</v>
      </c>
      <c r="Z36888">
        <v>1</v>
      </c>
    </row>
    <row r="36889" spans="1:26" x14ac:dyDescent="0.35">
      <c r="A36889" s="4">
        <v>45662</v>
      </c>
      <c r="B36889" t="s">
        <v>2755</v>
      </c>
      <c r="C36889" t="s">
        <v>1986</v>
      </c>
      <c r="D36889">
        <v>1</v>
      </c>
      <c r="E36889">
        <v>124</v>
      </c>
      <c r="F36889" t="s">
        <v>21</v>
      </c>
      <c r="G36889">
        <v>0</v>
      </c>
      <c r="L36889">
        <v>1615</v>
      </c>
      <c r="M36889">
        <v>275</v>
      </c>
      <c r="N36889">
        <v>4775</v>
      </c>
      <c r="Q36889">
        <v>5</v>
      </c>
      <c r="X36889">
        <v>1</v>
      </c>
    </row>
    <row r="36890" spans="1:26" x14ac:dyDescent="0.35">
      <c r="A36890" s="4">
        <v>45663</v>
      </c>
      <c r="B36890" t="s">
        <v>2755</v>
      </c>
      <c r="C36890" t="s">
        <v>1986</v>
      </c>
      <c r="D36890">
        <v>1</v>
      </c>
      <c r="E36890">
        <v>124</v>
      </c>
      <c r="F36890" t="s">
        <v>21</v>
      </c>
      <c r="G36890">
        <v>0</v>
      </c>
      <c r="L36890">
        <v>590</v>
      </c>
      <c r="M36890">
        <v>100</v>
      </c>
      <c r="N36890">
        <v>5265</v>
      </c>
      <c r="Q36890">
        <v>5</v>
      </c>
      <c r="X36890">
        <v>1</v>
      </c>
    </row>
    <row r="36891" spans="1:26" x14ac:dyDescent="0.35">
      <c r="A36891" s="4">
        <v>45711</v>
      </c>
      <c r="B36891" t="s">
        <v>3169</v>
      </c>
      <c r="C36891" t="s">
        <v>1505</v>
      </c>
      <c r="D36891">
        <v>0</v>
      </c>
      <c r="E36891">
        <v>115</v>
      </c>
      <c r="F36891" t="s">
        <v>21</v>
      </c>
      <c r="G36891">
        <v>0</v>
      </c>
      <c r="L36891">
        <v>920</v>
      </c>
      <c r="N36891">
        <v>9431</v>
      </c>
      <c r="Q36891">
        <v>21</v>
      </c>
      <c r="X36891">
        <v>1</v>
      </c>
      <c r="Z36891">
        <v>1</v>
      </c>
    </row>
    <row r="36892" spans="1:26" x14ac:dyDescent="0.35">
      <c r="A36892" s="4">
        <v>45713</v>
      </c>
      <c r="B36892" t="s">
        <v>3169</v>
      </c>
      <c r="C36892" t="s">
        <v>1505</v>
      </c>
      <c r="D36892">
        <v>0</v>
      </c>
      <c r="E36892">
        <v>115</v>
      </c>
      <c r="F36892" t="s">
        <v>21</v>
      </c>
      <c r="G36892">
        <v>0</v>
      </c>
      <c r="L36892">
        <v>770</v>
      </c>
      <c r="M36892">
        <v>1000</v>
      </c>
      <c r="N36892">
        <v>9201</v>
      </c>
      <c r="Q36892">
        <v>21</v>
      </c>
      <c r="X36892">
        <v>1</v>
      </c>
    </row>
    <row r="36893" spans="1:26" x14ac:dyDescent="0.35">
      <c r="A36893" s="4">
        <v>45633</v>
      </c>
      <c r="B36893" t="s">
        <v>2756</v>
      </c>
      <c r="C36893" t="s">
        <v>101</v>
      </c>
      <c r="D36893">
        <v>0</v>
      </c>
      <c r="E36893">
        <v>113</v>
      </c>
      <c r="F36893" t="s">
        <v>21</v>
      </c>
      <c r="G36893">
        <v>0</v>
      </c>
      <c r="L36893">
        <v>270</v>
      </c>
      <c r="M36893">
        <v>500</v>
      </c>
      <c r="N36893">
        <v>18445</v>
      </c>
      <c r="Q36893">
        <v>0</v>
      </c>
      <c r="T36893">
        <v>2</v>
      </c>
      <c r="U36893">
        <v>1</v>
      </c>
      <c r="X36893">
        <v>1</v>
      </c>
      <c r="Z36893">
        <v>1</v>
      </c>
    </row>
    <row r="36894" spans="1:26" x14ac:dyDescent="0.35">
      <c r="A36894" s="4">
        <v>45634</v>
      </c>
      <c r="B36894" t="s">
        <v>2756</v>
      </c>
      <c r="C36894" t="s">
        <v>101</v>
      </c>
      <c r="D36894">
        <v>0</v>
      </c>
      <c r="E36894">
        <v>113</v>
      </c>
      <c r="F36894" t="s">
        <v>21</v>
      </c>
      <c r="G36894">
        <v>0</v>
      </c>
      <c r="L36894">
        <v>520</v>
      </c>
      <c r="M36894">
        <v>500</v>
      </c>
      <c r="N36894">
        <v>18465</v>
      </c>
      <c r="Q36894">
        <v>0</v>
      </c>
      <c r="T36894">
        <v>2</v>
      </c>
      <c r="U36894">
        <v>1</v>
      </c>
      <c r="X36894">
        <v>1</v>
      </c>
    </row>
    <row r="36895" spans="1:26" x14ac:dyDescent="0.35">
      <c r="A36895" s="4">
        <v>45635</v>
      </c>
      <c r="B36895" t="s">
        <v>2756</v>
      </c>
      <c r="C36895" t="s">
        <v>101</v>
      </c>
      <c r="D36895">
        <v>0</v>
      </c>
      <c r="E36895">
        <v>113</v>
      </c>
      <c r="F36895" t="s">
        <v>21</v>
      </c>
      <c r="G36895">
        <v>0</v>
      </c>
      <c r="L36895">
        <v>705</v>
      </c>
      <c r="M36895">
        <v>500</v>
      </c>
      <c r="N36895">
        <v>18670</v>
      </c>
      <c r="Q36895">
        <v>0</v>
      </c>
      <c r="T36895">
        <v>2</v>
      </c>
      <c r="U36895">
        <v>1</v>
      </c>
      <c r="X36895">
        <v>1</v>
      </c>
    </row>
    <row r="36896" spans="1:26" x14ac:dyDescent="0.35">
      <c r="A36896" s="4">
        <v>45636</v>
      </c>
      <c r="B36896" t="s">
        <v>2756</v>
      </c>
      <c r="C36896" t="s">
        <v>101</v>
      </c>
      <c r="D36896">
        <v>0</v>
      </c>
      <c r="E36896">
        <v>113</v>
      </c>
      <c r="F36896" t="s">
        <v>21</v>
      </c>
      <c r="G36896">
        <v>0</v>
      </c>
      <c r="L36896">
        <v>1105</v>
      </c>
      <c r="M36896">
        <v>500</v>
      </c>
      <c r="N36896">
        <v>19275</v>
      </c>
      <c r="Q36896">
        <v>0</v>
      </c>
      <c r="T36896">
        <v>2</v>
      </c>
      <c r="U36896">
        <v>1</v>
      </c>
      <c r="X36896">
        <v>1</v>
      </c>
    </row>
    <row r="36897" spans="1:26" x14ac:dyDescent="0.35">
      <c r="A36897" s="4">
        <v>45661</v>
      </c>
      <c r="B36897" t="s">
        <v>2755</v>
      </c>
      <c r="C36897" t="s">
        <v>1357</v>
      </c>
      <c r="D36897">
        <v>1</v>
      </c>
      <c r="E36897">
        <v>125</v>
      </c>
      <c r="F36897" t="s">
        <v>21</v>
      </c>
      <c r="G36897">
        <v>0</v>
      </c>
      <c r="L36897">
        <v>2105</v>
      </c>
      <c r="M36897">
        <v>500</v>
      </c>
      <c r="N36897">
        <v>30063</v>
      </c>
      <c r="Q36897">
        <v>1</v>
      </c>
      <c r="X36897">
        <v>1</v>
      </c>
      <c r="Z36897">
        <v>1</v>
      </c>
    </row>
    <row r="36898" spans="1:26" x14ac:dyDescent="0.35">
      <c r="A36898" s="4">
        <v>45662</v>
      </c>
      <c r="B36898" t="s">
        <v>2755</v>
      </c>
      <c r="C36898" t="s">
        <v>1357</v>
      </c>
      <c r="D36898">
        <v>1</v>
      </c>
      <c r="E36898">
        <v>125</v>
      </c>
      <c r="F36898" t="s">
        <v>21</v>
      </c>
      <c r="G36898">
        <v>0</v>
      </c>
      <c r="L36898">
        <v>1485</v>
      </c>
      <c r="M36898">
        <v>532</v>
      </c>
      <c r="N36898">
        <v>31016</v>
      </c>
      <c r="Q36898">
        <v>1</v>
      </c>
      <c r="X36898">
        <v>1</v>
      </c>
    </row>
    <row r="36899" spans="1:26" x14ac:dyDescent="0.35">
      <c r="A36899" s="4">
        <v>45663</v>
      </c>
      <c r="B36899" t="s">
        <v>2755</v>
      </c>
      <c r="C36899" t="s">
        <v>1357</v>
      </c>
      <c r="D36899">
        <v>1</v>
      </c>
      <c r="E36899">
        <v>125</v>
      </c>
      <c r="F36899" t="s">
        <v>21</v>
      </c>
      <c r="G36899">
        <v>0</v>
      </c>
      <c r="L36899">
        <v>1215</v>
      </c>
      <c r="M36899">
        <v>1350</v>
      </c>
      <c r="N36899">
        <v>30881</v>
      </c>
      <c r="Q36899">
        <v>1</v>
      </c>
      <c r="X36899">
        <v>1</v>
      </c>
    </row>
    <row r="36900" spans="1:26" x14ac:dyDescent="0.35">
      <c r="A36900" s="4">
        <v>45661</v>
      </c>
      <c r="B36900" t="s">
        <v>2755</v>
      </c>
      <c r="C36900" t="s">
        <v>1202</v>
      </c>
      <c r="D36900">
        <v>0</v>
      </c>
      <c r="E36900">
        <v>127</v>
      </c>
      <c r="F36900" t="s">
        <v>21</v>
      </c>
      <c r="G36900">
        <v>0</v>
      </c>
      <c r="L36900">
        <v>1750</v>
      </c>
      <c r="M36900">
        <v>2455</v>
      </c>
      <c r="N36900">
        <v>197</v>
      </c>
      <c r="Q36900">
        <v>0</v>
      </c>
      <c r="X36900">
        <v>1</v>
      </c>
      <c r="Z36900">
        <v>1</v>
      </c>
    </row>
    <row r="36901" spans="1:26" x14ac:dyDescent="0.35">
      <c r="A36901" s="4">
        <v>45662</v>
      </c>
      <c r="B36901" t="s">
        <v>2755</v>
      </c>
      <c r="C36901" t="s">
        <v>1202</v>
      </c>
      <c r="D36901">
        <v>0</v>
      </c>
      <c r="E36901">
        <v>127</v>
      </c>
      <c r="F36901" t="s">
        <v>21</v>
      </c>
      <c r="G36901">
        <v>0</v>
      </c>
      <c r="L36901">
        <v>1480</v>
      </c>
      <c r="M36901">
        <v>1250</v>
      </c>
      <c r="N36901">
        <v>427</v>
      </c>
      <c r="Q36901">
        <v>0</v>
      </c>
      <c r="X36901">
        <v>1</v>
      </c>
    </row>
    <row r="36902" spans="1:26" x14ac:dyDescent="0.35">
      <c r="A36902" s="4">
        <v>45663</v>
      </c>
      <c r="B36902" t="s">
        <v>2755</v>
      </c>
      <c r="C36902" t="s">
        <v>1202</v>
      </c>
      <c r="D36902">
        <v>0</v>
      </c>
      <c r="E36902">
        <v>127</v>
      </c>
      <c r="F36902" t="s">
        <v>21</v>
      </c>
      <c r="G36902">
        <v>0</v>
      </c>
      <c r="L36902">
        <v>1115</v>
      </c>
      <c r="M36902">
        <v>1225</v>
      </c>
      <c r="N36902">
        <v>317</v>
      </c>
      <c r="Q36902">
        <v>0</v>
      </c>
      <c r="X36902">
        <v>1</v>
      </c>
    </row>
    <row r="36903" spans="1:26" x14ac:dyDescent="0.35">
      <c r="A36903" s="4">
        <v>45711</v>
      </c>
      <c r="B36903" t="s">
        <v>3169</v>
      </c>
      <c r="C36903" t="s">
        <v>2116</v>
      </c>
      <c r="D36903">
        <v>0</v>
      </c>
      <c r="E36903">
        <v>115</v>
      </c>
      <c r="F36903" t="s">
        <v>21</v>
      </c>
      <c r="G36903">
        <v>0</v>
      </c>
      <c r="L36903">
        <v>505</v>
      </c>
      <c r="M36903">
        <v>2000</v>
      </c>
      <c r="N36903">
        <v>92666</v>
      </c>
      <c r="Q36903">
        <v>21</v>
      </c>
      <c r="X36903">
        <v>1</v>
      </c>
      <c r="Z36903">
        <v>1</v>
      </c>
    </row>
    <row r="36904" spans="1:26" x14ac:dyDescent="0.35">
      <c r="A36904" s="4">
        <v>45712</v>
      </c>
      <c r="B36904" t="s">
        <v>3169</v>
      </c>
      <c r="C36904" t="s">
        <v>2116</v>
      </c>
      <c r="D36904">
        <v>0</v>
      </c>
      <c r="E36904">
        <v>115</v>
      </c>
      <c r="F36904" t="s">
        <v>21</v>
      </c>
      <c r="G36904">
        <v>0</v>
      </c>
      <c r="L36904">
        <v>320</v>
      </c>
      <c r="M36904">
        <v>2000</v>
      </c>
      <c r="N36904">
        <v>90986</v>
      </c>
      <c r="Q36904">
        <v>21</v>
      </c>
      <c r="X36904">
        <v>1</v>
      </c>
    </row>
    <row r="36905" spans="1:26" x14ac:dyDescent="0.35">
      <c r="A36905" s="4">
        <v>45713</v>
      </c>
      <c r="B36905" t="s">
        <v>3169</v>
      </c>
      <c r="C36905" t="s">
        <v>2116</v>
      </c>
      <c r="D36905">
        <v>0</v>
      </c>
      <c r="E36905">
        <v>115</v>
      </c>
      <c r="F36905" t="s">
        <v>21</v>
      </c>
      <c r="G36905">
        <v>0</v>
      </c>
      <c r="L36905">
        <v>455</v>
      </c>
      <c r="M36905">
        <v>2000</v>
      </c>
      <c r="N36905">
        <v>89441</v>
      </c>
      <c r="Q36905">
        <v>21</v>
      </c>
      <c r="X36905">
        <v>1</v>
      </c>
    </row>
    <row r="36906" spans="1:26" x14ac:dyDescent="0.35">
      <c r="A36906" s="4">
        <v>45661</v>
      </c>
      <c r="B36906" t="s">
        <v>2755</v>
      </c>
      <c r="C36906" t="s">
        <v>28</v>
      </c>
      <c r="D36906">
        <v>12</v>
      </c>
      <c r="E36906">
        <v>126</v>
      </c>
      <c r="F36906" t="s">
        <v>44</v>
      </c>
      <c r="G36906">
        <v>0</v>
      </c>
      <c r="L36906">
        <v>1985</v>
      </c>
      <c r="M36906">
        <v>2065</v>
      </c>
      <c r="N36906">
        <v>988</v>
      </c>
      <c r="Q36906">
        <v>1</v>
      </c>
      <c r="X36906">
        <v>1</v>
      </c>
      <c r="Z36906">
        <v>1</v>
      </c>
    </row>
    <row r="36907" spans="1:26" x14ac:dyDescent="0.35">
      <c r="A36907" s="4">
        <v>45662</v>
      </c>
      <c r="B36907" t="s">
        <v>2755</v>
      </c>
      <c r="C36907" t="s">
        <v>28</v>
      </c>
      <c r="D36907">
        <v>12</v>
      </c>
      <c r="E36907">
        <v>126</v>
      </c>
      <c r="F36907" t="s">
        <v>44</v>
      </c>
      <c r="G36907">
        <v>0</v>
      </c>
      <c r="L36907">
        <v>2150</v>
      </c>
      <c r="M36907">
        <v>200</v>
      </c>
      <c r="N36907">
        <v>2938</v>
      </c>
      <c r="Q36907">
        <v>1</v>
      </c>
      <c r="X36907">
        <v>1</v>
      </c>
    </row>
    <row r="36908" spans="1:26" x14ac:dyDescent="0.35">
      <c r="A36908" s="4">
        <v>45663</v>
      </c>
      <c r="B36908" t="s">
        <v>2755</v>
      </c>
      <c r="C36908" t="s">
        <v>28</v>
      </c>
      <c r="D36908">
        <v>12</v>
      </c>
      <c r="E36908">
        <v>126</v>
      </c>
      <c r="F36908" t="s">
        <v>44</v>
      </c>
      <c r="G36908">
        <v>0</v>
      </c>
      <c r="L36908">
        <v>1120</v>
      </c>
      <c r="M36908">
        <v>2025</v>
      </c>
      <c r="N36908">
        <v>2033</v>
      </c>
      <c r="Q36908">
        <v>1</v>
      </c>
      <c r="X36908">
        <v>1</v>
      </c>
    </row>
    <row r="36909" spans="1:26" x14ac:dyDescent="0.35">
      <c r="A36909" s="4">
        <v>45746</v>
      </c>
      <c r="B36909" t="s">
        <v>3252</v>
      </c>
      <c r="C36909" t="s">
        <v>1649</v>
      </c>
      <c r="D36909">
        <v>1</v>
      </c>
      <c r="E36909">
        <v>96</v>
      </c>
      <c r="F36909" t="s">
        <v>21</v>
      </c>
      <c r="G36909">
        <v>0</v>
      </c>
      <c r="L36909">
        <v>410</v>
      </c>
      <c r="N36909">
        <v>565</v>
      </c>
      <c r="Q36909">
        <v>1</v>
      </c>
      <c r="X36909">
        <v>1</v>
      </c>
      <c r="Z36909">
        <v>1</v>
      </c>
    </row>
    <row r="36910" spans="1:26" x14ac:dyDescent="0.35">
      <c r="A36910" s="4">
        <v>45747</v>
      </c>
      <c r="B36910" t="s">
        <v>3252</v>
      </c>
      <c r="C36910" t="s">
        <v>1649</v>
      </c>
      <c r="D36910">
        <v>1</v>
      </c>
      <c r="E36910">
        <v>96</v>
      </c>
      <c r="F36910" t="s">
        <v>21</v>
      </c>
      <c r="G36910">
        <v>0</v>
      </c>
      <c r="L36910">
        <v>360</v>
      </c>
      <c r="N36910">
        <v>925</v>
      </c>
      <c r="Q36910">
        <v>1</v>
      </c>
      <c r="X36910">
        <v>1</v>
      </c>
    </row>
    <row r="36911" spans="1:26" x14ac:dyDescent="0.35">
      <c r="A36911" s="4">
        <v>45748</v>
      </c>
      <c r="B36911" t="s">
        <v>3252</v>
      </c>
      <c r="C36911" t="s">
        <v>1649</v>
      </c>
      <c r="D36911">
        <v>1</v>
      </c>
      <c r="E36911">
        <v>96</v>
      </c>
      <c r="F36911" t="s">
        <v>21</v>
      </c>
      <c r="G36911">
        <v>0</v>
      </c>
      <c r="L36911">
        <v>260</v>
      </c>
      <c r="M36911">
        <v>1025</v>
      </c>
      <c r="N36911">
        <v>160</v>
      </c>
      <c r="Q36911">
        <v>1</v>
      </c>
      <c r="X36911">
        <v>1</v>
      </c>
    </row>
    <row r="36912" spans="1:26" x14ac:dyDescent="0.35">
      <c r="A36912" s="4">
        <v>45744</v>
      </c>
      <c r="B36912" t="s">
        <v>3208</v>
      </c>
      <c r="C36912" t="s">
        <v>1359</v>
      </c>
      <c r="D36912">
        <v>4</v>
      </c>
      <c r="E36912">
        <v>127</v>
      </c>
      <c r="F36912" t="s">
        <v>44</v>
      </c>
      <c r="G36912">
        <v>0</v>
      </c>
      <c r="L36912">
        <v>1320</v>
      </c>
      <c r="M36912">
        <v>2200</v>
      </c>
      <c r="N36912">
        <v>2840</v>
      </c>
      <c r="Q36912">
        <v>61</v>
      </c>
      <c r="X36912">
        <v>1</v>
      </c>
      <c r="Z36912">
        <v>1</v>
      </c>
    </row>
    <row r="36913" spans="1:26" x14ac:dyDescent="0.35">
      <c r="A36913" s="4">
        <v>45745</v>
      </c>
      <c r="B36913" t="s">
        <v>3208</v>
      </c>
      <c r="C36913" t="s">
        <v>1359</v>
      </c>
      <c r="D36913">
        <v>4</v>
      </c>
      <c r="E36913">
        <v>127</v>
      </c>
      <c r="F36913" t="s">
        <v>44</v>
      </c>
      <c r="G36913">
        <v>0</v>
      </c>
      <c r="L36913">
        <v>1120</v>
      </c>
      <c r="M36913">
        <v>675</v>
      </c>
      <c r="N36913">
        <v>3285</v>
      </c>
      <c r="Q36913">
        <v>61</v>
      </c>
      <c r="X36913">
        <v>1</v>
      </c>
    </row>
    <row r="36914" spans="1:26" x14ac:dyDescent="0.35">
      <c r="A36914" s="4">
        <v>45746</v>
      </c>
      <c r="B36914" t="s">
        <v>3208</v>
      </c>
      <c r="C36914" t="s">
        <v>1359</v>
      </c>
      <c r="D36914">
        <v>4</v>
      </c>
      <c r="E36914">
        <v>127</v>
      </c>
      <c r="F36914" t="s">
        <v>44</v>
      </c>
      <c r="G36914">
        <v>0</v>
      </c>
      <c r="L36914">
        <v>1425</v>
      </c>
      <c r="M36914">
        <v>105</v>
      </c>
      <c r="N36914">
        <v>4605</v>
      </c>
      <c r="Q36914">
        <v>61</v>
      </c>
      <c r="X36914">
        <v>1</v>
      </c>
    </row>
    <row r="36915" spans="1:26" x14ac:dyDescent="0.35">
      <c r="A36915" s="4">
        <v>45745</v>
      </c>
      <c r="B36915" t="s">
        <v>3208</v>
      </c>
      <c r="C36915" t="s">
        <v>2730</v>
      </c>
      <c r="D36915">
        <v>3</v>
      </c>
      <c r="E36915">
        <v>101</v>
      </c>
      <c r="F36915" t="s">
        <v>21</v>
      </c>
      <c r="G36915">
        <v>0</v>
      </c>
      <c r="N36915">
        <v>31766</v>
      </c>
      <c r="X36915">
        <v>1</v>
      </c>
      <c r="Z36915">
        <v>1</v>
      </c>
    </row>
    <row r="36916" spans="1:26" x14ac:dyDescent="0.35">
      <c r="A36916" s="4">
        <v>45744</v>
      </c>
      <c r="B36916" t="s">
        <v>3208</v>
      </c>
      <c r="C36916" t="s">
        <v>562</v>
      </c>
      <c r="D36916">
        <v>12</v>
      </c>
      <c r="E36916">
        <v>127</v>
      </c>
      <c r="F36916" t="s">
        <v>44</v>
      </c>
      <c r="G36916">
        <v>0</v>
      </c>
      <c r="L36916">
        <v>1080</v>
      </c>
      <c r="M36916">
        <v>175</v>
      </c>
      <c r="N36916">
        <v>2852</v>
      </c>
      <c r="Q36916">
        <v>1</v>
      </c>
      <c r="X36916">
        <v>1</v>
      </c>
      <c r="Z36916">
        <v>1</v>
      </c>
    </row>
    <row r="36917" spans="1:26" x14ac:dyDescent="0.35">
      <c r="A36917" s="4">
        <v>45745</v>
      </c>
      <c r="B36917" t="s">
        <v>3208</v>
      </c>
      <c r="C36917" t="s">
        <v>562</v>
      </c>
      <c r="D36917">
        <v>12</v>
      </c>
      <c r="E36917">
        <v>127</v>
      </c>
      <c r="F36917" t="s">
        <v>44</v>
      </c>
      <c r="G36917">
        <v>0</v>
      </c>
      <c r="L36917">
        <v>480</v>
      </c>
      <c r="M36917">
        <v>200</v>
      </c>
      <c r="N36917">
        <v>3132</v>
      </c>
      <c r="Q36917">
        <v>1</v>
      </c>
      <c r="X36917">
        <v>1</v>
      </c>
    </row>
    <row r="36918" spans="1:26" x14ac:dyDescent="0.35">
      <c r="A36918" s="4">
        <v>45746</v>
      </c>
      <c r="B36918" t="s">
        <v>3208</v>
      </c>
      <c r="C36918" t="s">
        <v>562</v>
      </c>
      <c r="D36918">
        <v>12</v>
      </c>
      <c r="E36918">
        <v>127</v>
      </c>
      <c r="F36918" t="s">
        <v>44</v>
      </c>
      <c r="G36918">
        <v>0</v>
      </c>
      <c r="L36918">
        <v>1210</v>
      </c>
      <c r="M36918">
        <v>125</v>
      </c>
      <c r="N36918">
        <v>4217</v>
      </c>
      <c r="Q36918">
        <v>1</v>
      </c>
      <c r="X36918">
        <v>1</v>
      </c>
    </row>
    <row r="36919" spans="1:26" x14ac:dyDescent="0.35">
      <c r="A36919" s="4">
        <v>45711</v>
      </c>
      <c r="B36919" t="s">
        <v>3169</v>
      </c>
      <c r="C36919" t="s">
        <v>2456</v>
      </c>
      <c r="D36919">
        <v>14</v>
      </c>
      <c r="E36919">
        <v>127</v>
      </c>
      <c r="F36919" t="s">
        <v>29</v>
      </c>
      <c r="G36919">
        <v>0</v>
      </c>
      <c r="L36919">
        <v>2560</v>
      </c>
      <c r="M36919">
        <v>1725</v>
      </c>
      <c r="N36919">
        <v>1489</v>
      </c>
      <c r="P36919">
        <v>18</v>
      </c>
      <c r="Q36919">
        <v>16</v>
      </c>
      <c r="W36919">
        <v>1</v>
      </c>
      <c r="X36919">
        <v>1</v>
      </c>
      <c r="Z36919">
        <v>1</v>
      </c>
    </row>
    <row r="36920" spans="1:26" x14ac:dyDescent="0.35">
      <c r="A36920" s="4">
        <v>45712</v>
      </c>
      <c r="B36920" t="s">
        <v>3169</v>
      </c>
      <c r="C36920" t="s">
        <v>2456</v>
      </c>
      <c r="D36920">
        <v>14</v>
      </c>
      <c r="E36920">
        <v>127</v>
      </c>
      <c r="F36920" t="s">
        <v>29</v>
      </c>
      <c r="G36920">
        <v>1</v>
      </c>
      <c r="H36920">
        <v>1140</v>
      </c>
      <c r="I36920">
        <v>1140</v>
      </c>
      <c r="J36920">
        <v>59.396279999999997</v>
      </c>
      <c r="K36920">
        <v>59.396279999999997</v>
      </c>
      <c r="L36920">
        <v>2310</v>
      </c>
      <c r="M36920">
        <v>3100</v>
      </c>
      <c r="N36920">
        <v>699</v>
      </c>
      <c r="O36920">
        <v>60</v>
      </c>
      <c r="P36920">
        <v>48</v>
      </c>
      <c r="Q36920">
        <v>28</v>
      </c>
      <c r="X36920">
        <v>1</v>
      </c>
    </row>
    <row r="36921" spans="1:26" x14ac:dyDescent="0.35">
      <c r="A36921" s="4">
        <v>45713</v>
      </c>
      <c r="B36921" t="s">
        <v>3169</v>
      </c>
      <c r="C36921" t="s">
        <v>2456</v>
      </c>
      <c r="D36921">
        <v>14</v>
      </c>
      <c r="E36921">
        <v>127</v>
      </c>
      <c r="F36921" t="s">
        <v>29</v>
      </c>
      <c r="G36921">
        <v>0</v>
      </c>
      <c r="L36921">
        <v>1750</v>
      </c>
      <c r="M36921">
        <v>750</v>
      </c>
      <c r="N36921">
        <v>1699</v>
      </c>
      <c r="P36921">
        <v>18</v>
      </c>
      <c r="Q36921">
        <v>10</v>
      </c>
      <c r="X36921">
        <v>1</v>
      </c>
    </row>
    <row r="36922" spans="1:26" x14ac:dyDescent="0.35">
      <c r="A36922" s="4">
        <v>45653</v>
      </c>
      <c r="B36922" t="s">
        <v>2752</v>
      </c>
      <c r="C36922" t="s">
        <v>969</v>
      </c>
      <c r="D36922">
        <v>14</v>
      </c>
      <c r="E36922">
        <v>107</v>
      </c>
      <c r="F36922" t="s">
        <v>61</v>
      </c>
      <c r="G36922">
        <v>1</v>
      </c>
      <c r="H36922">
        <v>1850</v>
      </c>
      <c r="J36922">
        <v>96.3887</v>
      </c>
      <c r="L36922">
        <v>1960</v>
      </c>
      <c r="N36922">
        <v>3196</v>
      </c>
      <c r="Q36922">
        <v>3</v>
      </c>
      <c r="W36922">
        <v>1</v>
      </c>
      <c r="X36922">
        <v>1</v>
      </c>
      <c r="Z36922">
        <v>1</v>
      </c>
    </row>
    <row r="36923" spans="1:26" x14ac:dyDescent="0.35">
      <c r="A36923" s="4">
        <v>45654</v>
      </c>
      <c r="B36923" t="s">
        <v>2752</v>
      </c>
      <c r="C36923" t="s">
        <v>969</v>
      </c>
      <c r="D36923">
        <v>14</v>
      </c>
      <c r="E36923">
        <v>107</v>
      </c>
      <c r="F36923" t="s">
        <v>61</v>
      </c>
      <c r="G36923">
        <v>0</v>
      </c>
      <c r="L36923">
        <v>420</v>
      </c>
      <c r="M36923">
        <v>3180</v>
      </c>
      <c r="N36923">
        <v>436</v>
      </c>
      <c r="Q36923">
        <v>3</v>
      </c>
      <c r="X36923">
        <v>1</v>
      </c>
    </row>
    <row r="36924" spans="1:26" x14ac:dyDescent="0.35">
      <c r="A36924" s="4">
        <v>45655</v>
      </c>
      <c r="B36924" t="s">
        <v>2752</v>
      </c>
      <c r="C36924" t="s">
        <v>969</v>
      </c>
      <c r="D36924">
        <v>14</v>
      </c>
      <c r="E36924">
        <v>107</v>
      </c>
      <c r="F36924" t="s">
        <v>61</v>
      </c>
      <c r="G36924">
        <v>0</v>
      </c>
      <c r="L36924">
        <v>310</v>
      </c>
      <c r="M36924">
        <v>100</v>
      </c>
      <c r="N36924">
        <v>646</v>
      </c>
      <c r="Q36924">
        <v>3</v>
      </c>
      <c r="X36924">
        <v>1</v>
      </c>
    </row>
    <row r="36925" spans="1:26" x14ac:dyDescent="0.35">
      <c r="A36925" s="4">
        <v>45661</v>
      </c>
      <c r="B36925" t="s">
        <v>2755</v>
      </c>
      <c r="C36925" t="s">
        <v>877</v>
      </c>
      <c r="D36925">
        <v>13</v>
      </c>
      <c r="E36925">
        <v>130</v>
      </c>
      <c r="F36925" t="s">
        <v>29</v>
      </c>
      <c r="G36925">
        <v>0</v>
      </c>
      <c r="L36925">
        <v>2505</v>
      </c>
      <c r="M36925">
        <v>2026</v>
      </c>
      <c r="N36925">
        <v>670</v>
      </c>
      <c r="Q36925">
        <v>3</v>
      </c>
      <c r="X36925">
        <v>1</v>
      </c>
      <c r="Z36925">
        <v>1</v>
      </c>
    </row>
    <row r="36926" spans="1:26" x14ac:dyDescent="0.35">
      <c r="A36926" s="4">
        <v>45662</v>
      </c>
      <c r="B36926" t="s">
        <v>2755</v>
      </c>
      <c r="C36926" t="s">
        <v>877</v>
      </c>
      <c r="D36926">
        <v>13</v>
      </c>
      <c r="E36926">
        <v>130</v>
      </c>
      <c r="F36926" t="s">
        <v>29</v>
      </c>
      <c r="G36926">
        <v>0</v>
      </c>
      <c r="L36926">
        <v>2170</v>
      </c>
      <c r="M36926">
        <v>2202</v>
      </c>
      <c r="N36926">
        <v>638</v>
      </c>
      <c r="Q36926">
        <v>3</v>
      </c>
      <c r="X36926">
        <v>1</v>
      </c>
    </row>
    <row r="36927" spans="1:26" x14ac:dyDescent="0.35">
      <c r="A36927" s="4">
        <v>45663</v>
      </c>
      <c r="B36927" t="s">
        <v>2755</v>
      </c>
      <c r="C36927" t="s">
        <v>877</v>
      </c>
      <c r="D36927">
        <v>13</v>
      </c>
      <c r="E36927">
        <v>130</v>
      </c>
      <c r="F36927" t="s">
        <v>29</v>
      </c>
      <c r="G36927">
        <v>0</v>
      </c>
      <c r="L36927">
        <v>2000</v>
      </c>
      <c r="M36927">
        <v>875</v>
      </c>
      <c r="N36927">
        <v>1763</v>
      </c>
      <c r="Q36927">
        <v>3</v>
      </c>
      <c r="X36927">
        <v>1</v>
      </c>
    </row>
    <row r="36928" spans="1:26" x14ac:dyDescent="0.35">
      <c r="A36928" s="4">
        <v>45744</v>
      </c>
      <c r="B36928" t="s">
        <v>3208</v>
      </c>
      <c r="C36928" t="s">
        <v>1455</v>
      </c>
      <c r="D36928">
        <v>0</v>
      </c>
      <c r="E36928">
        <v>125</v>
      </c>
      <c r="F36928" t="s">
        <v>21</v>
      </c>
      <c r="G36928">
        <v>0</v>
      </c>
      <c r="L36928">
        <v>725</v>
      </c>
      <c r="N36928">
        <v>2473</v>
      </c>
      <c r="Q36928">
        <v>1</v>
      </c>
      <c r="X36928">
        <v>1</v>
      </c>
      <c r="Z36928">
        <v>1</v>
      </c>
    </row>
    <row r="36929" spans="1:26" x14ac:dyDescent="0.35">
      <c r="A36929" s="4">
        <v>45745</v>
      </c>
      <c r="B36929" t="s">
        <v>3208</v>
      </c>
      <c r="C36929" t="s">
        <v>1455</v>
      </c>
      <c r="D36929">
        <v>0</v>
      </c>
      <c r="E36929">
        <v>125</v>
      </c>
      <c r="F36929" t="s">
        <v>21</v>
      </c>
      <c r="G36929">
        <v>0</v>
      </c>
      <c r="L36929">
        <v>910</v>
      </c>
      <c r="N36929">
        <v>3383</v>
      </c>
      <c r="Q36929">
        <v>1</v>
      </c>
      <c r="X36929">
        <v>1</v>
      </c>
    </row>
    <row r="36930" spans="1:26" x14ac:dyDescent="0.35">
      <c r="A36930" s="4">
        <v>45746</v>
      </c>
      <c r="B36930" t="s">
        <v>3208</v>
      </c>
      <c r="C36930" t="s">
        <v>1455</v>
      </c>
      <c r="D36930">
        <v>0</v>
      </c>
      <c r="E36930">
        <v>125</v>
      </c>
      <c r="F36930" t="s">
        <v>21</v>
      </c>
      <c r="G36930">
        <v>0</v>
      </c>
      <c r="L36930">
        <v>520</v>
      </c>
      <c r="M36930">
        <v>2000</v>
      </c>
      <c r="N36930">
        <v>1903</v>
      </c>
      <c r="Q36930">
        <v>1</v>
      </c>
      <c r="X36930">
        <v>1</v>
      </c>
    </row>
    <row r="36931" spans="1:26" x14ac:dyDescent="0.35">
      <c r="A36931" s="4">
        <v>45653</v>
      </c>
      <c r="B36931" t="s">
        <v>2752</v>
      </c>
      <c r="C36931" t="s">
        <v>1827</v>
      </c>
      <c r="D36931">
        <v>11</v>
      </c>
      <c r="E36931">
        <v>118</v>
      </c>
      <c r="F36931" t="s">
        <v>21</v>
      </c>
      <c r="G36931">
        <v>0</v>
      </c>
      <c r="L36931">
        <v>100</v>
      </c>
      <c r="N36931">
        <v>88534</v>
      </c>
      <c r="Q36931">
        <v>21</v>
      </c>
      <c r="X36931">
        <v>1</v>
      </c>
      <c r="Z36931">
        <v>1</v>
      </c>
    </row>
    <row r="36932" spans="1:26" x14ac:dyDescent="0.35">
      <c r="A36932" s="4">
        <v>45654</v>
      </c>
      <c r="B36932" t="s">
        <v>2752</v>
      </c>
      <c r="C36932" t="s">
        <v>1827</v>
      </c>
      <c r="D36932">
        <v>11</v>
      </c>
      <c r="E36932">
        <v>118</v>
      </c>
      <c r="F36932" t="s">
        <v>21</v>
      </c>
      <c r="G36932">
        <v>0</v>
      </c>
      <c r="L36932">
        <v>320</v>
      </c>
      <c r="M36932">
        <v>240</v>
      </c>
      <c r="N36932">
        <v>88614</v>
      </c>
      <c r="Q36932">
        <v>21</v>
      </c>
      <c r="X36932">
        <v>1</v>
      </c>
    </row>
    <row r="36933" spans="1:26" x14ac:dyDescent="0.35">
      <c r="A36933" s="4">
        <v>45655</v>
      </c>
      <c r="B36933" t="s">
        <v>2752</v>
      </c>
      <c r="C36933" t="s">
        <v>1827</v>
      </c>
      <c r="D36933">
        <v>11</v>
      </c>
      <c r="E36933">
        <v>118</v>
      </c>
      <c r="F36933" t="s">
        <v>21</v>
      </c>
      <c r="G36933">
        <v>0</v>
      </c>
      <c r="L36933">
        <v>395</v>
      </c>
      <c r="M36933">
        <v>240</v>
      </c>
      <c r="N36933">
        <v>88809</v>
      </c>
      <c r="Q36933">
        <v>21</v>
      </c>
      <c r="X36933">
        <v>1</v>
      </c>
    </row>
    <row r="36934" spans="1:26" x14ac:dyDescent="0.35">
      <c r="A36934" s="4">
        <v>45711</v>
      </c>
      <c r="B36934" t="s">
        <v>3169</v>
      </c>
      <c r="C36934" t="s">
        <v>1307</v>
      </c>
      <c r="D36934">
        <v>0</v>
      </c>
      <c r="E36934">
        <v>119</v>
      </c>
      <c r="F36934" t="s">
        <v>21</v>
      </c>
      <c r="G36934">
        <v>0</v>
      </c>
      <c r="L36934">
        <v>1135</v>
      </c>
      <c r="M36934">
        <v>100</v>
      </c>
      <c r="N36934">
        <v>63596</v>
      </c>
      <c r="Q36934">
        <v>0</v>
      </c>
      <c r="X36934">
        <v>1</v>
      </c>
      <c r="Z36934">
        <v>1</v>
      </c>
    </row>
    <row r="36935" spans="1:26" x14ac:dyDescent="0.35">
      <c r="A36935" s="4">
        <v>45712</v>
      </c>
      <c r="B36935" t="s">
        <v>3169</v>
      </c>
      <c r="C36935" t="s">
        <v>1307</v>
      </c>
      <c r="D36935">
        <v>0</v>
      </c>
      <c r="E36935">
        <v>119</v>
      </c>
      <c r="F36935" t="s">
        <v>21</v>
      </c>
      <c r="G36935">
        <v>0</v>
      </c>
      <c r="L36935">
        <v>1460</v>
      </c>
      <c r="M36935">
        <v>15375</v>
      </c>
      <c r="N36935">
        <v>49681</v>
      </c>
      <c r="Q36935">
        <v>0</v>
      </c>
      <c r="X36935">
        <v>1</v>
      </c>
    </row>
    <row r="36936" spans="1:26" x14ac:dyDescent="0.35">
      <c r="A36936" s="4">
        <v>45713</v>
      </c>
      <c r="B36936" t="s">
        <v>3169</v>
      </c>
      <c r="C36936" t="s">
        <v>1307</v>
      </c>
      <c r="D36936">
        <v>0</v>
      </c>
      <c r="E36936">
        <v>119</v>
      </c>
      <c r="F36936" t="s">
        <v>21</v>
      </c>
      <c r="G36936">
        <v>0</v>
      </c>
      <c r="L36936">
        <v>1195</v>
      </c>
      <c r="M36936">
        <v>225</v>
      </c>
      <c r="N36936">
        <v>50651</v>
      </c>
      <c r="Q36936">
        <v>0</v>
      </c>
      <c r="X36936">
        <v>1</v>
      </c>
    </row>
    <row r="36937" spans="1:26" x14ac:dyDescent="0.35">
      <c r="A36937" s="4">
        <v>45623</v>
      </c>
      <c r="B36937" t="s">
        <v>2753</v>
      </c>
      <c r="C36937" t="s">
        <v>486</v>
      </c>
      <c r="D36937">
        <v>15</v>
      </c>
      <c r="E36937">
        <v>128</v>
      </c>
      <c r="F36937" t="s">
        <v>24</v>
      </c>
      <c r="G36937">
        <v>1</v>
      </c>
      <c r="H36937">
        <v>1130</v>
      </c>
      <c r="J36937">
        <v>58.875259999999997</v>
      </c>
      <c r="L36937">
        <v>1630</v>
      </c>
      <c r="M36937">
        <v>3550</v>
      </c>
      <c r="N36937">
        <v>7329</v>
      </c>
      <c r="Q36937">
        <v>5</v>
      </c>
      <c r="W36937">
        <v>1</v>
      </c>
      <c r="X36937">
        <v>1</v>
      </c>
      <c r="Z36937">
        <v>1</v>
      </c>
    </row>
    <row r="36938" spans="1:26" x14ac:dyDescent="0.35">
      <c r="A36938" s="4">
        <v>45624</v>
      </c>
      <c r="B36938" t="s">
        <v>2753</v>
      </c>
      <c r="C36938" t="s">
        <v>486</v>
      </c>
      <c r="D36938">
        <v>15</v>
      </c>
      <c r="E36938">
        <v>128</v>
      </c>
      <c r="F36938" t="s">
        <v>24</v>
      </c>
      <c r="G36938">
        <v>1</v>
      </c>
      <c r="H36938">
        <v>11300</v>
      </c>
      <c r="J36938">
        <v>588.75260000000003</v>
      </c>
      <c r="L36938">
        <v>1540</v>
      </c>
      <c r="M36938">
        <v>3100</v>
      </c>
      <c r="N36938">
        <v>5769</v>
      </c>
      <c r="Q36938">
        <v>5</v>
      </c>
      <c r="X36938">
        <v>1</v>
      </c>
    </row>
    <row r="36939" spans="1:26" x14ac:dyDescent="0.35">
      <c r="A36939" s="4">
        <v>45625</v>
      </c>
      <c r="B36939" t="s">
        <v>2753</v>
      </c>
      <c r="C36939" t="s">
        <v>486</v>
      </c>
      <c r="D36939">
        <v>15</v>
      </c>
      <c r="E36939">
        <v>128</v>
      </c>
      <c r="F36939" t="s">
        <v>24</v>
      </c>
      <c r="G36939">
        <v>1</v>
      </c>
      <c r="H36939">
        <v>6500</v>
      </c>
      <c r="J36939">
        <v>338.66300000000001</v>
      </c>
      <c r="L36939">
        <v>1595</v>
      </c>
      <c r="M36939">
        <v>3500</v>
      </c>
      <c r="N36939">
        <v>3864</v>
      </c>
      <c r="Q36939">
        <v>5</v>
      </c>
      <c r="X36939">
        <v>1</v>
      </c>
    </row>
    <row r="36940" spans="1:26" x14ac:dyDescent="0.35">
      <c r="A36940" s="4">
        <v>45626</v>
      </c>
      <c r="B36940" t="s">
        <v>2753</v>
      </c>
      <c r="C36940" t="s">
        <v>486</v>
      </c>
      <c r="D36940">
        <v>15</v>
      </c>
      <c r="E36940">
        <v>128</v>
      </c>
      <c r="F36940" t="s">
        <v>24</v>
      </c>
      <c r="G36940">
        <v>1</v>
      </c>
      <c r="H36940">
        <v>15250</v>
      </c>
      <c r="J36940">
        <v>794.55550000000005</v>
      </c>
      <c r="L36940">
        <v>2270</v>
      </c>
      <c r="M36940">
        <v>4125</v>
      </c>
      <c r="N36940">
        <v>2009</v>
      </c>
      <c r="Q36940">
        <v>5</v>
      </c>
      <c r="X36940">
        <v>1</v>
      </c>
    </row>
    <row r="36941" spans="1:26" x14ac:dyDescent="0.35">
      <c r="A36941" s="4">
        <v>45791</v>
      </c>
      <c r="B36941" t="s">
        <v>3317</v>
      </c>
      <c r="C36941" t="s">
        <v>1052</v>
      </c>
      <c r="D36941">
        <v>1</v>
      </c>
      <c r="E36941">
        <v>115</v>
      </c>
      <c r="F36941" t="s">
        <v>21</v>
      </c>
      <c r="G36941">
        <v>0</v>
      </c>
      <c r="L36941">
        <v>700</v>
      </c>
      <c r="M36941">
        <v>1000</v>
      </c>
      <c r="N36941">
        <v>781</v>
      </c>
      <c r="Q36941">
        <v>1</v>
      </c>
      <c r="X36941">
        <v>1</v>
      </c>
      <c r="Z36941">
        <v>1</v>
      </c>
    </row>
    <row r="36942" spans="1:26" x14ac:dyDescent="0.35">
      <c r="A36942" s="4">
        <v>45792</v>
      </c>
      <c r="B36942" t="s">
        <v>3317</v>
      </c>
      <c r="C36942" t="s">
        <v>1052</v>
      </c>
      <c r="D36942">
        <v>1</v>
      </c>
      <c r="E36942">
        <v>115</v>
      </c>
      <c r="F36942" t="s">
        <v>21</v>
      </c>
      <c r="G36942">
        <v>0</v>
      </c>
      <c r="L36942">
        <v>280</v>
      </c>
      <c r="M36942">
        <v>25</v>
      </c>
      <c r="N36942">
        <v>1036</v>
      </c>
      <c r="Q36942">
        <v>1</v>
      </c>
      <c r="X36942">
        <v>1</v>
      </c>
    </row>
    <row r="36943" spans="1:26" x14ac:dyDescent="0.35">
      <c r="A36943" s="4">
        <v>45793</v>
      </c>
      <c r="B36943" t="s">
        <v>3317</v>
      </c>
      <c r="C36943" t="s">
        <v>1052</v>
      </c>
      <c r="D36943">
        <v>1</v>
      </c>
      <c r="E36943">
        <v>115</v>
      </c>
      <c r="F36943" t="s">
        <v>21</v>
      </c>
      <c r="G36943">
        <v>0</v>
      </c>
      <c r="L36943">
        <v>595</v>
      </c>
      <c r="M36943">
        <v>25</v>
      </c>
      <c r="N36943">
        <v>1606</v>
      </c>
      <c r="Q36943">
        <v>1</v>
      </c>
      <c r="X36943">
        <v>1</v>
      </c>
    </row>
    <row r="36944" spans="1:26" x14ac:dyDescent="0.35">
      <c r="A36944" s="4">
        <v>45623</v>
      </c>
      <c r="B36944" t="s">
        <v>2753</v>
      </c>
      <c r="C36944" t="s">
        <v>643</v>
      </c>
      <c r="D36944">
        <v>0</v>
      </c>
      <c r="E36944">
        <v>114</v>
      </c>
      <c r="F36944" t="s">
        <v>21</v>
      </c>
      <c r="G36944">
        <v>0</v>
      </c>
      <c r="L36944">
        <v>560</v>
      </c>
      <c r="N36944">
        <v>976</v>
      </c>
      <c r="Q36944">
        <v>21</v>
      </c>
      <c r="X36944">
        <v>1</v>
      </c>
      <c r="Z36944">
        <v>1</v>
      </c>
    </row>
    <row r="36945" spans="1:26" x14ac:dyDescent="0.35">
      <c r="A36945" s="4">
        <v>45624</v>
      </c>
      <c r="B36945" t="s">
        <v>2753</v>
      </c>
      <c r="C36945" t="s">
        <v>643</v>
      </c>
      <c r="D36945">
        <v>0</v>
      </c>
      <c r="E36945">
        <v>114</v>
      </c>
      <c r="F36945" t="s">
        <v>21</v>
      </c>
      <c r="G36945">
        <v>0</v>
      </c>
      <c r="L36945">
        <v>410</v>
      </c>
      <c r="M36945">
        <v>1000</v>
      </c>
      <c r="N36945">
        <v>386</v>
      </c>
      <c r="Q36945">
        <v>21</v>
      </c>
      <c r="X36945">
        <v>1</v>
      </c>
    </row>
    <row r="36946" spans="1:26" x14ac:dyDescent="0.35">
      <c r="A36946" s="4">
        <v>45625</v>
      </c>
      <c r="B36946" t="s">
        <v>2753</v>
      </c>
      <c r="C36946" t="s">
        <v>643</v>
      </c>
      <c r="D36946">
        <v>0</v>
      </c>
      <c r="E36946">
        <v>114</v>
      </c>
      <c r="F36946" t="s">
        <v>21</v>
      </c>
      <c r="G36946">
        <v>0</v>
      </c>
      <c r="L36946">
        <v>400</v>
      </c>
      <c r="M36946">
        <v>300</v>
      </c>
      <c r="N36946">
        <v>486</v>
      </c>
      <c r="Q36946">
        <v>21</v>
      </c>
      <c r="X36946">
        <v>1</v>
      </c>
    </row>
    <row r="36947" spans="1:26" x14ac:dyDescent="0.35">
      <c r="A36947" s="4">
        <v>45626</v>
      </c>
      <c r="B36947" t="s">
        <v>2753</v>
      </c>
      <c r="C36947" t="s">
        <v>643</v>
      </c>
      <c r="D36947">
        <v>0</v>
      </c>
      <c r="E36947">
        <v>114</v>
      </c>
      <c r="F36947" t="s">
        <v>21</v>
      </c>
      <c r="G36947">
        <v>0</v>
      </c>
      <c r="L36947">
        <v>410</v>
      </c>
      <c r="N36947">
        <v>896</v>
      </c>
      <c r="Q36947">
        <v>21</v>
      </c>
      <c r="X36947">
        <v>1</v>
      </c>
    </row>
    <row r="36948" spans="1:26" x14ac:dyDescent="0.35">
      <c r="A36948" s="4">
        <v>45744</v>
      </c>
      <c r="B36948" t="s">
        <v>3208</v>
      </c>
      <c r="C36948" t="s">
        <v>563</v>
      </c>
      <c r="D36948">
        <v>10</v>
      </c>
      <c r="E36948">
        <v>126</v>
      </c>
      <c r="F36948" t="s">
        <v>44</v>
      </c>
      <c r="G36948">
        <v>0</v>
      </c>
      <c r="L36948">
        <v>1120</v>
      </c>
      <c r="N36948">
        <v>38438</v>
      </c>
      <c r="Q36948">
        <v>1</v>
      </c>
      <c r="X36948">
        <v>1</v>
      </c>
      <c r="Z36948">
        <v>1</v>
      </c>
    </row>
    <row r="36949" spans="1:26" x14ac:dyDescent="0.35">
      <c r="A36949" s="4">
        <v>45745</v>
      </c>
      <c r="B36949" t="s">
        <v>3208</v>
      </c>
      <c r="C36949" t="s">
        <v>563</v>
      </c>
      <c r="D36949">
        <v>10</v>
      </c>
      <c r="E36949">
        <v>126</v>
      </c>
      <c r="F36949" t="s">
        <v>44</v>
      </c>
      <c r="G36949">
        <v>0</v>
      </c>
      <c r="L36949">
        <v>920</v>
      </c>
      <c r="N36949">
        <v>39358</v>
      </c>
      <c r="Q36949">
        <v>1</v>
      </c>
      <c r="X36949">
        <v>1</v>
      </c>
    </row>
    <row r="36950" spans="1:26" x14ac:dyDescent="0.35">
      <c r="A36950" s="4">
        <v>45746</v>
      </c>
      <c r="B36950" t="s">
        <v>3208</v>
      </c>
      <c r="C36950" t="s">
        <v>563</v>
      </c>
      <c r="D36950">
        <v>10</v>
      </c>
      <c r="E36950">
        <v>126</v>
      </c>
      <c r="F36950" t="s">
        <v>44</v>
      </c>
      <c r="G36950">
        <v>0</v>
      </c>
      <c r="L36950">
        <v>520</v>
      </c>
      <c r="M36950">
        <v>87</v>
      </c>
      <c r="N36950">
        <v>39791</v>
      </c>
      <c r="Q36950">
        <v>1</v>
      </c>
      <c r="X36950">
        <v>1</v>
      </c>
    </row>
    <row r="36951" spans="1:26" x14ac:dyDescent="0.35">
      <c r="A36951" s="4">
        <v>45759</v>
      </c>
      <c r="B36951" t="s">
        <v>3271</v>
      </c>
      <c r="C36951" t="s">
        <v>1507</v>
      </c>
      <c r="D36951">
        <v>15</v>
      </c>
      <c r="E36951">
        <v>130</v>
      </c>
      <c r="F36951" t="s">
        <v>61</v>
      </c>
      <c r="G36951">
        <v>1</v>
      </c>
      <c r="H36951">
        <v>19000</v>
      </c>
      <c r="J36951">
        <v>989.93799999999999</v>
      </c>
      <c r="L36951">
        <v>12055</v>
      </c>
      <c r="M36951">
        <v>3105</v>
      </c>
      <c r="N36951">
        <v>23097</v>
      </c>
      <c r="Q36951">
        <v>0</v>
      </c>
      <c r="W36951">
        <v>1</v>
      </c>
      <c r="X36951">
        <v>1</v>
      </c>
      <c r="Z36951">
        <v>1</v>
      </c>
    </row>
    <row r="36952" spans="1:26" x14ac:dyDescent="0.35">
      <c r="A36952" s="4">
        <v>45760</v>
      </c>
      <c r="B36952" t="s">
        <v>3271</v>
      </c>
      <c r="C36952" t="s">
        <v>1507</v>
      </c>
      <c r="D36952">
        <v>15</v>
      </c>
      <c r="E36952">
        <v>130</v>
      </c>
      <c r="F36952" t="s">
        <v>61</v>
      </c>
      <c r="G36952">
        <v>0</v>
      </c>
      <c r="L36952">
        <v>27865</v>
      </c>
      <c r="M36952">
        <v>10125</v>
      </c>
      <c r="N36952">
        <v>40837</v>
      </c>
      <c r="Q36952">
        <v>0</v>
      </c>
      <c r="X36952">
        <v>1</v>
      </c>
    </row>
    <row r="36953" spans="1:26" x14ac:dyDescent="0.35">
      <c r="A36953" s="4">
        <v>45761</v>
      </c>
      <c r="B36953" t="s">
        <v>3271</v>
      </c>
      <c r="C36953" t="s">
        <v>1507</v>
      </c>
      <c r="D36953">
        <v>15</v>
      </c>
      <c r="E36953">
        <v>130</v>
      </c>
      <c r="F36953" t="s">
        <v>61</v>
      </c>
      <c r="G36953">
        <v>1</v>
      </c>
      <c r="H36953">
        <v>650</v>
      </c>
      <c r="J36953">
        <v>33.866300000000003</v>
      </c>
      <c r="L36953">
        <v>1390</v>
      </c>
      <c r="M36953">
        <v>1015</v>
      </c>
      <c r="N36953">
        <v>41212</v>
      </c>
      <c r="Q36953">
        <v>0</v>
      </c>
      <c r="X36953">
        <v>1</v>
      </c>
    </row>
    <row r="36954" spans="1:26" x14ac:dyDescent="0.35">
      <c r="A36954" s="4">
        <v>45623</v>
      </c>
      <c r="B36954" t="s">
        <v>2753</v>
      </c>
      <c r="C36954" t="s">
        <v>2457</v>
      </c>
      <c r="D36954">
        <v>0</v>
      </c>
      <c r="E36954">
        <v>99</v>
      </c>
      <c r="F36954" t="s">
        <v>21</v>
      </c>
      <c r="G36954">
        <v>0</v>
      </c>
      <c r="L36954">
        <v>610</v>
      </c>
      <c r="M36954">
        <v>500</v>
      </c>
      <c r="N36954">
        <v>34363</v>
      </c>
      <c r="Q36954">
        <v>1</v>
      </c>
      <c r="X36954">
        <v>1</v>
      </c>
      <c r="Z36954">
        <v>1</v>
      </c>
    </row>
    <row r="36955" spans="1:26" x14ac:dyDescent="0.35">
      <c r="A36955" s="4">
        <v>45624</v>
      </c>
      <c r="B36955" t="s">
        <v>2753</v>
      </c>
      <c r="C36955" t="s">
        <v>2457</v>
      </c>
      <c r="D36955">
        <v>0</v>
      </c>
      <c r="E36955">
        <v>99</v>
      </c>
      <c r="F36955" t="s">
        <v>21</v>
      </c>
      <c r="G36955">
        <v>0</v>
      </c>
      <c r="L36955">
        <v>60</v>
      </c>
      <c r="N36955">
        <v>34423</v>
      </c>
      <c r="Q36955">
        <v>1</v>
      </c>
      <c r="X36955">
        <v>1</v>
      </c>
    </row>
    <row r="36956" spans="1:26" x14ac:dyDescent="0.35">
      <c r="A36956" s="4">
        <v>45625</v>
      </c>
      <c r="B36956" t="s">
        <v>2753</v>
      </c>
      <c r="C36956" t="s">
        <v>2457</v>
      </c>
      <c r="D36956">
        <v>0</v>
      </c>
      <c r="E36956">
        <v>99</v>
      </c>
      <c r="F36956" t="s">
        <v>21</v>
      </c>
      <c r="G36956">
        <v>0</v>
      </c>
      <c r="N36956">
        <v>34423</v>
      </c>
      <c r="Q36956">
        <v>1</v>
      </c>
      <c r="X36956">
        <v>1</v>
      </c>
    </row>
    <row r="36957" spans="1:26" x14ac:dyDescent="0.35">
      <c r="A36957" s="4">
        <v>45626</v>
      </c>
      <c r="B36957" t="s">
        <v>2753</v>
      </c>
      <c r="C36957" t="s">
        <v>2457</v>
      </c>
      <c r="D36957">
        <v>0</v>
      </c>
      <c r="E36957">
        <v>99</v>
      </c>
      <c r="F36957" t="s">
        <v>21</v>
      </c>
      <c r="G36957">
        <v>0</v>
      </c>
      <c r="L36957">
        <v>560</v>
      </c>
      <c r="M36957">
        <v>1025</v>
      </c>
      <c r="N36957">
        <v>33958</v>
      </c>
      <c r="Q36957">
        <v>1</v>
      </c>
      <c r="X36957">
        <v>1</v>
      </c>
    </row>
    <row r="36958" spans="1:26" x14ac:dyDescent="0.35">
      <c r="A36958" s="4">
        <v>45744</v>
      </c>
      <c r="B36958" t="s">
        <v>3208</v>
      </c>
      <c r="C36958" t="s">
        <v>105</v>
      </c>
      <c r="D36958">
        <v>1</v>
      </c>
      <c r="E36958">
        <v>127</v>
      </c>
      <c r="F36958" t="s">
        <v>21</v>
      </c>
      <c r="G36958">
        <v>0</v>
      </c>
      <c r="L36958">
        <v>930</v>
      </c>
      <c r="M36958">
        <v>1005</v>
      </c>
      <c r="N36958">
        <v>4083</v>
      </c>
      <c r="Q36958">
        <v>0</v>
      </c>
      <c r="X36958">
        <v>1</v>
      </c>
      <c r="Z36958">
        <v>1</v>
      </c>
    </row>
    <row r="36959" spans="1:26" x14ac:dyDescent="0.35">
      <c r="A36959" s="4">
        <v>45745</v>
      </c>
      <c r="B36959" t="s">
        <v>3208</v>
      </c>
      <c r="C36959" t="s">
        <v>105</v>
      </c>
      <c r="D36959">
        <v>1</v>
      </c>
      <c r="E36959">
        <v>127</v>
      </c>
      <c r="F36959" t="s">
        <v>21</v>
      </c>
      <c r="G36959">
        <v>0</v>
      </c>
      <c r="L36959">
        <v>1120</v>
      </c>
      <c r="M36959">
        <v>5</v>
      </c>
      <c r="N36959">
        <v>5198</v>
      </c>
      <c r="Q36959">
        <v>0</v>
      </c>
      <c r="X36959">
        <v>1</v>
      </c>
    </row>
    <row r="36960" spans="1:26" x14ac:dyDescent="0.35">
      <c r="A36960" s="4">
        <v>45746</v>
      </c>
      <c r="B36960" t="s">
        <v>3208</v>
      </c>
      <c r="C36960" t="s">
        <v>105</v>
      </c>
      <c r="D36960">
        <v>1</v>
      </c>
      <c r="E36960">
        <v>127</v>
      </c>
      <c r="F36960" t="s">
        <v>21</v>
      </c>
      <c r="G36960">
        <v>0</v>
      </c>
      <c r="L36960">
        <v>820</v>
      </c>
      <c r="M36960">
        <v>5</v>
      </c>
      <c r="N36960">
        <v>6013</v>
      </c>
      <c r="Q36960">
        <v>0</v>
      </c>
      <c r="X36960">
        <v>1</v>
      </c>
    </row>
    <row r="36961" spans="1:26" x14ac:dyDescent="0.35">
      <c r="A36961" s="4">
        <v>45747</v>
      </c>
      <c r="B36961" t="s">
        <v>3252</v>
      </c>
      <c r="C36961" t="s">
        <v>413</v>
      </c>
      <c r="D36961">
        <v>10</v>
      </c>
      <c r="E36961">
        <v>112</v>
      </c>
      <c r="F36961" t="s">
        <v>21</v>
      </c>
      <c r="G36961">
        <v>0</v>
      </c>
      <c r="L36961">
        <v>300</v>
      </c>
      <c r="M36961">
        <v>2000</v>
      </c>
      <c r="N36961">
        <v>2381</v>
      </c>
      <c r="X36961">
        <v>1</v>
      </c>
      <c r="Z36961">
        <v>1</v>
      </c>
    </row>
    <row r="36962" spans="1:26" x14ac:dyDescent="0.35">
      <c r="A36962" s="4">
        <v>45711</v>
      </c>
      <c r="B36962" t="s">
        <v>3169</v>
      </c>
      <c r="C36962" t="s">
        <v>1508</v>
      </c>
      <c r="D36962">
        <v>2</v>
      </c>
      <c r="E36962">
        <v>123</v>
      </c>
      <c r="F36962" t="s">
        <v>22</v>
      </c>
      <c r="G36962">
        <v>0</v>
      </c>
      <c r="L36962">
        <v>980</v>
      </c>
      <c r="M36962">
        <v>385</v>
      </c>
      <c r="N36962">
        <v>10994</v>
      </c>
      <c r="Q36962">
        <v>1</v>
      </c>
      <c r="X36962">
        <v>1</v>
      </c>
      <c r="Z36962">
        <v>1</v>
      </c>
    </row>
    <row r="36963" spans="1:26" x14ac:dyDescent="0.35">
      <c r="A36963" s="4">
        <v>45712</v>
      </c>
      <c r="B36963" t="s">
        <v>3169</v>
      </c>
      <c r="C36963" t="s">
        <v>1508</v>
      </c>
      <c r="D36963">
        <v>2</v>
      </c>
      <c r="E36963">
        <v>123</v>
      </c>
      <c r="F36963" t="s">
        <v>22</v>
      </c>
      <c r="G36963">
        <v>0</v>
      </c>
      <c r="L36963">
        <v>960</v>
      </c>
      <c r="M36963">
        <v>360</v>
      </c>
      <c r="N36963">
        <v>11594</v>
      </c>
      <c r="Q36963">
        <v>1</v>
      </c>
      <c r="X36963">
        <v>1</v>
      </c>
    </row>
    <row r="36964" spans="1:26" x14ac:dyDescent="0.35">
      <c r="A36964" s="4">
        <v>45713</v>
      </c>
      <c r="B36964" t="s">
        <v>3169</v>
      </c>
      <c r="C36964" t="s">
        <v>1508</v>
      </c>
      <c r="D36964">
        <v>2</v>
      </c>
      <c r="E36964">
        <v>123</v>
      </c>
      <c r="F36964" t="s">
        <v>22</v>
      </c>
      <c r="G36964">
        <v>0</v>
      </c>
      <c r="L36964">
        <v>510</v>
      </c>
      <c r="M36964">
        <v>360</v>
      </c>
      <c r="N36964">
        <v>11744</v>
      </c>
      <c r="Q36964">
        <v>1</v>
      </c>
      <c r="X36964">
        <v>1</v>
      </c>
    </row>
    <row r="36965" spans="1:26" x14ac:dyDescent="0.35">
      <c r="A36965" s="4">
        <v>45661</v>
      </c>
      <c r="B36965" t="s">
        <v>2755</v>
      </c>
      <c r="C36965" t="s">
        <v>1310</v>
      </c>
      <c r="D36965">
        <v>1</v>
      </c>
      <c r="E36965">
        <v>100</v>
      </c>
      <c r="F36965" t="s">
        <v>21</v>
      </c>
      <c r="G36965">
        <v>0</v>
      </c>
      <c r="L36965">
        <v>360</v>
      </c>
      <c r="N36965">
        <v>108522</v>
      </c>
      <c r="Q36965">
        <v>5</v>
      </c>
      <c r="X36965">
        <v>1</v>
      </c>
      <c r="Z36965">
        <v>1</v>
      </c>
    </row>
    <row r="36966" spans="1:26" x14ac:dyDescent="0.35">
      <c r="A36966" s="4">
        <v>45662</v>
      </c>
      <c r="B36966" t="s">
        <v>2755</v>
      </c>
      <c r="C36966" t="s">
        <v>1310</v>
      </c>
      <c r="D36966">
        <v>1</v>
      </c>
      <c r="E36966">
        <v>100</v>
      </c>
      <c r="F36966" t="s">
        <v>21</v>
      </c>
      <c r="G36966">
        <v>0</v>
      </c>
      <c r="L36966">
        <v>495</v>
      </c>
      <c r="M36966">
        <v>1691</v>
      </c>
      <c r="N36966">
        <v>107326</v>
      </c>
      <c r="Q36966">
        <v>5</v>
      </c>
      <c r="X36966">
        <v>1</v>
      </c>
    </row>
    <row r="36967" spans="1:26" x14ac:dyDescent="0.35">
      <c r="A36967" s="4">
        <v>45663</v>
      </c>
      <c r="B36967" t="s">
        <v>2755</v>
      </c>
      <c r="C36967" t="s">
        <v>1310</v>
      </c>
      <c r="D36967">
        <v>1</v>
      </c>
      <c r="E36967">
        <v>100</v>
      </c>
      <c r="F36967" t="s">
        <v>21</v>
      </c>
      <c r="G36967">
        <v>0</v>
      </c>
      <c r="L36967">
        <v>60</v>
      </c>
      <c r="N36967">
        <v>107386</v>
      </c>
      <c r="Q36967">
        <v>5</v>
      </c>
      <c r="X36967">
        <v>1</v>
      </c>
    </row>
    <row r="36968" spans="1:26" x14ac:dyDescent="0.35">
      <c r="A36968" s="4">
        <v>45623</v>
      </c>
      <c r="B36968" t="s">
        <v>2753</v>
      </c>
      <c r="C36968" t="s">
        <v>254</v>
      </c>
      <c r="D36968">
        <v>0</v>
      </c>
      <c r="E36968">
        <v>72</v>
      </c>
      <c r="F36968" t="s">
        <v>21</v>
      </c>
      <c r="G36968">
        <v>0</v>
      </c>
      <c r="L36968">
        <v>160</v>
      </c>
      <c r="N36968">
        <v>16705</v>
      </c>
      <c r="Q36968">
        <v>21</v>
      </c>
      <c r="X36968">
        <v>1</v>
      </c>
      <c r="Z36968">
        <v>1</v>
      </c>
    </row>
    <row r="36969" spans="1:26" x14ac:dyDescent="0.35">
      <c r="A36969" s="4">
        <v>45624</v>
      </c>
      <c r="B36969" t="s">
        <v>2753</v>
      </c>
      <c r="C36969" t="s">
        <v>254</v>
      </c>
      <c r="D36969">
        <v>0</v>
      </c>
      <c r="E36969">
        <v>72</v>
      </c>
      <c r="F36969" t="s">
        <v>21</v>
      </c>
      <c r="G36969">
        <v>0</v>
      </c>
      <c r="L36969">
        <v>260</v>
      </c>
      <c r="N36969">
        <v>16965</v>
      </c>
      <c r="Q36969">
        <v>21</v>
      </c>
      <c r="X36969">
        <v>1</v>
      </c>
    </row>
    <row r="36970" spans="1:26" x14ac:dyDescent="0.35">
      <c r="A36970" s="4">
        <v>45625</v>
      </c>
      <c r="B36970" t="s">
        <v>2753</v>
      </c>
      <c r="C36970" t="s">
        <v>254</v>
      </c>
      <c r="D36970">
        <v>0</v>
      </c>
      <c r="E36970">
        <v>72</v>
      </c>
      <c r="F36970" t="s">
        <v>21</v>
      </c>
      <c r="G36970">
        <v>0</v>
      </c>
      <c r="L36970">
        <v>60</v>
      </c>
      <c r="N36970">
        <v>17025</v>
      </c>
      <c r="Q36970">
        <v>21</v>
      </c>
      <c r="X36970">
        <v>1</v>
      </c>
    </row>
    <row r="36971" spans="1:26" x14ac:dyDescent="0.35">
      <c r="A36971" s="4">
        <v>45626</v>
      </c>
      <c r="B36971" t="s">
        <v>2753</v>
      </c>
      <c r="C36971" t="s">
        <v>254</v>
      </c>
      <c r="D36971">
        <v>0</v>
      </c>
      <c r="E36971">
        <v>72</v>
      </c>
      <c r="F36971" t="s">
        <v>21</v>
      </c>
      <c r="G36971">
        <v>0</v>
      </c>
      <c r="L36971">
        <v>60</v>
      </c>
      <c r="N36971">
        <v>17085</v>
      </c>
      <c r="Q36971">
        <v>21</v>
      </c>
      <c r="X36971">
        <v>1</v>
      </c>
    </row>
    <row r="36972" spans="1:26" x14ac:dyDescent="0.35">
      <c r="A36972" s="4">
        <v>45647</v>
      </c>
      <c r="B36972" t="s">
        <v>2754</v>
      </c>
      <c r="C36972" t="s">
        <v>1136</v>
      </c>
      <c r="D36972">
        <v>0</v>
      </c>
      <c r="E36972">
        <v>92</v>
      </c>
      <c r="F36972" t="s">
        <v>22</v>
      </c>
      <c r="G36972">
        <v>0</v>
      </c>
      <c r="L36972">
        <v>1100</v>
      </c>
      <c r="N36972">
        <v>76932</v>
      </c>
      <c r="X36972">
        <v>1</v>
      </c>
      <c r="Z36972">
        <v>1</v>
      </c>
    </row>
    <row r="36973" spans="1:26" x14ac:dyDescent="0.35">
      <c r="A36973" s="4">
        <v>45653</v>
      </c>
      <c r="B36973" t="s">
        <v>2752</v>
      </c>
      <c r="C36973" t="s">
        <v>414</v>
      </c>
      <c r="D36973">
        <v>11</v>
      </c>
      <c r="E36973">
        <v>125</v>
      </c>
      <c r="F36973" t="s">
        <v>44</v>
      </c>
      <c r="G36973">
        <v>0</v>
      </c>
      <c r="L36973">
        <v>1120</v>
      </c>
      <c r="M36973">
        <v>150</v>
      </c>
      <c r="N36973">
        <v>10814</v>
      </c>
      <c r="Q36973">
        <v>1</v>
      </c>
      <c r="X36973">
        <v>1</v>
      </c>
      <c r="Z36973">
        <v>1</v>
      </c>
    </row>
    <row r="36974" spans="1:26" x14ac:dyDescent="0.35">
      <c r="A36974" s="4">
        <v>45654</v>
      </c>
      <c r="B36974" t="s">
        <v>2752</v>
      </c>
      <c r="C36974" t="s">
        <v>414</v>
      </c>
      <c r="D36974">
        <v>11</v>
      </c>
      <c r="E36974">
        <v>125</v>
      </c>
      <c r="F36974" t="s">
        <v>44</v>
      </c>
      <c r="G36974">
        <v>0</v>
      </c>
      <c r="L36974">
        <v>2235</v>
      </c>
      <c r="M36974">
        <v>175</v>
      </c>
      <c r="N36974">
        <v>12874</v>
      </c>
      <c r="Q36974">
        <v>1</v>
      </c>
      <c r="X36974">
        <v>1</v>
      </c>
    </row>
    <row r="36975" spans="1:26" x14ac:dyDescent="0.35">
      <c r="A36975" s="4">
        <v>45655</v>
      </c>
      <c r="B36975" t="s">
        <v>2752</v>
      </c>
      <c r="C36975" t="s">
        <v>414</v>
      </c>
      <c r="D36975">
        <v>11</v>
      </c>
      <c r="E36975">
        <v>125</v>
      </c>
      <c r="F36975" t="s">
        <v>44</v>
      </c>
      <c r="G36975">
        <v>0</v>
      </c>
      <c r="L36975">
        <v>1755</v>
      </c>
      <c r="M36975">
        <v>150</v>
      </c>
      <c r="N36975">
        <v>14479</v>
      </c>
      <c r="Q36975">
        <v>1</v>
      </c>
      <c r="X36975">
        <v>1</v>
      </c>
    </row>
    <row r="36976" spans="1:26" x14ac:dyDescent="0.35">
      <c r="A36976" s="4">
        <v>45661</v>
      </c>
      <c r="B36976" t="s">
        <v>2755</v>
      </c>
      <c r="C36976" t="s">
        <v>1209</v>
      </c>
      <c r="D36976">
        <v>14</v>
      </c>
      <c r="E36976">
        <v>124</v>
      </c>
      <c r="F36976" t="s">
        <v>21</v>
      </c>
      <c r="G36976">
        <v>0</v>
      </c>
      <c r="L36976">
        <v>1170</v>
      </c>
      <c r="M36976">
        <v>25</v>
      </c>
      <c r="N36976">
        <v>3634</v>
      </c>
      <c r="Q36976">
        <v>0</v>
      </c>
      <c r="X36976">
        <v>1</v>
      </c>
      <c r="Z36976">
        <v>1</v>
      </c>
    </row>
    <row r="36977" spans="1:26" x14ac:dyDescent="0.35">
      <c r="A36977" s="4">
        <v>45662</v>
      </c>
      <c r="B36977" t="s">
        <v>2755</v>
      </c>
      <c r="C36977" t="s">
        <v>1209</v>
      </c>
      <c r="D36977">
        <v>14</v>
      </c>
      <c r="E36977">
        <v>124</v>
      </c>
      <c r="F36977" t="s">
        <v>21</v>
      </c>
      <c r="G36977">
        <v>0</v>
      </c>
      <c r="L36977">
        <v>1220</v>
      </c>
      <c r="N36977">
        <v>4854</v>
      </c>
      <c r="Q36977">
        <v>0</v>
      </c>
      <c r="X36977">
        <v>1</v>
      </c>
    </row>
    <row r="36978" spans="1:26" x14ac:dyDescent="0.35">
      <c r="A36978" s="4">
        <v>45663</v>
      </c>
      <c r="B36978" t="s">
        <v>2755</v>
      </c>
      <c r="C36978" t="s">
        <v>1209</v>
      </c>
      <c r="D36978">
        <v>14</v>
      </c>
      <c r="E36978">
        <v>124</v>
      </c>
      <c r="F36978" t="s">
        <v>21</v>
      </c>
      <c r="G36978">
        <v>0</v>
      </c>
      <c r="L36978">
        <v>935</v>
      </c>
      <c r="M36978">
        <v>150</v>
      </c>
      <c r="N36978">
        <v>5639</v>
      </c>
      <c r="Q36978">
        <v>0</v>
      </c>
      <c r="X36978">
        <v>1</v>
      </c>
    </row>
    <row r="36979" spans="1:26" x14ac:dyDescent="0.35">
      <c r="A36979" s="4">
        <v>45646</v>
      </c>
      <c r="B36979" t="s">
        <v>2754</v>
      </c>
      <c r="C36979" t="s">
        <v>972</v>
      </c>
      <c r="D36979">
        <v>15</v>
      </c>
      <c r="E36979">
        <v>125</v>
      </c>
      <c r="F36979" t="s">
        <v>22</v>
      </c>
      <c r="G36979">
        <v>0</v>
      </c>
      <c r="L36979">
        <v>650</v>
      </c>
      <c r="M36979">
        <v>125</v>
      </c>
      <c r="N36979">
        <v>3360</v>
      </c>
      <c r="Q36979">
        <v>1</v>
      </c>
      <c r="X36979">
        <v>1</v>
      </c>
      <c r="Z36979">
        <v>1</v>
      </c>
    </row>
    <row r="36980" spans="1:26" x14ac:dyDescent="0.35">
      <c r="A36980" s="4">
        <v>45647</v>
      </c>
      <c r="B36980" t="s">
        <v>2754</v>
      </c>
      <c r="C36980" t="s">
        <v>972</v>
      </c>
      <c r="D36980">
        <v>15</v>
      </c>
      <c r="E36980">
        <v>125</v>
      </c>
      <c r="F36980" t="s">
        <v>22</v>
      </c>
      <c r="G36980">
        <v>0</v>
      </c>
      <c r="L36980">
        <v>660</v>
      </c>
      <c r="M36980">
        <v>200</v>
      </c>
      <c r="N36980">
        <v>3820</v>
      </c>
      <c r="Q36980">
        <v>1</v>
      </c>
      <c r="X36980">
        <v>1</v>
      </c>
    </row>
    <row r="36981" spans="1:26" x14ac:dyDescent="0.35">
      <c r="A36981" s="4">
        <v>45648</v>
      </c>
      <c r="B36981" t="s">
        <v>2754</v>
      </c>
      <c r="C36981" t="s">
        <v>972</v>
      </c>
      <c r="D36981">
        <v>15</v>
      </c>
      <c r="E36981">
        <v>125</v>
      </c>
      <c r="F36981" t="s">
        <v>22</v>
      </c>
      <c r="G36981">
        <v>0</v>
      </c>
      <c r="L36981">
        <v>1510</v>
      </c>
      <c r="M36981">
        <v>100</v>
      </c>
      <c r="N36981">
        <v>5230</v>
      </c>
      <c r="Q36981">
        <v>1</v>
      </c>
      <c r="X36981">
        <v>1</v>
      </c>
    </row>
    <row r="36982" spans="1:26" x14ac:dyDescent="0.35">
      <c r="A36982" s="4">
        <v>45655</v>
      </c>
      <c r="B36982" t="s">
        <v>2752</v>
      </c>
      <c r="C36982" t="s">
        <v>2632</v>
      </c>
      <c r="D36982">
        <v>0</v>
      </c>
      <c r="E36982">
        <v>7</v>
      </c>
      <c r="F36982" t="s">
        <v>22</v>
      </c>
      <c r="G36982">
        <v>0</v>
      </c>
      <c r="L36982">
        <v>540</v>
      </c>
      <c r="N36982">
        <v>690</v>
      </c>
      <c r="X36982">
        <v>1</v>
      </c>
      <c r="Z36982">
        <v>1</v>
      </c>
    </row>
    <row r="36983" spans="1:26" x14ac:dyDescent="0.35">
      <c r="A36983" s="4">
        <v>45711</v>
      </c>
      <c r="B36983" t="s">
        <v>3169</v>
      </c>
      <c r="C36983" t="s">
        <v>490</v>
      </c>
      <c r="D36983">
        <v>2</v>
      </c>
      <c r="E36983">
        <v>97</v>
      </c>
      <c r="F36983" t="s">
        <v>21</v>
      </c>
      <c r="G36983">
        <v>0</v>
      </c>
      <c r="L36983">
        <v>160</v>
      </c>
      <c r="M36983">
        <v>79</v>
      </c>
      <c r="N36983">
        <v>425</v>
      </c>
      <c r="Q36983">
        <v>2</v>
      </c>
      <c r="X36983">
        <v>1</v>
      </c>
      <c r="Z36983">
        <v>1</v>
      </c>
    </row>
    <row r="36984" spans="1:26" x14ac:dyDescent="0.35">
      <c r="A36984" s="4">
        <v>45712</v>
      </c>
      <c r="B36984" t="s">
        <v>3169</v>
      </c>
      <c r="C36984" t="s">
        <v>490</v>
      </c>
      <c r="D36984">
        <v>2</v>
      </c>
      <c r="E36984">
        <v>97</v>
      </c>
      <c r="F36984" t="s">
        <v>21</v>
      </c>
      <c r="G36984">
        <v>0</v>
      </c>
      <c r="L36984">
        <v>310</v>
      </c>
      <c r="M36984">
        <v>647</v>
      </c>
      <c r="N36984">
        <v>88</v>
      </c>
      <c r="Q36984">
        <v>2</v>
      </c>
      <c r="X36984">
        <v>1</v>
      </c>
    </row>
    <row r="36985" spans="1:26" x14ac:dyDescent="0.35">
      <c r="A36985" s="4">
        <v>45713</v>
      </c>
      <c r="B36985" t="s">
        <v>3169</v>
      </c>
      <c r="C36985" t="s">
        <v>490</v>
      </c>
      <c r="D36985">
        <v>2</v>
      </c>
      <c r="E36985">
        <v>97</v>
      </c>
      <c r="F36985" t="s">
        <v>21</v>
      </c>
      <c r="G36985">
        <v>0</v>
      </c>
      <c r="L36985">
        <v>160</v>
      </c>
      <c r="M36985">
        <v>178</v>
      </c>
      <c r="N36985">
        <v>70</v>
      </c>
      <c r="Q36985">
        <v>2</v>
      </c>
      <c r="X36985">
        <v>1</v>
      </c>
    </row>
    <row r="36986" spans="1:26" x14ac:dyDescent="0.35">
      <c r="A36986" s="4">
        <v>45623</v>
      </c>
      <c r="B36986" t="s">
        <v>2753</v>
      </c>
      <c r="C36986" t="s">
        <v>973</v>
      </c>
      <c r="D36986">
        <v>0</v>
      </c>
      <c r="E36986">
        <v>104</v>
      </c>
      <c r="F36986" t="s">
        <v>21</v>
      </c>
      <c r="G36986">
        <v>0</v>
      </c>
      <c r="L36986">
        <v>1605</v>
      </c>
      <c r="M36986">
        <v>775</v>
      </c>
      <c r="N36986">
        <v>13659</v>
      </c>
      <c r="Q36986">
        <v>21</v>
      </c>
      <c r="X36986">
        <v>1</v>
      </c>
      <c r="Z36986">
        <v>1</v>
      </c>
    </row>
    <row r="36987" spans="1:26" x14ac:dyDescent="0.35">
      <c r="A36987" s="4">
        <v>45624</v>
      </c>
      <c r="B36987" t="s">
        <v>2753</v>
      </c>
      <c r="C36987" t="s">
        <v>973</v>
      </c>
      <c r="D36987">
        <v>0</v>
      </c>
      <c r="E36987">
        <v>104</v>
      </c>
      <c r="F36987" t="s">
        <v>21</v>
      </c>
      <c r="G36987">
        <v>0</v>
      </c>
      <c r="L36987">
        <v>1300</v>
      </c>
      <c r="M36987">
        <v>5600</v>
      </c>
      <c r="N36987">
        <v>9359</v>
      </c>
      <c r="Q36987">
        <v>21</v>
      </c>
      <c r="X36987">
        <v>1</v>
      </c>
    </row>
    <row r="36988" spans="1:26" x14ac:dyDescent="0.35">
      <c r="A36988" s="4">
        <v>45625</v>
      </c>
      <c r="B36988" t="s">
        <v>2753</v>
      </c>
      <c r="C36988" t="s">
        <v>973</v>
      </c>
      <c r="D36988">
        <v>0</v>
      </c>
      <c r="E36988">
        <v>104</v>
      </c>
      <c r="F36988" t="s">
        <v>21</v>
      </c>
      <c r="G36988">
        <v>0</v>
      </c>
      <c r="L36988">
        <v>1590</v>
      </c>
      <c r="M36988">
        <v>675</v>
      </c>
      <c r="N36988">
        <v>10274</v>
      </c>
      <c r="Q36988">
        <v>21</v>
      </c>
      <c r="X36988">
        <v>1</v>
      </c>
    </row>
    <row r="36989" spans="1:26" x14ac:dyDescent="0.35">
      <c r="A36989" s="4">
        <v>45626</v>
      </c>
      <c r="B36989" t="s">
        <v>2753</v>
      </c>
      <c r="C36989" t="s">
        <v>973</v>
      </c>
      <c r="D36989">
        <v>0</v>
      </c>
      <c r="E36989">
        <v>104</v>
      </c>
      <c r="F36989" t="s">
        <v>21</v>
      </c>
      <c r="G36989">
        <v>0</v>
      </c>
      <c r="L36989">
        <v>1720</v>
      </c>
      <c r="M36989">
        <v>500</v>
      </c>
      <c r="N36989">
        <v>11494</v>
      </c>
      <c r="Q36989">
        <v>21</v>
      </c>
      <c r="X36989">
        <v>1</v>
      </c>
    </row>
    <row r="36990" spans="1:26" x14ac:dyDescent="0.35">
      <c r="A36990" s="4">
        <v>45661</v>
      </c>
      <c r="B36990" t="s">
        <v>2755</v>
      </c>
      <c r="C36990" t="s">
        <v>1876</v>
      </c>
      <c r="D36990">
        <v>12</v>
      </c>
      <c r="E36990">
        <v>125</v>
      </c>
      <c r="F36990" t="s">
        <v>44</v>
      </c>
      <c r="G36990">
        <v>0</v>
      </c>
      <c r="L36990">
        <v>1345</v>
      </c>
      <c r="M36990">
        <v>2525</v>
      </c>
      <c r="N36990">
        <v>1895</v>
      </c>
      <c r="Q36990">
        <v>21</v>
      </c>
      <c r="X36990">
        <v>1</v>
      </c>
      <c r="Z36990">
        <v>1</v>
      </c>
    </row>
    <row r="36991" spans="1:26" x14ac:dyDescent="0.35">
      <c r="A36991" s="4">
        <v>45662</v>
      </c>
      <c r="B36991" t="s">
        <v>2755</v>
      </c>
      <c r="C36991" t="s">
        <v>1876</v>
      </c>
      <c r="D36991">
        <v>12</v>
      </c>
      <c r="E36991">
        <v>125</v>
      </c>
      <c r="F36991" t="s">
        <v>44</v>
      </c>
      <c r="G36991">
        <v>0</v>
      </c>
      <c r="L36991">
        <v>1765</v>
      </c>
      <c r="M36991">
        <v>1100</v>
      </c>
      <c r="N36991">
        <v>2560</v>
      </c>
      <c r="Q36991">
        <v>21</v>
      </c>
      <c r="X36991">
        <v>1</v>
      </c>
    </row>
    <row r="36992" spans="1:26" x14ac:dyDescent="0.35">
      <c r="A36992" s="4">
        <v>45663</v>
      </c>
      <c r="B36992" t="s">
        <v>2755</v>
      </c>
      <c r="C36992" t="s">
        <v>1876</v>
      </c>
      <c r="D36992">
        <v>12</v>
      </c>
      <c r="E36992">
        <v>125</v>
      </c>
      <c r="F36992" t="s">
        <v>44</v>
      </c>
      <c r="G36992">
        <v>0</v>
      </c>
      <c r="L36992">
        <v>1285</v>
      </c>
      <c r="M36992">
        <v>1150</v>
      </c>
      <c r="N36992">
        <v>2695</v>
      </c>
      <c r="Q36992">
        <v>21</v>
      </c>
      <c r="X36992">
        <v>1</v>
      </c>
    </row>
    <row r="36993" spans="1:26" x14ac:dyDescent="0.35">
      <c r="A36993" s="4">
        <v>45744</v>
      </c>
      <c r="B36993" t="s">
        <v>3208</v>
      </c>
      <c r="C36993" t="s">
        <v>1876</v>
      </c>
      <c r="D36993">
        <v>12</v>
      </c>
      <c r="E36993">
        <v>127</v>
      </c>
      <c r="F36993" t="s">
        <v>44</v>
      </c>
      <c r="G36993">
        <v>0</v>
      </c>
      <c r="L36993">
        <v>1370</v>
      </c>
      <c r="M36993">
        <v>200</v>
      </c>
      <c r="N36993">
        <v>14578</v>
      </c>
      <c r="Q36993">
        <v>69</v>
      </c>
      <c r="X36993">
        <v>1</v>
      </c>
      <c r="Z36993">
        <v>1</v>
      </c>
    </row>
    <row r="36994" spans="1:26" x14ac:dyDescent="0.35">
      <c r="A36994" s="4">
        <v>45745</v>
      </c>
      <c r="B36994" t="s">
        <v>3208</v>
      </c>
      <c r="C36994" t="s">
        <v>1876</v>
      </c>
      <c r="D36994">
        <v>12</v>
      </c>
      <c r="E36994">
        <v>127</v>
      </c>
      <c r="F36994" t="s">
        <v>44</v>
      </c>
      <c r="G36994">
        <v>0</v>
      </c>
      <c r="L36994">
        <v>730</v>
      </c>
      <c r="M36994">
        <v>635</v>
      </c>
      <c r="N36994">
        <v>14673</v>
      </c>
      <c r="Q36994">
        <v>69</v>
      </c>
      <c r="X36994">
        <v>1</v>
      </c>
    </row>
    <row r="36995" spans="1:26" x14ac:dyDescent="0.35">
      <c r="A36995" s="4">
        <v>45746</v>
      </c>
      <c r="B36995" t="s">
        <v>3208</v>
      </c>
      <c r="C36995" t="s">
        <v>1876</v>
      </c>
      <c r="D36995">
        <v>12</v>
      </c>
      <c r="E36995">
        <v>127</v>
      </c>
      <c r="F36995" t="s">
        <v>44</v>
      </c>
      <c r="G36995">
        <v>0</v>
      </c>
      <c r="L36995">
        <v>1570</v>
      </c>
      <c r="M36995">
        <v>75</v>
      </c>
      <c r="N36995">
        <v>16168</v>
      </c>
      <c r="Q36995">
        <v>69</v>
      </c>
      <c r="X36995">
        <v>1</v>
      </c>
    </row>
    <row r="36996" spans="1:26" x14ac:dyDescent="0.35">
      <c r="A36996" s="4">
        <v>45654</v>
      </c>
      <c r="B36996" t="s">
        <v>2752</v>
      </c>
      <c r="C36996" t="s">
        <v>1210</v>
      </c>
      <c r="D36996">
        <v>0</v>
      </c>
      <c r="E36996">
        <v>112</v>
      </c>
      <c r="F36996" t="s">
        <v>21</v>
      </c>
      <c r="G36996">
        <v>0</v>
      </c>
      <c r="L36996">
        <v>710</v>
      </c>
      <c r="M36996">
        <v>300</v>
      </c>
      <c r="N36996">
        <v>43835</v>
      </c>
      <c r="Q36996">
        <v>21</v>
      </c>
      <c r="X36996">
        <v>1</v>
      </c>
      <c r="Z36996">
        <v>1</v>
      </c>
    </row>
    <row r="36997" spans="1:26" x14ac:dyDescent="0.35">
      <c r="A36997" s="4">
        <v>45655</v>
      </c>
      <c r="B36997" t="s">
        <v>2752</v>
      </c>
      <c r="C36997" t="s">
        <v>1210</v>
      </c>
      <c r="D36997">
        <v>0</v>
      </c>
      <c r="E36997">
        <v>112</v>
      </c>
      <c r="F36997" t="s">
        <v>21</v>
      </c>
      <c r="G36997">
        <v>0</v>
      </c>
      <c r="L36997">
        <v>510</v>
      </c>
      <c r="M36997">
        <v>300</v>
      </c>
      <c r="N36997">
        <v>44045</v>
      </c>
      <c r="Q36997">
        <v>21</v>
      </c>
      <c r="X36997">
        <v>1</v>
      </c>
    </row>
    <row r="36998" spans="1:26" x14ac:dyDescent="0.35">
      <c r="A36998" s="4">
        <v>45746</v>
      </c>
      <c r="B36998" t="s">
        <v>3252</v>
      </c>
      <c r="C36998" t="s">
        <v>1700</v>
      </c>
      <c r="D36998">
        <v>0</v>
      </c>
      <c r="E36998">
        <v>125</v>
      </c>
      <c r="F36998" t="s">
        <v>21</v>
      </c>
      <c r="G36998">
        <v>0</v>
      </c>
      <c r="L36998">
        <v>2420</v>
      </c>
      <c r="M36998">
        <v>925</v>
      </c>
      <c r="N36998">
        <v>15251</v>
      </c>
      <c r="Q36998">
        <v>1</v>
      </c>
      <c r="X36998">
        <v>1</v>
      </c>
      <c r="Z36998">
        <v>1</v>
      </c>
    </row>
    <row r="36999" spans="1:26" x14ac:dyDescent="0.35">
      <c r="A36999" s="4">
        <v>45747</v>
      </c>
      <c r="B36999" t="s">
        <v>3252</v>
      </c>
      <c r="C36999" t="s">
        <v>1700</v>
      </c>
      <c r="D36999">
        <v>0</v>
      </c>
      <c r="E36999">
        <v>125</v>
      </c>
      <c r="F36999" t="s">
        <v>21</v>
      </c>
      <c r="G36999">
        <v>0</v>
      </c>
      <c r="L36999">
        <v>1320</v>
      </c>
      <c r="M36999">
        <v>950</v>
      </c>
      <c r="N36999">
        <v>15621</v>
      </c>
      <c r="Q36999">
        <v>1</v>
      </c>
      <c r="X36999">
        <v>1</v>
      </c>
    </row>
    <row r="37000" spans="1:26" x14ac:dyDescent="0.35">
      <c r="A37000" s="4">
        <v>45748</v>
      </c>
      <c r="B37000" t="s">
        <v>3252</v>
      </c>
      <c r="C37000" t="s">
        <v>1700</v>
      </c>
      <c r="D37000">
        <v>0</v>
      </c>
      <c r="E37000">
        <v>125</v>
      </c>
      <c r="F37000" t="s">
        <v>21</v>
      </c>
      <c r="G37000">
        <v>0</v>
      </c>
      <c r="L37000">
        <v>1380</v>
      </c>
      <c r="M37000">
        <v>1325</v>
      </c>
      <c r="N37000">
        <v>15676</v>
      </c>
      <c r="Q37000">
        <v>1</v>
      </c>
      <c r="X37000">
        <v>1</v>
      </c>
    </row>
    <row r="37001" spans="1:26" x14ac:dyDescent="0.35">
      <c r="A37001" s="4">
        <v>45626</v>
      </c>
      <c r="B37001" t="s">
        <v>2753</v>
      </c>
      <c r="C37001" t="s">
        <v>2791</v>
      </c>
      <c r="D37001">
        <v>10</v>
      </c>
      <c r="E37001">
        <v>70</v>
      </c>
      <c r="F37001" t="s">
        <v>22</v>
      </c>
      <c r="G37001">
        <v>0</v>
      </c>
      <c r="L37001">
        <v>1600</v>
      </c>
      <c r="M37001">
        <v>100</v>
      </c>
      <c r="N37001">
        <v>2040</v>
      </c>
      <c r="X37001">
        <v>1</v>
      </c>
      <c r="Z37001">
        <v>1</v>
      </c>
    </row>
    <row r="37002" spans="1:26" x14ac:dyDescent="0.35">
      <c r="A37002" s="4">
        <v>45623</v>
      </c>
      <c r="B37002" t="s">
        <v>2753</v>
      </c>
      <c r="C37002" t="s">
        <v>2032</v>
      </c>
      <c r="D37002">
        <v>13</v>
      </c>
      <c r="E37002">
        <v>125</v>
      </c>
      <c r="F37002" t="s">
        <v>21</v>
      </c>
      <c r="G37002">
        <v>0</v>
      </c>
      <c r="L37002">
        <v>900</v>
      </c>
      <c r="M37002">
        <v>2500</v>
      </c>
      <c r="N37002">
        <v>6025</v>
      </c>
      <c r="Q37002">
        <v>7</v>
      </c>
      <c r="T37002">
        <v>2</v>
      </c>
      <c r="U37002">
        <v>1</v>
      </c>
      <c r="X37002">
        <v>1</v>
      </c>
      <c r="Z37002">
        <v>1</v>
      </c>
    </row>
    <row r="37003" spans="1:26" x14ac:dyDescent="0.35">
      <c r="A37003" s="4">
        <v>45624</v>
      </c>
      <c r="B37003" t="s">
        <v>2753</v>
      </c>
      <c r="C37003" t="s">
        <v>2032</v>
      </c>
      <c r="D37003">
        <v>13</v>
      </c>
      <c r="E37003">
        <v>125</v>
      </c>
      <c r="F37003" t="s">
        <v>21</v>
      </c>
      <c r="G37003">
        <v>0</v>
      </c>
      <c r="L37003">
        <v>1140</v>
      </c>
      <c r="M37003">
        <v>5500</v>
      </c>
      <c r="N37003">
        <v>1665</v>
      </c>
      <c r="Q37003">
        <v>7</v>
      </c>
      <c r="X37003">
        <v>1</v>
      </c>
    </row>
    <row r="37004" spans="1:26" x14ac:dyDescent="0.35">
      <c r="A37004" s="4">
        <v>45625</v>
      </c>
      <c r="B37004" t="s">
        <v>2753</v>
      </c>
      <c r="C37004" t="s">
        <v>2032</v>
      </c>
      <c r="D37004">
        <v>13</v>
      </c>
      <c r="E37004">
        <v>125</v>
      </c>
      <c r="F37004" t="s">
        <v>21</v>
      </c>
      <c r="G37004">
        <v>0</v>
      </c>
      <c r="L37004">
        <v>1155</v>
      </c>
      <c r="M37004">
        <v>1075</v>
      </c>
      <c r="N37004">
        <v>1745</v>
      </c>
      <c r="Q37004">
        <v>7</v>
      </c>
      <c r="X37004">
        <v>1</v>
      </c>
    </row>
    <row r="37005" spans="1:26" x14ac:dyDescent="0.35">
      <c r="A37005" s="4">
        <v>45626</v>
      </c>
      <c r="B37005" t="s">
        <v>2753</v>
      </c>
      <c r="C37005" t="s">
        <v>2032</v>
      </c>
      <c r="D37005">
        <v>13</v>
      </c>
      <c r="E37005">
        <v>125</v>
      </c>
      <c r="F37005" t="s">
        <v>21</v>
      </c>
      <c r="G37005">
        <v>0</v>
      </c>
      <c r="L37005">
        <v>1320</v>
      </c>
      <c r="M37005">
        <v>1075</v>
      </c>
      <c r="N37005">
        <v>1990</v>
      </c>
      <c r="Q37005">
        <v>7</v>
      </c>
      <c r="X37005">
        <v>1</v>
      </c>
    </row>
    <row r="37006" spans="1:26" x14ac:dyDescent="0.35">
      <c r="A37006" s="4">
        <v>45759</v>
      </c>
      <c r="B37006" t="s">
        <v>3271</v>
      </c>
      <c r="C37006" t="s">
        <v>32</v>
      </c>
      <c r="D37006">
        <v>3</v>
      </c>
      <c r="E37006">
        <v>104</v>
      </c>
      <c r="F37006" t="s">
        <v>21</v>
      </c>
      <c r="G37006">
        <v>0</v>
      </c>
      <c r="L37006">
        <v>810</v>
      </c>
      <c r="M37006">
        <v>2000</v>
      </c>
      <c r="N37006">
        <v>9221</v>
      </c>
      <c r="Q37006">
        <v>21</v>
      </c>
      <c r="X37006">
        <v>1</v>
      </c>
      <c r="Z37006">
        <v>1</v>
      </c>
    </row>
    <row r="37007" spans="1:26" x14ac:dyDescent="0.35">
      <c r="A37007" s="4">
        <v>45760</v>
      </c>
      <c r="B37007" t="s">
        <v>3271</v>
      </c>
      <c r="C37007" t="s">
        <v>32</v>
      </c>
      <c r="D37007">
        <v>3</v>
      </c>
      <c r="E37007">
        <v>104</v>
      </c>
      <c r="F37007" t="s">
        <v>21</v>
      </c>
      <c r="G37007">
        <v>0</v>
      </c>
      <c r="L37007">
        <v>3860</v>
      </c>
      <c r="M37007">
        <v>1000</v>
      </c>
      <c r="N37007">
        <v>12081</v>
      </c>
      <c r="Q37007">
        <v>21</v>
      </c>
      <c r="X37007">
        <v>1</v>
      </c>
    </row>
    <row r="37008" spans="1:26" x14ac:dyDescent="0.35">
      <c r="A37008" s="4">
        <v>45761</v>
      </c>
      <c r="B37008" t="s">
        <v>3271</v>
      </c>
      <c r="C37008" t="s">
        <v>32</v>
      </c>
      <c r="D37008">
        <v>3</v>
      </c>
      <c r="E37008">
        <v>104</v>
      </c>
      <c r="F37008" t="s">
        <v>21</v>
      </c>
      <c r="G37008">
        <v>0</v>
      </c>
      <c r="L37008">
        <v>460</v>
      </c>
      <c r="M37008">
        <v>1000</v>
      </c>
      <c r="N37008">
        <v>11541</v>
      </c>
      <c r="Q37008">
        <v>21</v>
      </c>
      <c r="X37008">
        <v>1</v>
      </c>
    </row>
    <row r="37009" spans="1:26" x14ac:dyDescent="0.35">
      <c r="A37009" s="4">
        <v>45698</v>
      </c>
      <c r="B37009" t="s">
        <v>3107</v>
      </c>
      <c r="C37009" t="s">
        <v>1139</v>
      </c>
      <c r="D37009">
        <v>15</v>
      </c>
      <c r="E37009">
        <v>130</v>
      </c>
      <c r="F37009" t="s">
        <v>24</v>
      </c>
      <c r="G37009">
        <v>0</v>
      </c>
      <c r="L37009">
        <v>1310</v>
      </c>
      <c r="M37009">
        <v>350</v>
      </c>
      <c r="N37009">
        <v>8089</v>
      </c>
      <c r="P37009">
        <v>34</v>
      </c>
      <c r="Q37009">
        <v>6129</v>
      </c>
      <c r="X37009">
        <v>1</v>
      </c>
      <c r="Z37009">
        <v>1</v>
      </c>
    </row>
    <row r="37010" spans="1:26" x14ac:dyDescent="0.35">
      <c r="A37010" s="4">
        <v>45699</v>
      </c>
      <c r="B37010" t="s">
        <v>3107</v>
      </c>
      <c r="C37010" t="s">
        <v>1139</v>
      </c>
      <c r="D37010">
        <v>15</v>
      </c>
      <c r="E37010">
        <v>130</v>
      </c>
      <c r="F37010" t="s">
        <v>24</v>
      </c>
      <c r="G37010">
        <v>0</v>
      </c>
      <c r="L37010">
        <v>3180</v>
      </c>
      <c r="M37010">
        <v>325</v>
      </c>
      <c r="N37010">
        <v>10944</v>
      </c>
      <c r="P37010">
        <v>398</v>
      </c>
      <c r="Q37010">
        <v>5731</v>
      </c>
      <c r="X37010">
        <v>1</v>
      </c>
    </row>
    <row r="37011" spans="1:26" x14ac:dyDescent="0.35">
      <c r="A37011" s="4">
        <v>45700</v>
      </c>
      <c r="B37011" t="s">
        <v>3107</v>
      </c>
      <c r="C37011" t="s">
        <v>1139</v>
      </c>
      <c r="D37011">
        <v>15</v>
      </c>
      <c r="E37011">
        <v>130</v>
      </c>
      <c r="F37011" t="s">
        <v>24</v>
      </c>
      <c r="G37011">
        <v>0</v>
      </c>
      <c r="L37011">
        <v>1195</v>
      </c>
      <c r="M37011">
        <v>350</v>
      </c>
      <c r="N37011">
        <v>11789</v>
      </c>
      <c r="P37011">
        <v>338</v>
      </c>
      <c r="Q37011">
        <v>5393</v>
      </c>
      <c r="X37011">
        <v>1</v>
      </c>
    </row>
    <row r="37012" spans="1:26" x14ac:dyDescent="0.35">
      <c r="A37012" s="4">
        <v>45647</v>
      </c>
      <c r="B37012" t="s">
        <v>2754</v>
      </c>
      <c r="C37012" t="s">
        <v>2561</v>
      </c>
      <c r="D37012">
        <v>0</v>
      </c>
      <c r="E37012">
        <v>108</v>
      </c>
      <c r="F37012" t="s">
        <v>21</v>
      </c>
      <c r="G37012">
        <v>0</v>
      </c>
      <c r="L37012">
        <v>1960</v>
      </c>
      <c r="M37012">
        <v>1000</v>
      </c>
      <c r="N37012">
        <v>35738</v>
      </c>
      <c r="X37012">
        <v>1</v>
      </c>
      <c r="Z37012">
        <v>1</v>
      </c>
    </row>
    <row r="37013" spans="1:26" x14ac:dyDescent="0.35">
      <c r="A37013" s="4">
        <v>45648</v>
      </c>
      <c r="B37013" t="s">
        <v>2754</v>
      </c>
      <c r="C37013" t="s">
        <v>2561</v>
      </c>
      <c r="D37013">
        <v>0</v>
      </c>
      <c r="E37013">
        <v>108</v>
      </c>
      <c r="F37013" t="s">
        <v>21</v>
      </c>
      <c r="G37013">
        <v>0</v>
      </c>
      <c r="L37013">
        <v>1855</v>
      </c>
      <c r="M37013">
        <v>1000</v>
      </c>
      <c r="N37013">
        <v>36593</v>
      </c>
      <c r="X37013">
        <v>1</v>
      </c>
    </row>
    <row r="37014" spans="1:26" x14ac:dyDescent="0.35">
      <c r="A37014" s="4">
        <v>45661</v>
      </c>
      <c r="B37014" t="s">
        <v>2755</v>
      </c>
      <c r="C37014" t="s">
        <v>258</v>
      </c>
      <c r="D37014">
        <v>2</v>
      </c>
      <c r="E37014">
        <v>104</v>
      </c>
      <c r="F37014" t="s">
        <v>21</v>
      </c>
      <c r="G37014">
        <v>0</v>
      </c>
      <c r="L37014">
        <v>620</v>
      </c>
      <c r="N37014">
        <v>117283</v>
      </c>
      <c r="Q37014">
        <v>1</v>
      </c>
      <c r="X37014">
        <v>1</v>
      </c>
      <c r="Z37014">
        <v>1</v>
      </c>
    </row>
    <row r="37015" spans="1:26" x14ac:dyDescent="0.35">
      <c r="A37015" s="4">
        <v>45662</v>
      </c>
      <c r="B37015" t="s">
        <v>2755</v>
      </c>
      <c r="C37015" t="s">
        <v>258</v>
      </c>
      <c r="D37015">
        <v>2</v>
      </c>
      <c r="E37015">
        <v>104</v>
      </c>
      <c r="F37015" t="s">
        <v>21</v>
      </c>
      <c r="G37015">
        <v>0</v>
      </c>
      <c r="L37015">
        <v>435</v>
      </c>
      <c r="N37015">
        <v>117718</v>
      </c>
      <c r="Q37015">
        <v>1</v>
      </c>
      <c r="X37015">
        <v>1</v>
      </c>
    </row>
    <row r="37016" spans="1:26" x14ac:dyDescent="0.35">
      <c r="A37016" s="4">
        <v>45663</v>
      </c>
      <c r="B37016" t="s">
        <v>2755</v>
      </c>
      <c r="C37016" t="s">
        <v>258</v>
      </c>
      <c r="D37016">
        <v>2</v>
      </c>
      <c r="E37016">
        <v>104</v>
      </c>
      <c r="F37016" t="s">
        <v>21</v>
      </c>
      <c r="G37016">
        <v>0</v>
      </c>
      <c r="L37016">
        <v>270</v>
      </c>
      <c r="N37016">
        <v>117988</v>
      </c>
      <c r="Q37016">
        <v>1</v>
      </c>
      <c r="X37016">
        <v>1</v>
      </c>
    </row>
    <row r="37017" spans="1:26" x14ac:dyDescent="0.35">
      <c r="A37017" s="4">
        <v>45646</v>
      </c>
      <c r="B37017" t="s">
        <v>2754</v>
      </c>
      <c r="C37017" t="s">
        <v>884</v>
      </c>
      <c r="D37017">
        <v>8</v>
      </c>
      <c r="E37017">
        <v>117</v>
      </c>
      <c r="F37017" t="s">
        <v>21</v>
      </c>
      <c r="G37017">
        <v>0</v>
      </c>
      <c r="L37017">
        <v>360</v>
      </c>
      <c r="M37017">
        <v>575</v>
      </c>
      <c r="N37017">
        <v>2366</v>
      </c>
      <c r="Q37017">
        <v>0</v>
      </c>
      <c r="X37017">
        <v>1</v>
      </c>
      <c r="Z37017">
        <v>1</v>
      </c>
    </row>
    <row r="37018" spans="1:26" x14ac:dyDescent="0.35">
      <c r="A37018" s="4">
        <v>45647</v>
      </c>
      <c r="B37018" t="s">
        <v>2754</v>
      </c>
      <c r="C37018" t="s">
        <v>884</v>
      </c>
      <c r="D37018">
        <v>8</v>
      </c>
      <c r="E37018">
        <v>117</v>
      </c>
      <c r="F37018" t="s">
        <v>21</v>
      </c>
      <c r="G37018">
        <v>0</v>
      </c>
      <c r="L37018">
        <v>1460</v>
      </c>
      <c r="M37018">
        <v>3425</v>
      </c>
      <c r="N37018">
        <v>401</v>
      </c>
      <c r="Q37018">
        <v>0</v>
      </c>
      <c r="X37018">
        <v>1</v>
      </c>
    </row>
    <row r="37019" spans="1:26" x14ac:dyDescent="0.35">
      <c r="A37019" s="4">
        <v>45648</v>
      </c>
      <c r="B37019" t="s">
        <v>2754</v>
      </c>
      <c r="C37019" t="s">
        <v>884</v>
      </c>
      <c r="D37019">
        <v>8</v>
      </c>
      <c r="E37019">
        <v>117</v>
      </c>
      <c r="F37019" t="s">
        <v>21</v>
      </c>
      <c r="G37019">
        <v>0</v>
      </c>
      <c r="L37019">
        <v>2260</v>
      </c>
      <c r="M37019">
        <v>175</v>
      </c>
      <c r="N37019">
        <v>2486</v>
      </c>
      <c r="Q37019">
        <v>0</v>
      </c>
      <c r="X37019">
        <v>1</v>
      </c>
    </row>
    <row r="37020" spans="1:26" x14ac:dyDescent="0.35">
      <c r="A37020" s="4">
        <v>45791</v>
      </c>
      <c r="B37020" t="s">
        <v>3317</v>
      </c>
      <c r="C37020" t="s">
        <v>1271</v>
      </c>
      <c r="D37020">
        <v>1</v>
      </c>
      <c r="E37020">
        <v>122</v>
      </c>
      <c r="F37020" t="s">
        <v>21</v>
      </c>
      <c r="G37020">
        <v>0</v>
      </c>
      <c r="L37020">
        <v>360</v>
      </c>
      <c r="M37020">
        <v>1125</v>
      </c>
      <c r="N37020">
        <v>737</v>
      </c>
      <c r="Q37020">
        <v>1</v>
      </c>
      <c r="X37020">
        <v>1</v>
      </c>
      <c r="Z37020">
        <v>1</v>
      </c>
    </row>
    <row r="37021" spans="1:26" x14ac:dyDescent="0.35">
      <c r="A37021" s="4">
        <v>45792</v>
      </c>
      <c r="B37021" t="s">
        <v>3317</v>
      </c>
      <c r="C37021" t="s">
        <v>1271</v>
      </c>
      <c r="D37021">
        <v>1</v>
      </c>
      <c r="E37021">
        <v>122</v>
      </c>
      <c r="F37021" t="s">
        <v>21</v>
      </c>
      <c r="G37021">
        <v>0</v>
      </c>
      <c r="L37021">
        <v>1010</v>
      </c>
      <c r="M37021">
        <v>1125</v>
      </c>
      <c r="N37021">
        <v>622</v>
      </c>
      <c r="Q37021">
        <v>1</v>
      </c>
      <c r="X37021">
        <v>1</v>
      </c>
    </row>
    <row r="37022" spans="1:26" x14ac:dyDescent="0.35">
      <c r="A37022" s="4">
        <v>45793</v>
      </c>
      <c r="B37022" t="s">
        <v>3317</v>
      </c>
      <c r="C37022" t="s">
        <v>1271</v>
      </c>
      <c r="D37022">
        <v>1</v>
      </c>
      <c r="E37022">
        <v>122</v>
      </c>
      <c r="F37022" t="s">
        <v>21</v>
      </c>
      <c r="G37022">
        <v>0</v>
      </c>
      <c r="L37022">
        <v>2455</v>
      </c>
      <c r="M37022">
        <v>1100</v>
      </c>
      <c r="N37022">
        <v>1977</v>
      </c>
      <c r="Q37022">
        <v>1</v>
      </c>
      <c r="X37022">
        <v>1</v>
      </c>
    </row>
    <row r="37023" spans="1:26" x14ac:dyDescent="0.35">
      <c r="A37023" s="4">
        <v>45633</v>
      </c>
      <c r="B37023" t="s">
        <v>2756</v>
      </c>
      <c r="C37023" t="s">
        <v>2188</v>
      </c>
      <c r="D37023">
        <v>11</v>
      </c>
      <c r="E37023">
        <v>125</v>
      </c>
      <c r="F37023" t="s">
        <v>21</v>
      </c>
      <c r="G37023">
        <v>0</v>
      </c>
      <c r="L37023">
        <v>835</v>
      </c>
      <c r="M37023">
        <v>1000</v>
      </c>
      <c r="N37023">
        <v>941</v>
      </c>
      <c r="Q37023">
        <v>1</v>
      </c>
      <c r="X37023">
        <v>1</v>
      </c>
      <c r="Z37023">
        <v>1</v>
      </c>
    </row>
    <row r="37024" spans="1:26" x14ac:dyDescent="0.35">
      <c r="A37024" s="4">
        <v>45634</v>
      </c>
      <c r="B37024" t="s">
        <v>2756</v>
      </c>
      <c r="C37024" t="s">
        <v>2188</v>
      </c>
      <c r="D37024">
        <v>11</v>
      </c>
      <c r="E37024">
        <v>125</v>
      </c>
      <c r="F37024" t="s">
        <v>21</v>
      </c>
      <c r="G37024">
        <v>0</v>
      </c>
      <c r="L37024">
        <v>845</v>
      </c>
      <c r="N37024">
        <v>1786</v>
      </c>
      <c r="Q37024">
        <v>1</v>
      </c>
      <c r="X37024">
        <v>1</v>
      </c>
    </row>
    <row r="37025" spans="1:26" x14ac:dyDescent="0.35">
      <c r="A37025" s="4">
        <v>45635</v>
      </c>
      <c r="B37025" t="s">
        <v>2756</v>
      </c>
      <c r="C37025" t="s">
        <v>2188</v>
      </c>
      <c r="D37025">
        <v>11</v>
      </c>
      <c r="E37025">
        <v>125</v>
      </c>
      <c r="F37025" t="s">
        <v>21</v>
      </c>
      <c r="G37025">
        <v>0</v>
      </c>
      <c r="L37025">
        <v>320</v>
      </c>
      <c r="M37025">
        <v>1000</v>
      </c>
      <c r="N37025">
        <v>1106</v>
      </c>
      <c r="Q37025">
        <v>1</v>
      </c>
      <c r="X37025">
        <v>1</v>
      </c>
    </row>
    <row r="37026" spans="1:26" x14ac:dyDescent="0.35">
      <c r="A37026" s="4">
        <v>45636</v>
      </c>
      <c r="B37026" t="s">
        <v>2756</v>
      </c>
      <c r="C37026" t="s">
        <v>2188</v>
      </c>
      <c r="D37026">
        <v>11</v>
      </c>
      <c r="E37026">
        <v>125</v>
      </c>
      <c r="F37026" t="s">
        <v>21</v>
      </c>
      <c r="G37026">
        <v>0</v>
      </c>
      <c r="L37026">
        <v>720</v>
      </c>
      <c r="M37026">
        <v>1011</v>
      </c>
      <c r="N37026">
        <v>815</v>
      </c>
      <c r="Q37026">
        <v>1</v>
      </c>
      <c r="X37026">
        <v>1</v>
      </c>
    </row>
    <row r="37027" spans="1:26" x14ac:dyDescent="0.35">
      <c r="A37027" s="4">
        <v>45646</v>
      </c>
      <c r="B37027" t="s">
        <v>2754</v>
      </c>
      <c r="C37027" t="s">
        <v>2231</v>
      </c>
      <c r="D37027">
        <v>1</v>
      </c>
      <c r="E37027">
        <v>106</v>
      </c>
      <c r="F37027" t="s">
        <v>21</v>
      </c>
      <c r="G37027">
        <v>0</v>
      </c>
      <c r="L37027">
        <v>420</v>
      </c>
      <c r="M37027">
        <v>80</v>
      </c>
      <c r="N37027">
        <v>152325</v>
      </c>
      <c r="Q37027">
        <v>21</v>
      </c>
      <c r="X37027">
        <v>1</v>
      </c>
      <c r="Z37027">
        <v>1</v>
      </c>
    </row>
    <row r="37028" spans="1:26" x14ac:dyDescent="0.35">
      <c r="A37028" s="4">
        <v>45647</v>
      </c>
      <c r="B37028" t="s">
        <v>2754</v>
      </c>
      <c r="C37028" t="s">
        <v>2231</v>
      </c>
      <c r="D37028">
        <v>1</v>
      </c>
      <c r="E37028">
        <v>106</v>
      </c>
      <c r="F37028" t="s">
        <v>21</v>
      </c>
      <c r="G37028">
        <v>0</v>
      </c>
      <c r="L37028">
        <v>520</v>
      </c>
      <c r="M37028">
        <v>80</v>
      </c>
      <c r="N37028">
        <v>152765</v>
      </c>
      <c r="Q37028">
        <v>21</v>
      </c>
      <c r="X37028">
        <v>1</v>
      </c>
    </row>
    <row r="37029" spans="1:26" x14ac:dyDescent="0.35">
      <c r="A37029" s="4">
        <v>45648</v>
      </c>
      <c r="B37029" t="s">
        <v>2754</v>
      </c>
      <c r="C37029" t="s">
        <v>2231</v>
      </c>
      <c r="D37029">
        <v>1</v>
      </c>
      <c r="E37029">
        <v>106</v>
      </c>
      <c r="F37029" t="s">
        <v>21</v>
      </c>
      <c r="G37029">
        <v>0</v>
      </c>
      <c r="L37029">
        <v>400</v>
      </c>
      <c r="M37029">
        <v>675</v>
      </c>
      <c r="N37029">
        <v>152490</v>
      </c>
      <c r="Q37029">
        <v>21</v>
      </c>
      <c r="X37029">
        <v>1</v>
      </c>
    </row>
    <row r="37030" spans="1:26" x14ac:dyDescent="0.35">
      <c r="A37030" s="4">
        <v>45646</v>
      </c>
      <c r="B37030" t="s">
        <v>2754</v>
      </c>
      <c r="C37030" t="s">
        <v>802</v>
      </c>
      <c r="D37030">
        <v>0</v>
      </c>
      <c r="E37030">
        <v>113</v>
      </c>
      <c r="F37030" t="s">
        <v>21</v>
      </c>
      <c r="G37030">
        <v>0</v>
      </c>
      <c r="L37030">
        <v>405</v>
      </c>
      <c r="M37030">
        <v>1000</v>
      </c>
      <c r="N37030">
        <v>102783</v>
      </c>
      <c r="Q37030">
        <v>21</v>
      </c>
      <c r="X37030">
        <v>1</v>
      </c>
      <c r="Z37030">
        <v>1</v>
      </c>
    </row>
    <row r="37031" spans="1:26" x14ac:dyDescent="0.35">
      <c r="A37031" s="4">
        <v>45647</v>
      </c>
      <c r="B37031" t="s">
        <v>2754</v>
      </c>
      <c r="C37031" t="s">
        <v>802</v>
      </c>
      <c r="D37031">
        <v>0</v>
      </c>
      <c r="E37031">
        <v>113</v>
      </c>
      <c r="F37031" t="s">
        <v>21</v>
      </c>
      <c r="G37031">
        <v>0</v>
      </c>
      <c r="L37031">
        <v>855</v>
      </c>
      <c r="M37031">
        <v>2000</v>
      </c>
      <c r="N37031">
        <v>101638</v>
      </c>
      <c r="Q37031">
        <v>21</v>
      </c>
      <c r="X37031">
        <v>1</v>
      </c>
    </row>
    <row r="37032" spans="1:26" x14ac:dyDescent="0.35">
      <c r="A37032" s="4">
        <v>45648</v>
      </c>
      <c r="B37032" t="s">
        <v>2754</v>
      </c>
      <c r="C37032" t="s">
        <v>802</v>
      </c>
      <c r="D37032">
        <v>0</v>
      </c>
      <c r="E37032">
        <v>113</v>
      </c>
      <c r="F37032" t="s">
        <v>21</v>
      </c>
      <c r="G37032">
        <v>0</v>
      </c>
      <c r="L37032">
        <v>570</v>
      </c>
      <c r="M37032">
        <v>1000</v>
      </c>
      <c r="N37032">
        <v>101208</v>
      </c>
      <c r="Q37032">
        <v>21</v>
      </c>
      <c r="X37032">
        <v>1</v>
      </c>
    </row>
    <row r="37033" spans="1:26" x14ac:dyDescent="0.35">
      <c r="A37033" s="4">
        <v>45759</v>
      </c>
      <c r="B37033" t="s">
        <v>3271</v>
      </c>
      <c r="C37033" t="s">
        <v>885</v>
      </c>
      <c r="D37033">
        <v>13</v>
      </c>
      <c r="E37033">
        <v>125</v>
      </c>
      <c r="F37033" t="s">
        <v>44</v>
      </c>
      <c r="G37033">
        <v>0</v>
      </c>
      <c r="L37033">
        <v>3470</v>
      </c>
      <c r="M37033">
        <v>5625</v>
      </c>
      <c r="N37033">
        <v>38431</v>
      </c>
      <c r="Q37033">
        <v>5</v>
      </c>
      <c r="X37033">
        <v>1</v>
      </c>
      <c r="Z37033">
        <v>1</v>
      </c>
    </row>
    <row r="37034" spans="1:26" x14ac:dyDescent="0.35">
      <c r="A37034" s="4">
        <v>45760</v>
      </c>
      <c r="B37034" t="s">
        <v>3271</v>
      </c>
      <c r="C37034" t="s">
        <v>885</v>
      </c>
      <c r="D37034">
        <v>13</v>
      </c>
      <c r="E37034">
        <v>125</v>
      </c>
      <c r="F37034" t="s">
        <v>44</v>
      </c>
      <c r="G37034">
        <v>0</v>
      </c>
      <c r="L37034">
        <v>100</v>
      </c>
      <c r="N37034">
        <v>38531</v>
      </c>
      <c r="Q37034">
        <v>5</v>
      </c>
      <c r="X37034">
        <v>1</v>
      </c>
    </row>
    <row r="37035" spans="1:26" x14ac:dyDescent="0.35">
      <c r="A37035" s="4">
        <v>45623</v>
      </c>
      <c r="B37035" t="s">
        <v>2753</v>
      </c>
      <c r="C37035" t="s">
        <v>112</v>
      </c>
      <c r="D37035">
        <v>9</v>
      </c>
      <c r="E37035">
        <v>125</v>
      </c>
      <c r="F37035" t="s">
        <v>21</v>
      </c>
      <c r="G37035">
        <v>0</v>
      </c>
      <c r="L37035">
        <v>620</v>
      </c>
      <c r="M37035">
        <v>1028</v>
      </c>
      <c r="N37035">
        <v>9171</v>
      </c>
      <c r="Q37035">
        <v>1</v>
      </c>
      <c r="X37035">
        <v>1</v>
      </c>
      <c r="Z37035">
        <v>1</v>
      </c>
    </row>
    <row r="37036" spans="1:26" x14ac:dyDescent="0.35">
      <c r="A37036" s="4">
        <v>45624</v>
      </c>
      <c r="B37036" t="s">
        <v>2753</v>
      </c>
      <c r="C37036" t="s">
        <v>112</v>
      </c>
      <c r="D37036">
        <v>9</v>
      </c>
      <c r="E37036">
        <v>125</v>
      </c>
      <c r="F37036" t="s">
        <v>21</v>
      </c>
      <c r="G37036">
        <v>0</v>
      </c>
      <c r="L37036">
        <v>630</v>
      </c>
      <c r="M37036">
        <v>1000</v>
      </c>
      <c r="N37036">
        <v>8801</v>
      </c>
      <c r="Q37036">
        <v>1</v>
      </c>
      <c r="X37036">
        <v>1</v>
      </c>
    </row>
    <row r="37037" spans="1:26" x14ac:dyDescent="0.35">
      <c r="A37037" s="4">
        <v>45625</v>
      </c>
      <c r="B37037" t="s">
        <v>2753</v>
      </c>
      <c r="C37037" t="s">
        <v>112</v>
      </c>
      <c r="D37037">
        <v>9</v>
      </c>
      <c r="E37037">
        <v>125</v>
      </c>
      <c r="F37037" t="s">
        <v>21</v>
      </c>
      <c r="G37037">
        <v>0</v>
      </c>
      <c r="L37037">
        <v>520</v>
      </c>
      <c r="M37037">
        <v>1000</v>
      </c>
      <c r="N37037">
        <v>8321</v>
      </c>
      <c r="Q37037">
        <v>1</v>
      </c>
      <c r="X37037">
        <v>1</v>
      </c>
    </row>
    <row r="37038" spans="1:26" x14ac:dyDescent="0.35">
      <c r="A37038" s="4">
        <v>45626</v>
      </c>
      <c r="B37038" t="s">
        <v>2753</v>
      </c>
      <c r="C37038" t="s">
        <v>112</v>
      </c>
      <c r="D37038">
        <v>9</v>
      </c>
      <c r="E37038">
        <v>125</v>
      </c>
      <c r="F37038" t="s">
        <v>21</v>
      </c>
      <c r="G37038">
        <v>0</v>
      </c>
      <c r="L37038">
        <v>1020</v>
      </c>
      <c r="M37038">
        <v>1000</v>
      </c>
      <c r="N37038">
        <v>8341</v>
      </c>
      <c r="Q37038">
        <v>1</v>
      </c>
      <c r="X37038">
        <v>1</v>
      </c>
    </row>
    <row r="37039" spans="1:26" x14ac:dyDescent="0.35">
      <c r="A37039" s="4">
        <v>45626</v>
      </c>
      <c r="B37039" t="s">
        <v>2753</v>
      </c>
      <c r="C37039" t="s">
        <v>656</v>
      </c>
      <c r="D37039">
        <v>8</v>
      </c>
      <c r="E37039">
        <v>120</v>
      </c>
      <c r="F37039" t="s">
        <v>21</v>
      </c>
      <c r="G37039">
        <v>0</v>
      </c>
      <c r="L37039">
        <v>660</v>
      </c>
      <c r="M37039">
        <v>1000</v>
      </c>
      <c r="N37039">
        <v>382</v>
      </c>
      <c r="X37039">
        <v>1</v>
      </c>
      <c r="Z37039">
        <v>1</v>
      </c>
    </row>
    <row r="37040" spans="1:26" x14ac:dyDescent="0.35">
      <c r="A37040" s="4">
        <v>45661</v>
      </c>
      <c r="B37040" t="s">
        <v>2755</v>
      </c>
      <c r="C37040" t="s">
        <v>656</v>
      </c>
      <c r="D37040">
        <v>8</v>
      </c>
      <c r="E37040">
        <v>120</v>
      </c>
      <c r="F37040" t="s">
        <v>21</v>
      </c>
      <c r="G37040">
        <v>0</v>
      </c>
      <c r="L37040">
        <v>1020</v>
      </c>
      <c r="M37040">
        <v>1000</v>
      </c>
      <c r="N37040">
        <v>517</v>
      </c>
      <c r="X37040">
        <v>1</v>
      </c>
      <c r="Z37040">
        <v>1</v>
      </c>
    </row>
    <row r="37041" spans="1:26" x14ac:dyDescent="0.35">
      <c r="A37041" s="4">
        <v>45663</v>
      </c>
      <c r="B37041" t="s">
        <v>2755</v>
      </c>
      <c r="C37041" t="s">
        <v>656</v>
      </c>
      <c r="D37041">
        <v>8</v>
      </c>
      <c r="E37041">
        <v>120</v>
      </c>
      <c r="F37041" t="s">
        <v>21</v>
      </c>
      <c r="G37041">
        <v>0</v>
      </c>
      <c r="L37041">
        <v>1110</v>
      </c>
      <c r="M37041">
        <v>1000</v>
      </c>
      <c r="N37041">
        <v>627</v>
      </c>
      <c r="X37041">
        <v>1</v>
      </c>
    </row>
    <row r="37042" spans="1:26" x14ac:dyDescent="0.35">
      <c r="A37042" s="4">
        <v>45791</v>
      </c>
      <c r="B37042" t="s">
        <v>3317</v>
      </c>
      <c r="C37042" t="s">
        <v>886</v>
      </c>
      <c r="D37042">
        <v>15</v>
      </c>
      <c r="E37042">
        <v>124</v>
      </c>
      <c r="F37042" t="s">
        <v>44</v>
      </c>
      <c r="G37042">
        <v>0</v>
      </c>
      <c r="L37042">
        <v>1270</v>
      </c>
      <c r="M37042">
        <v>6295</v>
      </c>
      <c r="N37042">
        <v>16805</v>
      </c>
      <c r="Q37042">
        <v>1</v>
      </c>
      <c r="X37042">
        <v>1</v>
      </c>
      <c r="Z37042">
        <v>1</v>
      </c>
    </row>
    <row r="37043" spans="1:26" x14ac:dyDescent="0.35">
      <c r="A37043" s="4">
        <v>45792</v>
      </c>
      <c r="B37043" t="s">
        <v>3317</v>
      </c>
      <c r="C37043" t="s">
        <v>886</v>
      </c>
      <c r="D37043">
        <v>15</v>
      </c>
      <c r="E37043">
        <v>124</v>
      </c>
      <c r="F37043" t="s">
        <v>44</v>
      </c>
      <c r="G37043">
        <v>0</v>
      </c>
      <c r="L37043">
        <v>445</v>
      </c>
      <c r="M37043">
        <v>1000</v>
      </c>
      <c r="N37043">
        <v>16250</v>
      </c>
      <c r="Q37043">
        <v>1</v>
      </c>
      <c r="X37043">
        <v>1</v>
      </c>
    </row>
    <row r="37044" spans="1:26" x14ac:dyDescent="0.35">
      <c r="A37044" s="4">
        <v>45793</v>
      </c>
      <c r="B37044" t="s">
        <v>3317</v>
      </c>
      <c r="C37044" t="s">
        <v>886</v>
      </c>
      <c r="D37044">
        <v>15</v>
      </c>
      <c r="E37044">
        <v>124</v>
      </c>
      <c r="F37044" t="s">
        <v>44</v>
      </c>
      <c r="G37044">
        <v>0</v>
      </c>
      <c r="L37044">
        <v>85</v>
      </c>
      <c r="M37044">
        <v>2000</v>
      </c>
      <c r="N37044">
        <v>14335</v>
      </c>
      <c r="Q37044">
        <v>1</v>
      </c>
      <c r="X37044">
        <v>1</v>
      </c>
    </row>
    <row r="37045" spans="1:26" x14ac:dyDescent="0.35">
      <c r="A37045" s="4">
        <v>45746</v>
      </c>
      <c r="B37045" t="s">
        <v>3252</v>
      </c>
      <c r="C37045" t="s">
        <v>1881</v>
      </c>
      <c r="D37045">
        <v>11</v>
      </c>
      <c r="E37045">
        <v>127</v>
      </c>
      <c r="F37045" t="s">
        <v>21</v>
      </c>
      <c r="G37045">
        <v>0</v>
      </c>
      <c r="L37045">
        <v>760</v>
      </c>
      <c r="M37045">
        <v>630</v>
      </c>
      <c r="N37045">
        <v>2050</v>
      </c>
      <c r="Q37045">
        <v>1</v>
      </c>
      <c r="X37045">
        <v>1</v>
      </c>
      <c r="Z37045">
        <v>1</v>
      </c>
    </row>
    <row r="37046" spans="1:26" x14ac:dyDescent="0.35">
      <c r="A37046" s="4">
        <v>45747</v>
      </c>
      <c r="B37046" t="s">
        <v>3252</v>
      </c>
      <c r="C37046" t="s">
        <v>1881</v>
      </c>
      <c r="D37046">
        <v>11</v>
      </c>
      <c r="E37046">
        <v>127</v>
      </c>
      <c r="F37046" t="s">
        <v>21</v>
      </c>
      <c r="G37046">
        <v>0</v>
      </c>
      <c r="L37046">
        <v>510</v>
      </c>
      <c r="M37046">
        <v>1585</v>
      </c>
      <c r="N37046">
        <v>975</v>
      </c>
      <c r="Q37046">
        <v>1</v>
      </c>
      <c r="X37046">
        <v>1</v>
      </c>
    </row>
    <row r="37047" spans="1:26" x14ac:dyDescent="0.35">
      <c r="A37047" s="4">
        <v>45748</v>
      </c>
      <c r="B37047" t="s">
        <v>3252</v>
      </c>
      <c r="C37047" t="s">
        <v>1881</v>
      </c>
      <c r="D37047">
        <v>11</v>
      </c>
      <c r="E37047">
        <v>127</v>
      </c>
      <c r="F37047" t="s">
        <v>21</v>
      </c>
      <c r="G37047">
        <v>0</v>
      </c>
      <c r="L37047">
        <v>1495</v>
      </c>
      <c r="M37047">
        <v>1295</v>
      </c>
      <c r="N37047">
        <v>1175</v>
      </c>
      <c r="Q37047">
        <v>1</v>
      </c>
      <c r="X37047">
        <v>1</v>
      </c>
    </row>
    <row r="37048" spans="1:26" x14ac:dyDescent="0.35">
      <c r="A37048" s="4">
        <v>45791</v>
      </c>
      <c r="B37048" t="s">
        <v>3317</v>
      </c>
      <c r="C37048" t="s">
        <v>887</v>
      </c>
      <c r="D37048">
        <v>1</v>
      </c>
      <c r="E37048">
        <v>115</v>
      </c>
      <c r="F37048" t="s">
        <v>21</v>
      </c>
      <c r="G37048">
        <v>0</v>
      </c>
      <c r="L37048">
        <v>520</v>
      </c>
      <c r="M37048">
        <v>480</v>
      </c>
      <c r="N37048">
        <v>19678</v>
      </c>
      <c r="Q37048">
        <v>17</v>
      </c>
      <c r="X37048">
        <v>1</v>
      </c>
      <c r="Z37048">
        <v>1</v>
      </c>
    </row>
    <row r="37049" spans="1:26" x14ac:dyDescent="0.35">
      <c r="A37049" s="4">
        <v>45792</v>
      </c>
      <c r="B37049" t="s">
        <v>3317</v>
      </c>
      <c r="C37049" t="s">
        <v>887</v>
      </c>
      <c r="D37049">
        <v>1</v>
      </c>
      <c r="E37049">
        <v>115</v>
      </c>
      <c r="F37049" t="s">
        <v>21</v>
      </c>
      <c r="G37049">
        <v>0</v>
      </c>
      <c r="L37049">
        <v>60</v>
      </c>
      <c r="N37049">
        <v>19738</v>
      </c>
      <c r="Q37049">
        <v>17</v>
      </c>
      <c r="X37049">
        <v>1</v>
      </c>
    </row>
    <row r="37050" spans="1:26" x14ac:dyDescent="0.35">
      <c r="A37050" s="4">
        <v>45793</v>
      </c>
      <c r="B37050" t="s">
        <v>3317</v>
      </c>
      <c r="C37050" t="s">
        <v>887</v>
      </c>
      <c r="D37050">
        <v>1</v>
      </c>
      <c r="E37050">
        <v>115</v>
      </c>
      <c r="F37050" t="s">
        <v>21</v>
      </c>
      <c r="G37050">
        <v>0</v>
      </c>
      <c r="L37050">
        <v>20</v>
      </c>
      <c r="N37050">
        <v>19758</v>
      </c>
      <c r="Q37050">
        <v>17</v>
      </c>
      <c r="X37050">
        <v>1</v>
      </c>
    </row>
    <row r="37051" spans="1:26" x14ac:dyDescent="0.35">
      <c r="A37051" s="4">
        <v>45661</v>
      </c>
      <c r="B37051" t="s">
        <v>2755</v>
      </c>
      <c r="C37051" t="s">
        <v>978</v>
      </c>
      <c r="D37051">
        <v>1</v>
      </c>
      <c r="E37051">
        <v>125</v>
      </c>
      <c r="F37051" t="s">
        <v>21</v>
      </c>
      <c r="G37051">
        <v>0</v>
      </c>
      <c r="L37051">
        <v>1300</v>
      </c>
      <c r="M37051">
        <v>150</v>
      </c>
      <c r="N37051">
        <v>5754</v>
      </c>
      <c r="Q37051">
        <v>13</v>
      </c>
      <c r="X37051">
        <v>1</v>
      </c>
      <c r="Z37051">
        <v>1</v>
      </c>
    </row>
    <row r="37052" spans="1:26" x14ac:dyDescent="0.35">
      <c r="A37052" s="4">
        <v>45662</v>
      </c>
      <c r="B37052" t="s">
        <v>2755</v>
      </c>
      <c r="C37052" t="s">
        <v>978</v>
      </c>
      <c r="D37052">
        <v>1</v>
      </c>
      <c r="E37052">
        <v>125</v>
      </c>
      <c r="F37052" t="s">
        <v>21</v>
      </c>
      <c r="G37052">
        <v>0</v>
      </c>
      <c r="L37052">
        <v>800</v>
      </c>
      <c r="M37052">
        <v>100</v>
      </c>
      <c r="N37052">
        <v>6454</v>
      </c>
      <c r="Q37052">
        <v>13</v>
      </c>
      <c r="X37052">
        <v>1</v>
      </c>
    </row>
    <row r="37053" spans="1:26" x14ac:dyDescent="0.35">
      <c r="A37053" s="4">
        <v>45663</v>
      </c>
      <c r="B37053" t="s">
        <v>2755</v>
      </c>
      <c r="C37053" t="s">
        <v>978</v>
      </c>
      <c r="D37053">
        <v>1</v>
      </c>
      <c r="E37053">
        <v>125</v>
      </c>
      <c r="F37053" t="s">
        <v>21</v>
      </c>
      <c r="G37053">
        <v>0</v>
      </c>
      <c r="L37053">
        <v>1180</v>
      </c>
      <c r="M37053">
        <v>25</v>
      </c>
      <c r="N37053">
        <v>7609</v>
      </c>
      <c r="Q37053">
        <v>13</v>
      </c>
      <c r="X37053">
        <v>1</v>
      </c>
    </row>
    <row r="37054" spans="1:26" x14ac:dyDescent="0.35">
      <c r="A37054" s="4">
        <v>45744</v>
      </c>
      <c r="B37054" t="s">
        <v>3208</v>
      </c>
      <c r="C37054" t="s">
        <v>1462</v>
      </c>
      <c r="D37054">
        <v>0</v>
      </c>
      <c r="E37054">
        <v>88</v>
      </c>
      <c r="F37054" t="s">
        <v>21</v>
      </c>
      <c r="G37054">
        <v>0</v>
      </c>
      <c r="L37054">
        <v>220</v>
      </c>
      <c r="N37054">
        <v>12691</v>
      </c>
      <c r="Q37054">
        <v>21</v>
      </c>
      <c r="X37054">
        <v>1</v>
      </c>
      <c r="Z37054">
        <v>1</v>
      </c>
    </row>
    <row r="37055" spans="1:26" x14ac:dyDescent="0.35">
      <c r="A37055" s="4">
        <v>45745</v>
      </c>
      <c r="B37055" t="s">
        <v>3208</v>
      </c>
      <c r="C37055" t="s">
        <v>1462</v>
      </c>
      <c r="D37055">
        <v>0</v>
      </c>
      <c r="E37055">
        <v>88</v>
      </c>
      <c r="F37055" t="s">
        <v>21</v>
      </c>
      <c r="G37055">
        <v>0</v>
      </c>
      <c r="L37055">
        <v>60</v>
      </c>
      <c r="N37055">
        <v>12751</v>
      </c>
      <c r="Q37055">
        <v>21</v>
      </c>
      <c r="X37055">
        <v>1</v>
      </c>
    </row>
    <row r="37056" spans="1:26" x14ac:dyDescent="0.35">
      <c r="A37056" s="4">
        <v>45746</v>
      </c>
      <c r="B37056" t="s">
        <v>3208</v>
      </c>
      <c r="C37056" t="s">
        <v>1462</v>
      </c>
      <c r="D37056">
        <v>0</v>
      </c>
      <c r="E37056">
        <v>88</v>
      </c>
      <c r="F37056" t="s">
        <v>21</v>
      </c>
      <c r="G37056">
        <v>0</v>
      </c>
      <c r="L37056">
        <v>310</v>
      </c>
      <c r="M37056">
        <v>100</v>
      </c>
      <c r="N37056">
        <v>12961</v>
      </c>
      <c r="Q37056">
        <v>21</v>
      </c>
      <c r="X37056">
        <v>1</v>
      </c>
    </row>
    <row r="37057" spans="1:26" x14ac:dyDescent="0.35">
      <c r="A37057" s="4">
        <v>45698</v>
      </c>
      <c r="B37057" t="s">
        <v>3107</v>
      </c>
      <c r="C37057" t="s">
        <v>36</v>
      </c>
      <c r="D37057">
        <v>11</v>
      </c>
      <c r="E37057">
        <v>125</v>
      </c>
      <c r="F37057" t="s">
        <v>21</v>
      </c>
      <c r="G37057">
        <v>0</v>
      </c>
      <c r="L37057">
        <v>660</v>
      </c>
      <c r="M37057">
        <v>1000</v>
      </c>
      <c r="N37057">
        <v>782</v>
      </c>
      <c r="Q37057">
        <v>0</v>
      </c>
      <c r="X37057">
        <v>1</v>
      </c>
      <c r="Z37057">
        <v>1</v>
      </c>
    </row>
    <row r="37058" spans="1:26" x14ac:dyDescent="0.35">
      <c r="A37058" s="4">
        <v>45699</v>
      </c>
      <c r="B37058" t="s">
        <v>3107</v>
      </c>
      <c r="C37058" t="s">
        <v>36</v>
      </c>
      <c r="D37058">
        <v>11</v>
      </c>
      <c r="E37058">
        <v>125</v>
      </c>
      <c r="F37058" t="s">
        <v>21</v>
      </c>
      <c r="G37058">
        <v>0</v>
      </c>
      <c r="L37058">
        <v>360</v>
      </c>
      <c r="M37058">
        <v>1000</v>
      </c>
      <c r="N37058">
        <v>142</v>
      </c>
      <c r="Q37058">
        <v>0</v>
      </c>
      <c r="X37058">
        <v>1</v>
      </c>
    </row>
    <row r="37059" spans="1:26" x14ac:dyDescent="0.35">
      <c r="A37059" s="4">
        <v>45700</v>
      </c>
      <c r="B37059" t="s">
        <v>3107</v>
      </c>
      <c r="C37059" t="s">
        <v>36</v>
      </c>
      <c r="D37059">
        <v>11</v>
      </c>
      <c r="E37059">
        <v>125</v>
      </c>
      <c r="F37059" t="s">
        <v>21</v>
      </c>
      <c r="G37059">
        <v>0</v>
      </c>
      <c r="L37059">
        <v>310</v>
      </c>
      <c r="N37059">
        <v>452</v>
      </c>
      <c r="Q37059">
        <v>0</v>
      </c>
      <c r="X37059">
        <v>1</v>
      </c>
    </row>
    <row r="37060" spans="1:26" x14ac:dyDescent="0.35">
      <c r="A37060" s="4">
        <v>45646</v>
      </c>
      <c r="B37060" t="s">
        <v>2754</v>
      </c>
      <c r="C37060" t="s">
        <v>2069</v>
      </c>
      <c r="D37060">
        <v>15</v>
      </c>
      <c r="E37060">
        <v>126</v>
      </c>
      <c r="F37060" t="s">
        <v>61</v>
      </c>
      <c r="G37060">
        <v>0</v>
      </c>
      <c r="L37060">
        <v>820</v>
      </c>
      <c r="M37060">
        <v>2725</v>
      </c>
      <c r="N37060">
        <v>3375</v>
      </c>
      <c r="Q37060">
        <v>13</v>
      </c>
      <c r="W37060">
        <v>1</v>
      </c>
      <c r="X37060">
        <v>1</v>
      </c>
      <c r="Z37060">
        <v>1</v>
      </c>
    </row>
    <row r="37061" spans="1:26" x14ac:dyDescent="0.35">
      <c r="A37061" s="4">
        <v>45647</v>
      </c>
      <c r="B37061" t="s">
        <v>2754</v>
      </c>
      <c r="C37061" t="s">
        <v>2069</v>
      </c>
      <c r="D37061">
        <v>15</v>
      </c>
      <c r="E37061">
        <v>126</v>
      </c>
      <c r="F37061" t="s">
        <v>61</v>
      </c>
      <c r="G37061">
        <v>0</v>
      </c>
      <c r="L37061">
        <v>2229</v>
      </c>
      <c r="M37061">
        <v>2290</v>
      </c>
      <c r="N37061">
        <v>3314</v>
      </c>
      <c r="Q37061">
        <v>13</v>
      </c>
      <c r="X37061">
        <v>1</v>
      </c>
    </row>
    <row r="37062" spans="1:26" x14ac:dyDescent="0.35">
      <c r="A37062" s="4">
        <v>45648</v>
      </c>
      <c r="B37062" t="s">
        <v>2754</v>
      </c>
      <c r="C37062" t="s">
        <v>2069</v>
      </c>
      <c r="D37062">
        <v>15</v>
      </c>
      <c r="E37062">
        <v>126</v>
      </c>
      <c r="F37062" t="s">
        <v>61</v>
      </c>
      <c r="G37062">
        <v>1</v>
      </c>
      <c r="H37062">
        <v>11800</v>
      </c>
      <c r="J37062">
        <v>614.80359999999996</v>
      </c>
      <c r="L37062">
        <v>1155</v>
      </c>
      <c r="M37062">
        <v>1025</v>
      </c>
      <c r="N37062">
        <v>3444</v>
      </c>
      <c r="Q37062">
        <v>13</v>
      </c>
      <c r="X37062">
        <v>1</v>
      </c>
    </row>
    <row r="37063" spans="1:26" x14ac:dyDescent="0.35">
      <c r="A37063" s="4">
        <v>45744</v>
      </c>
      <c r="B37063" t="s">
        <v>3208</v>
      </c>
      <c r="C37063" t="s">
        <v>1318</v>
      </c>
      <c r="D37063">
        <v>10</v>
      </c>
      <c r="E37063">
        <v>114</v>
      </c>
      <c r="F37063" t="s">
        <v>21</v>
      </c>
      <c r="G37063">
        <v>0</v>
      </c>
      <c r="L37063">
        <v>410</v>
      </c>
      <c r="M37063">
        <v>150</v>
      </c>
      <c r="N37063">
        <v>15816</v>
      </c>
      <c r="Q37063">
        <v>17</v>
      </c>
      <c r="X37063">
        <v>1</v>
      </c>
      <c r="Z37063">
        <v>1</v>
      </c>
    </row>
    <row r="37064" spans="1:26" x14ac:dyDescent="0.35">
      <c r="A37064" s="4">
        <v>45745</v>
      </c>
      <c r="B37064" t="s">
        <v>3208</v>
      </c>
      <c r="C37064" t="s">
        <v>1318</v>
      </c>
      <c r="D37064">
        <v>10</v>
      </c>
      <c r="E37064">
        <v>114</v>
      </c>
      <c r="F37064" t="s">
        <v>21</v>
      </c>
      <c r="G37064">
        <v>0</v>
      </c>
      <c r="L37064">
        <v>1960</v>
      </c>
      <c r="M37064">
        <v>525</v>
      </c>
      <c r="N37064">
        <v>17251</v>
      </c>
      <c r="Q37064">
        <v>17</v>
      </c>
      <c r="X37064">
        <v>1</v>
      </c>
    </row>
    <row r="37065" spans="1:26" x14ac:dyDescent="0.35">
      <c r="A37065" s="4">
        <v>45746</v>
      </c>
      <c r="B37065" t="s">
        <v>3208</v>
      </c>
      <c r="C37065" t="s">
        <v>1318</v>
      </c>
      <c r="D37065">
        <v>10</v>
      </c>
      <c r="E37065">
        <v>114</v>
      </c>
      <c r="F37065" t="s">
        <v>21</v>
      </c>
      <c r="G37065">
        <v>0</v>
      </c>
      <c r="L37065">
        <v>260</v>
      </c>
      <c r="M37065">
        <v>825</v>
      </c>
      <c r="N37065">
        <v>16686</v>
      </c>
      <c r="Q37065">
        <v>17</v>
      </c>
      <c r="X37065">
        <v>1</v>
      </c>
    </row>
    <row r="37066" spans="1:26" x14ac:dyDescent="0.35">
      <c r="A37066" s="4">
        <v>45759</v>
      </c>
      <c r="B37066" t="s">
        <v>3271</v>
      </c>
      <c r="C37066" t="s">
        <v>492</v>
      </c>
      <c r="D37066">
        <v>11</v>
      </c>
      <c r="E37066">
        <v>127</v>
      </c>
      <c r="F37066" t="s">
        <v>21</v>
      </c>
      <c r="G37066">
        <v>0</v>
      </c>
      <c r="L37066">
        <v>3170</v>
      </c>
      <c r="M37066">
        <v>25</v>
      </c>
      <c r="N37066">
        <v>25484</v>
      </c>
      <c r="Q37066">
        <v>5</v>
      </c>
      <c r="X37066">
        <v>1</v>
      </c>
      <c r="Z37066">
        <v>1</v>
      </c>
    </row>
    <row r="37067" spans="1:26" x14ac:dyDescent="0.35">
      <c r="A37067" s="4">
        <v>45760</v>
      </c>
      <c r="B37067" t="s">
        <v>3271</v>
      </c>
      <c r="C37067" t="s">
        <v>492</v>
      </c>
      <c r="D37067">
        <v>11</v>
      </c>
      <c r="E37067">
        <v>127</v>
      </c>
      <c r="F37067" t="s">
        <v>21</v>
      </c>
      <c r="G37067">
        <v>0</v>
      </c>
      <c r="L37067">
        <v>940</v>
      </c>
      <c r="M37067">
        <v>575</v>
      </c>
      <c r="N37067">
        <v>25849</v>
      </c>
      <c r="Q37067">
        <v>5</v>
      </c>
      <c r="X37067">
        <v>1</v>
      </c>
    </row>
    <row r="37068" spans="1:26" x14ac:dyDescent="0.35">
      <c r="A37068" s="4">
        <v>45761</v>
      </c>
      <c r="B37068" t="s">
        <v>3271</v>
      </c>
      <c r="C37068" t="s">
        <v>492</v>
      </c>
      <c r="D37068">
        <v>11</v>
      </c>
      <c r="E37068">
        <v>127</v>
      </c>
      <c r="F37068" t="s">
        <v>21</v>
      </c>
      <c r="G37068">
        <v>0</v>
      </c>
      <c r="L37068">
        <v>520</v>
      </c>
      <c r="M37068">
        <v>1010</v>
      </c>
      <c r="N37068">
        <v>25364</v>
      </c>
      <c r="Q37068">
        <v>5</v>
      </c>
      <c r="X37068">
        <v>1</v>
      </c>
    </row>
    <row r="37069" spans="1:26" x14ac:dyDescent="0.35">
      <c r="A37069" s="4">
        <v>45633</v>
      </c>
      <c r="B37069" t="s">
        <v>2756</v>
      </c>
      <c r="C37069" t="s">
        <v>574</v>
      </c>
      <c r="D37069">
        <v>0</v>
      </c>
      <c r="E37069">
        <v>102</v>
      </c>
      <c r="F37069" t="s">
        <v>21</v>
      </c>
      <c r="G37069">
        <v>0</v>
      </c>
      <c r="L37069">
        <v>170</v>
      </c>
      <c r="M37069">
        <v>240</v>
      </c>
      <c r="N37069">
        <v>69381</v>
      </c>
      <c r="Q37069">
        <v>21</v>
      </c>
      <c r="X37069">
        <v>1</v>
      </c>
      <c r="Z37069">
        <v>1</v>
      </c>
    </row>
    <row r="37070" spans="1:26" x14ac:dyDescent="0.35">
      <c r="A37070" s="4">
        <v>45634</v>
      </c>
      <c r="B37070" t="s">
        <v>2756</v>
      </c>
      <c r="C37070" t="s">
        <v>574</v>
      </c>
      <c r="D37070">
        <v>0</v>
      </c>
      <c r="E37070">
        <v>102</v>
      </c>
      <c r="F37070" t="s">
        <v>21</v>
      </c>
      <c r="G37070">
        <v>0</v>
      </c>
      <c r="L37070">
        <v>410</v>
      </c>
      <c r="N37070">
        <v>69791</v>
      </c>
      <c r="Q37070">
        <v>21</v>
      </c>
      <c r="X37070">
        <v>1</v>
      </c>
    </row>
    <row r="37071" spans="1:26" x14ac:dyDescent="0.35">
      <c r="A37071" s="4">
        <v>45713</v>
      </c>
      <c r="B37071" t="s">
        <v>3169</v>
      </c>
      <c r="C37071" t="s">
        <v>1844</v>
      </c>
      <c r="D37071">
        <v>10</v>
      </c>
      <c r="E37071">
        <v>127</v>
      </c>
      <c r="F37071" t="s">
        <v>21</v>
      </c>
      <c r="G37071">
        <v>0</v>
      </c>
      <c r="L37071">
        <v>820</v>
      </c>
      <c r="M37071">
        <v>225</v>
      </c>
      <c r="N37071">
        <v>20232</v>
      </c>
      <c r="Q37071">
        <v>1</v>
      </c>
      <c r="X37071">
        <v>1</v>
      </c>
    </row>
    <row r="37072" spans="1:26" x14ac:dyDescent="0.35">
      <c r="A37072" s="4">
        <v>45711</v>
      </c>
      <c r="B37072" t="s">
        <v>3169</v>
      </c>
      <c r="C37072" t="s">
        <v>434</v>
      </c>
      <c r="D37072">
        <v>15</v>
      </c>
      <c r="E37072">
        <v>123</v>
      </c>
      <c r="F37072" t="s">
        <v>44</v>
      </c>
      <c r="G37072">
        <v>0</v>
      </c>
      <c r="L37072">
        <v>1660</v>
      </c>
      <c r="M37072">
        <v>550</v>
      </c>
      <c r="N37072">
        <v>1340</v>
      </c>
      <c r="Q37072">
        <v>6</v>
      </c>
      <c r="X37072">
        <v>1</v>
      </c>
      <c r="Z37072">
        <v>1</v>
      </c>
    </row>
    <row r="37073" spans="1:26" x14ac:dyDescent="0.35">
      <c r="A37073" s="4">
        <v>45712</v>
      </c>
      <c r="B37073" t="s">
        <v>3169</v>
      </c>
      <c r="C37073" t="s">
        <v>434</v>
      </c>
      <c r="D37073">
        <v>15</v>
      </c>
      <c r="E37073">
        <v>123</v>
      </c>
      <c r="F37073" t="s">
        <v>44</v>
      </c>
      <c r="G37073">
        <v>0</v>
      </c>
      <c r="L37073">
        <v>1440</v>
      </c>
      <c r="M37073">
        <v>1335</v>
      </c>
      <c r="N37073">
        <v>1415</v>
      </c>
      <c r="Q37073">
        <v>6</v>
      </c>
      <c r="X37073">
        <v>1</v>
      </c>
    </row>
    <row r="37074" spans="1:26" x14ac:dyDescent="0.35">
      <c r="A37074" s="4">
        <v>45713</v>
      </c>
      <c r="B37074" t="s">
        <v>3169</v>
      </c>
      <c r="C37074" t="s">
        <v>434</v>
      </c>
      <c r="D37074">
        <v>15</v>
      </c>
      <c r="E37074">
        <v>123</v>
      </c>
      <c r="F37074" t="s">
        <v>44</v>
      </c>
      <c r="G37074">
        <v>0</v>
      </c>
      <c r="L37074">
        <v>320</v>
      </c>
      <c r="M37074">
        <v>1020</v>
      </c>
      <c r="N37074">
        <v>715</v>
      </c>
      <c r="Q37074">
        <v>6</v>
      </c>
      <c r="X37074">
        <v>1</v>
      </c>
    </row>
    <row r="37075" spans="1:26" x14ac:dyDescent="0.35">
      <c r="A37075" s="4">
        <v>45646</v>
      </c>
      <c r="B37075" t="s">
        <v>2754</v>
      </c>
      <c r="C37075" t="s">
        <v>435</v>
      </c>
      <c r="D37075">
        <v>13</v>
      </c>
      <c r="E37075">
        <v>128</v>
      </c>
      <c r="F37075" t="s">
        <v>61</v>
      </c>
      <c r="G37075">
        <v>0</v>
      </c>
      <c r="L37075">
        <v>1110</v>
      </c>
      <c r="M37075">
        <v>2075</v>
      </c>
      <c r="N37075">
        <v>477</v>
      </c>
      <c r="Q37075">
        <v>5</v>
      </c>
      <c r="X37075">
        <v>1</v>
      </c>
      <c r="Z37075">
        <v>1</v>
      </c>
    </row>
    <row r="37076" spans="1:26" x14ac:dyDescent="0.35">
      <c r="A37076" s="4">
        <v>45647</v>
      </c>
      <c r="B37076" t="s">
        <v>2754</v>
      </c>
      <c r="C37076" t="s">
        <v>435</v>
      </c>
      <c r="D37076">
        <v>13</v>
      </c>
      <c r="E37076">
        <v>128</v>
      </c>
      <c r="F37076" t="s">
        <v>61</v>
      </c>
      <c r="G37076">
        <v>0</v>
      </c>
      <c r="L37076">
        <v>1440</v>
      </c>
      <c r="M37076">
        <v>910</v>
      </c>
      <c r="N37076">
        <v>1007</v>
      </c>
      <c r="Q37076">
        <v>5</v>
      </c>
      <c r="X37076">
        <v>1</v>
      </c>
    </row>
    <row r="37077" spans="1:26" x14ac:dyDescent="0.35">
      <c r="A37077" s="4">
        <v>45648</v>
      </c>
      <c r="B37077" t="s">
        <v>2754</v>
      </c>
      <c r="C37077" t="s">
        <v>435</v>
      </c>
      <c r="D37077">
        <v>13</v>
      </c>
      <c r="E37077">
        <v>128</v>
      </c>
      <c r="F37077" t="s">
        <v>61</v>
      </c>
      <c r="G37077">
        <v>0</v>
      </c>
      <c r="L37077">
        <v>2070</v>
      </c>
      <c r="M37077">
        <v>50</v>
      </c>
      <c r="N37077">
        <v>3027</v>
      </c>
      <c r="Q37077">
        <v>5</v>
      </c>
      <c r="X37077">
        <v>1</v>
      </c>
    </row>
    <row r="37078" spans="1:26" x14ac:dyDescent="0.35">
      <c r="A37078" s="4">
        <v>45746</v>
      </c>
      <c r="B37078" t="s">
        <v>3252</v>
      </c>
      <c r="C37078" t="s">
        <v>436</v>
      </c>
      <c r="D37078">
        <v>15</v>
      </c>
      <c r="E37078">
        <v>130</v>
      </c>
      <c r="F37078" t="s">
        <v>44</v>
      </c>
      <c r="G37078">
        <v>1</v>
      </c>
      <c r="H37078">
        <v>480</v>
      </c>
      <c r="J37078">
        <v>25.008959999999998</v>
      </c>
      <c r="L37078">
        <v>1500</v>
      </c>
      <c r="M37078">
        <v>1176</v>
      </c>
      <c r="N37078">
        <v>2365</v>
      </c>
      <c r="Q37078">
        <v>0</v>
      </c>
      <c r="W37078">
        <v>1</v>
      </c>
      <c r="X37078">
        <v>1</v>
      </c>
      <c r="Z37078">
        <v>1</v>
      </c>
    </row>
    <row r="37079" spans="1:26" x14ac:dyDescent="0.35">
      <c r="A37079" s="4">
        <v>45747</v>
      </c>
      <c r="B37079" t="s">
        <v>3252</v>
      </c>
      <c r="C37079" t="s">
        <v>436</v>
      </c>
      <c r="D37079">
        <v>15</v>
      </c>
      <c r="E37079">
        <v>130</v>
      </c>
      <c r="F37079" t="s">
        <v>44</v>
      </c>
      <c r="G37079">
        <v>1</v>
      </c>
      <c r="H37079">
        <v>320</v>
      </c>
      <c r="J37079">
        <v>16.672640000000001</v>
      </c>
      <c r="L37079">
        <v>1140</v>
      </c>
      <c r="M37079">
        <v>588</v>
      </c>
      <c r="N37079">
        <v>2917</v>
      </c>
      <c r="Q37079">
        <v>0</v>
      </c>
      <c r="X37079">
        <v>1</v>
      </c>
    </row>
    <row r="37080" spans="1:26" x14ac:dyDescent="0.35">
      <c r="A37080" s="4">
        <v>45748</v>
      </c>
      <c r="B37080" t="s">
        <v>3252</v>
      </c>
      <c r="C37080" t="s">
        <v>436</v>
      </c>
      <c r="D37080">
        <v>15</v>
      </c>
      <c r="E37080">
        <v>130</v>
      </c>
      <c r="F37080" t="s">
        <v>44</v>
      </c>
      <c r="G37080">
        <v>1</v>
      </c>
      <c r="H37080">
        <v>1200</v>
      </c>
      <c r="J37080">
        <v>62.522399999999998</v>
      </c>
      <c r="L37080">
        <v>960</v>
      </c>
      <c r="M37080">
        <v>500</v>
      </c>
      <c r="N37080">
        <v>3377</v>
      </c>
      <c r="Q37080">
        <v>0</v>
      </c>
      <c r="X37080">
        <v>1</v>
      </c>
    </row>
    <row r="37081" spans="1:26" x14ac:dyDescent="0.35">
      <c r="A37081" s="4">
        <v>45662</v>
      </c>
      <c r="B37081" t="s">
        <v>2755</v>
      </c>
      <c r="C37081" t="s">
        <v>1951</v>
      </c>
      <c r="D37081">
        <v>7</v>
      </c>
      <c r="E37081">
        <v>99</v>
      </c>
      <c r="F37081" t="s">
        <v>21</v>
      </c>
      <c r="G37081">
        <v>0</v>
      </c>
      <c r="L37081">
        <v>510</v>
      </c>
      <c r="M37081">
        <v>2240</v>
      </c>
      <c r="N37081">
        <v>9841</v>
      </c>
      <c r="Q37081">
        <v>5</v>
      </c>
      <c r="X37081">
        <v>1</v>
      </c>
      <c r="Z37081">
        <v>1</v>
      </c>
    </row>
    <row r="37082" spans="1:26" x14ac:dyDescent="0.35">
      <c r="A37082" s="4">
        <v>45663</v>
      </c>
      <c r="B37082" t="s">
        <v>2755</v>
      </c>
      <c r="C37082" t="s">
        <v>1951</v>
      </c>
      <c r="D37082">
        <v>7</v>
      </c>
      <c r="E37082">
        <v>99</v>
      </c>
      <c r="F37082" t="s">
        <v>21</v>
      </c>
      <c r="G37082">
        <v>0</v>
      </c>
      <c r="L37082">
        <v>160</v>
      </c>
      <c r="M37082">
        <v>120</v>
      </c>
      <c r="N37082">
        <v>9881</v>
      </c>
      <c r="Q37082">
        <v>5</v>
      </c>
      <c r="X37082">
        <v>1</v>
      </c>
    </row>
    <row r="37083" spans="1:26" x14ac:dyDescent="0.35">
      <c r="A37083" s="4">
        <v>45661</v>
      </c>
      <c r="B37083" t="s">
        <v>2755</v>
      </c>
      <c r="C37083" t="s">
        <v>350</v>
      </c>
      <c r="D37083">
        <v>15</v>
      </c>
      <c r="E37083">
        <v>126</v>
      </c>
      <c r="F37083" t="s">
        <v>22</v>
      </c>
      <c r="G37083">
        <v>0</v>
      </c>
      <c r="L37083">
        <v>1820</v>
      </c>
      <c r="M37083">
        <v>4620</v>
      </c>
      <c r="N37083">
        <v>1737</v>
      </c>
      <c r="Q37083">
        <v>23</v>
      </c>
      <c r="X37083">
        <v>1</v>
      </c>
      <c r="Z37083">
        <v>1</v>
      </c>
    </row>
    <row r="37084" spans="1:26" x14ac:dyDescent="0.35">
      <c r="A37084" s="4">
        <v>45662</v>
      </c>
      <c r="B37084" t="s">
        <v>2755</v>
      </c>
      <c r="C37084" t="s">
        <v>350</v>
      </c>
      <c r="D37084">
        <v>15</v>
      </c>
      <c r="E37084">
        <v>126</v>
      </c>
      <c r="F37084" t="s">
        <v>22</v>
      </c>
      <c r="G37084">
        <v>0</v>
      </c>
      <c r="L37084">
        <v>3475</v>
      </c>
      <c r="M37084">
        <v>350</v>
      </c>
      <c r="N37084">
        <v>4862</v>
      </c>
      <c r="Q37084">
        <v>23</v>
      </c>
      <c r="X37084">
        <v>1</v>
      </c>
    </row>
    <row r="37085" spans="1:26" x14ac:dyDescent="0.35">
      <c r="A37085" s="4">
        <v>45663</v>
      </c>
      <c r="B37085" t="s">
        <v>2755</v>
      </c>
      <c r="C37085" t="s">
        <v>350</v>
      </c>
      <c r="D37085">
        <v>15</v>
      </c>
      <c r="E37085">
        <v>126</v>
      </c>
      <c r="F37085" t="s">
        <v>22</v>
      </c>
      <c r="G37085">
        <v>0</v>
      </c>
      <c r="L37085">
        <v>1220</v>
      </c>
      <c r="M37085">
        <v>400</v>
      </c>
      <c r="N37085">
        <v>5682</v>
      </c>
      <c r="Q37085">
        <v>23</v>
      </c>
      <c r="X37085">
        <v>1</v>
      </c>
    </row>
    <row r="37086" spans="1:26" x14ac:dyDescent="0.35">
      <c r="A37086" s="4">
        <v>45661</v>
      </c>
      <c r="B37086" t="s">
        <v>2755</v>
      </c>
      <c r="C37086" t="s">
        <v>438</v>
      </c>
      <c r="D37086">
        <v>12</v>
      </c>
      <c r="E37086">
        <v>127</v>
      </c>
      <c r="F37086" t="s">
        <v>61</v>
      </c>
      <c r="G37086">
        <v>1</v>
      </c>
      <c r="H37086">
        <v>650</v>
      </c>
      <c r="J37086">
        <v>33.866300000000003</v>
      </c>
      <c r="L37086">
        <v>1920</v>
      </c>
      <c r="M37086">
        <v>1925</v>
      </c>
      <c r="N37086">
        <v>241</v>
      </c>
      <c r="Q37086">
        <v>1</v>
      </c>
      <c r="W37086">
        <v>1</v>
      </c>
      <c r="X37086">
        <v>1</v>
      </c>
      <c r="Z37086">
        <v>1</v>
      </c>
    </row>
    <row r="37087" spans="1:26" x14ac:dyDescent="0.35">
      <c r="A37087" s="4">
        <v>45662</v>
      </c>
      <c r="B37087" t="s">
        <v>2755</v>
      </c>
      <c r="C37087" t="s">
        <v>438</v>
      </c>
      <c r="D37087">
        <v>12</v>
      </c>
      <c r="E37087">
        <v>127</v>
      </c>
      <c r="F37087" t="s">
        <v>61</v>
      </c>
      <c r="G37087">
        <v>0</v>
      </c>
      <c r="L37087">
        <v>3020</v>
      </c>
      <c r="M37087">
        <v>3075</v>
      </c>
      <c r="N37087">
        <v>186</v>
      </c>
      <c r="Q37087">
        <v>1</v>
      </c>
      <c r="X37087">
        <v>1</v>
      </c>
    </row>
    <row r="37088" spans="1:26" x14ac:dyDescent="0.35">
      <c r="A37088" s="4">
        <v>45663</v>
      </c>
      <c r="B37088" t="s">
        <v>2755</v>
      </c>
      <c r="C37088" t="s">
        <v>438</v>
      </c>
      <c r="D37088">
        <v>12</v>
      </c>
      <c r="E37088">
        <v>127</v>
      </c>
      <c r="F37088" t="s">
        <v>61</v>
      </c>
      <c r="G37088">
        <v>1</v>
      </c>
      <c r="H37088">
        <v>320</v>
      </c>
      <c r="J37088">
        <v>16.672640000000001</v>
      </c>
      <c r="L37088">
        <v>1640</v>
      </c>
      <c r="M37088">
        <v>1525</v>
      </c>
      <c r="N37088">
        <v>301</v>
      </c>
      <c r="Q37088">
        <v>1</v>
      </c>
      <c r="X37088">
        <v>1</v>
      </c>
    </row>
    <row r="37089" spans="1:26" x14ac:dyDescent="0.35">
      <c r="A37089" s="4">
        <v>45793</v>
      </c>
      <c r="B37089" t="s">
        <v>3317</v>
      </c>
      <c r="C37089" t="s">
        <v>3344</v>
      </c>
      <c r="D37089">
        <v>0</v>
      </c>
      <c r="E37089">
        <v>16</v>
      </c>
      <c r="F37089" t="s">
        <v>22</v>
      </c>
      <c r="G37089">
        <v>0</v>
      </c>
      <c r="L37089">
        <v>200</v>
      </c>
      <c r="N37089">
        <v>1806</v>
      </c>
      <c r="X37089">
        <v>1</v>
      </c>
      <c r="Z37089">
        <v>1</v>
      </c>
    </row>
    <row r="37090" spans="1:26" x14ac:dyDescent="0.35">
      <c r="A37090" s="4">
        <v>45661</v>
      </c>
      <c r="B37090" t="s">
        <v>2755</v>
      </c>
      <c r="C37090" t="s">
        <v>275</v>
      </c>
      <c r="D37090">
        <v>13</v>
      </c>
      <c r="E37090">
        <v>124</v>
      </c>
      <c r="F37090" t="s">
        <v>29</v>
      </c>
      <c r="G37090">
        <v>0</v>
      </c>
      <c r="L37090">
        <v>2025</v>
      </c>
      <c r="M37090">
        <v>1000</v>
      </c>
      <c r="N37090">
        <v>3863</v>
      </c>
      <c r="Q37090">
        <v>25</v>
      </c>
      <c r="X37090">
        <v>1</v>
      </c>
      <c r="Z37090">
        <v>1</v>
      </c>
    </row>
    <row r="37091" spans="1:26" x14ac:dyDescent="0.35">
      <c r="A37091" s="4">
        <v>45662</v>
      </c>
      <c r="B37091" t="s">
        <v>2755</v>
      </c>
      <c r="C37091" t="s">
        <v>275</v>
      </c>
      <c r="D37091">
        <v>13</v>
      </c>
      <c r="E37091">
        <v>124</v>
      </c>
      <c r="F37091" t="s">
        <v>29</v>
      </c>
      <c r="G37091">
        <v>0</v>
      </c>
      <c r="L37091">
        <v>1650</v>
      </c>
      <c r="M37091">
        <v>1000</v>
      </c>
      <c r="N37091">
        <v>4513</v>
      </c>
      <c r="Q37091">
        <v>25</v>
      </c>
      <c r="X37091">
        <v>1</v>
      </c>
    </row>
    <row r="37092" spans="1:26" x14ac:dyDescent="0.35">
      <c r="A37092" s="4">
        <v>45663</v>
      </c>
      <c r="B37092" t="s">
        <v>2755</v>
      </c>
      <c r="C37092" t="s">
        <v>275</v>
      </c>
      <c r="D37092">
        <v>13</v>
      </c>
      <c r="E37092">
        <v>124</v>
      </c>
      <c r="F37092" t="s">
        <v>29</v>
      </c>
      <c r="G37092">
        <v>0</v>
      </c>
      <c r="L37092">
        <v>1325</v>
      </c>
      <c r="M37092">
        <v>1000</v>
      </c>
      <c r="N37092">
        <v>4838</v>
      </c>
      <c r="Q37092">
        <v>25</v>
      </c>
      <c r="X37092">
        <v>1</v>
      </c>
    </row>
    <row r="37093" spans="1:26" x14ac:dyDescent="0.35">
      <c r="A37093" s="4">
        <v>45746</v>
      </c>
      <c r="B37093" t="s">
        <v>3252</v>
      </c>
      <c r="C37093" t="s">
        <v>1419</v>
      </c>
      <c r="D37093">
        <v>14</v>
      </c>
      <c r="E37093">
        <v>130</v>
      </c>
      <c r="F37093" t="s">
        <v>29</v>
      </c>
      <c r="G37093">
        <v>0</v>
      </c>
      <c r="L37093">
        <v>1040</v>
      </c>
      <c r="M37093">
        <v>125</v>
      </c>
      <c r="N37093">
        <v>5302</v>
      </c>
      <c r="P37093">
        <v>32</v>
      </c>
      <c r="Q37093">
        <v>62</v>
      </c>
      <c r="W37093">
        <v>1</v>
      </c>
      <c r="X37093">
        <v>1</v>
      </c>
      <c r="Z37093">
        <v>1</v>
      </c>
    </row>
    <row r="37094" spans="1:26" x14ac:dyDescent="0.35">
      <c r="A37094" s="4">
        <v>45747</v>
      </c>
      <c r="B37094" t="s">
        <v>3252</v>
      </c>
      <c r="C37094" t="s">
        <v>1419</v>
      </c>
      <c r="D37094">
        <v>14</v>
      </c>
      <c r="E37094">
        <v>130</v>
      </c>
      <c r="F37094" t="s">
        <v>29</v>
      </c>
      <c r="G37094">
        <v>1</v>
      </c>
      <c r="H37094">
        <v>14080</v>
      </c>
      <c r="I37094">
        <v>2280</v>
      </c>
      <c r="J37094">
        <v>733.59616000000005</v>
      </c>
      <c r="K37094">
        <v>118.79255999999999</v>
      </c>
      <c r="L37094">
        <v>1455</v>
      </c>
      <c r="M37094">
        <v>6084</v>
      </c>
      <c r="N37094">
        <v>673</v>
      </c>
      <c r="O37094">
        <v>780</v>
      </c>
      <c r="P37094">
        <v>828</v>
      </c>
      <c r="Q37094">
        <v>14</v>
      </c>
      <c r="X37094">
        <v>1</v>
      </c>
    </row>
    <row r="37095" spans="1:26" x14ac:dyDescent="0.35">
      <c r="A37095" s="4">
        <v>45748</v>
      </c>
      <c r="B37095" t="s">
        <v>3252</v>
      </c>
      <c r="C37095" t="s">
        <v>1419</v>
      </c>
      <c r="D37095">
        <v>14</v>
      </c>
      <c r="E37095">
        <v>130</v>
      </c>
      <c r="F37095" t="s">
        <v>29</v>
      </c>
      <c r="G37095">
        <v>0</v>
      </c>
      <c r="L37095">
        <v>430</v>
      </c>
      <c r="M37095">
        <v>50</v>
      </c>
      <c r="N37095">
        <v>1053</v>
      </c>
      <c r="Q37095">
        <v>14</v>
      </c>
      <c r="X37095">
        <v>1</v>
      </c>
    </row>
    <row r="37096" spans="1:26" x14ac:dyDescent="0.35">
      <c r="A37096" s="4">
        <v>45633</v>
      </c>
      <c r="B37096" t="s">
        <v>2756</v>
      </c>
      <c r="C37096" t="s">
        <v>439</v>
      </c>
      <c r="D37096">
        <v>4</v>
      </c>
      <c r="E37096">
        <v>99</v>
      </c>
      <c r="F37096" t="s">
        <v>21</v>
      </c>
      <c r="G37096">
        <v>0</v>
      </c>
      <c r="L37096">
        <v>405</v>
      </c>
      <c r="M37096">
        <v>300</v>
      </c>
      <c r="N37096">
        <v>29103</v>
      </c>
      <c r="Q37096">
        <v>1</v>
      </c>
      <c r="X37096">
        <v>1</v>
      </c>
      <c r="Z37096">
        <v>1</v>
      </c>
    </row>
    <row r="37097" spans="1:26" x14ac:dyDescent="0.35">
      <c r="A37097" s="4">
        <v>45634</v>
      </c>
      <c r="B37097" t="s">
        <v>2756</v>
      </c>
      <c r="C37097" t="s">
        <v>439</v>
      </c>
      <c r="D37097">
        <v>4</v>
      </c>
      <c r="E37097">
        <v>99</v>
      </c>
      <c r="F37097" t="s">
        <v>21</v>
      </c>
      <c r="G37097">
        <v>0</v>
      </c>
      <c r="L37097">
        <v>3690</v>
      </c>
      <c r="M37097">
        <v>25</v>
      </c>
      <c r="N37097">
        <v>32768</v>
      </c>
      <c r="Q37097">
        <v>1</v>
      </c>
      <c r="X37097">
        <v>1</v>
      </c>
    </row>
    <row r="37098" spans="1:26" x14ac:dyDescent="0.35">
      <c r="A37098" s="4">
        <v>45636</v>
      </c>
      <c r="B37098" t="s">
        <v>2756</v>
      </c>
      <c r="C37098" t="s">
        <v>439</v>
      </c>
      <c r="D37098">
        <v>4</v>
      </c>
      <c r="E37098">
        <v>99</v>
      </c>
      <c r="F37098" t="s">
        <v>21</v>
      </c>
      <c r="G37098">
        <v>0</v>
      </c>
      <c r="L37098">
        <v>405</v>
      </c>
      <c r="N37098">
        <v>33173</v>
      </c>
      <c r="Q37098">
        <v>1</v>
      </c>
      <c r="X37098">
        <v>1</v>
      </c>
    </row>
    <row r="37099" spans="1:26" x14ac:dyDescent="0.35">
      <c r="A37099" s="4">
        <v>45646</v>
      </c>
      <c r="B37099" t="s">
        <v>2754</v>
      </c>
      <c r="C37099" t="s">
        <v>2344</v>
      </c>
      <c r="D37099">
        <v>0</v>
      </c>
      <c r="E37099">
        <v>110</v>
      </c>
      <c r="F37099" t="s">
        <v>21</v>
      </c>
      <c r="G37099">
        <v>0</v>
      </c>
      <c r="L37099">
        <v>540</v>
      </c>
      <c r="M37099">
        <v>540</v>
      </c>
      <c r="N37099">
        <v>13362</v>
      </c>
      <c r="Q37099">
        <v>1</v>
      </c>
      <c r="X37099">
        <v>1</v>
      </c>
      <c r="Z37099">
        <v>1</v>
      </c>
    </row>
    <row r="37100" spans="1:26" x14ac:dyDescent="0.35">
      <c r="A37100" s="4">
        <v>45647</v>
      </c>
      <c r="B37100" t="s">
        <v>2754</v>
      </c>
      <c r="C37100" t="s">
        <v>2344</v>
      </c>
      <c r="D37100">
        <v>0</v>
      </c>
      <c r="E37100">
        <v>110</v>
      </c>
      <c r="F37100" t="s">
        <v>21</v>
      </c>
      <c r="G37100">
        <v>0</v>
      </c>
      <c r="L37100">
        <v>915</v>
      </c>
      <c r="M37100">
        <v>540</v>
      </c>
      <c r="N37100">
        <v>13737</v>
      </c>
      <c r="Q37100">
        <v>1</v>
      </c>
      <c r="X37100">
        <v>1</v>
      </c>
    </row>
    <row r="37101" spans="1:26" x14ac:dyDescent="0.35">
      <c r="A37101" s="4">
        <v>45648</v>
      </c>
      <c r="B37101" t="s">
        <v>2754</v>
      </c>
      <c r="C37101" t="s">
        <v>2344</v>
      </c>
      <c r="D37101">
        <v>0</v>
      </c>
      <c r="E37101">
        <v>110</v>
      </c>
      <c r="F37101" t="s">
        <v>21</v>
      </c>
      <c r="G37101">
        <v>0</v>
      </c>
      <c r="L37101">
        <v>600</v>
      </c>
      <c r="M37101">
        <v>540</v>
      </c>
      <c r="N37101">
        <v>13797</v>
      </c>
      <c r="Q37101">
        <v>1</v>
      </c>
      <c r="X37101">
        <v>1</v>
      </c>
    </row>
    <row r="37102" spans="1:26" x14ac:dyDescent="0.35">
      <c r="A37102" s="4">
        <v>45711</v>
      </c>
      <c r="B37102" t="s">
        <v>3169</v>
      </c>
      <c r="C37102" t="s">
        <v>908</v>
      </c>
      <c r="D37102">
        <v>1</v>
      </c>
      <c r="E37102">
        <v>109</v>
      </c>
      <c r="F37102" t="s">
        <v>21</v>
      </c>
      <c r="G37102">
        <v>0</v>
      </c>
      <c r="L37102">
        <v>1145</v>
      </c>
      <c r="N37102">
        <v>2779</v>
      </c>
      <c r="Q37102">
        <v>5</v>
      </c>
      <c r="X37102">
        <v>1</v>
      </c>
      <c r="Z37102">
        <v>1</v>
      </c>
    </row>
    <row r="37103" spans="1:26" x14ac:dyDescent="0.35">
      <c r="A37103" s="4">
        <v>45712</v>
      </c>
      <c r="B37103" t="s">
        <v>3169</v>
      </c>
      <c r="C37103" t="s">
        <v>908</v>
      </c>
      <c r="D37103">
        <v>1</v>
      </c>
      <c r="E37103">
        <v>109</v>
      </c>
      <c r="F37103" t="s">
        <v>21</v>
      </c>
      <c r="G37103">
        <v>0</v>
      </c>
      <c r="L37103">
        <v>450</v>
      </c>
      <c r="N37103">
        <v>3229</v>
      </c>
      <c r="Q37103">
        <v>5</v>
      </c>
      <c r="X37103">
        <v>1</v>
      </c>
    </row>
    <row r="37104" spans="1:26" x14ac:dyDescent="0.35">
      <c r="A37104" s="4">
        <v>45713</v>
      </c>
      <c r="B37104" t="s">
        <v>3169</v>
      </c>
      <c r="C37104" t="s">
        <v>908</v>
      </c>
      <c r="D37104">
        <v>1</v>
      </c>
      <c r="E37104">
        <v>109</v>
      </c>
      <c r="F37104" t="s">
        <v>21</v>
      </c>
      <c r="G37104">
        <v>0</v>
      </c>
      <c r="L37104">
        <v>220</v>
      </c>
      <c r="N37104">
        <v>3449</v>
      </c>
      <c r="Q37104">
        <v>5</v>
      </c>
      <c r="X37104">
        <v>1</v>
      </c>
    </row>
    <row r="37105" spans="1:26" x14ac:dyDescent="0.35">
      <c r="A37105" s="4">
        <v>45633</v>
      </c>
      <c r="B37105" t="s">
        <v>2756</v>
      </c>
      <c r="C37105" t="s">
        <v>1664</v>
      </c>
      <c r="D37105">
        <v>12</v>
      </c>
      <c r="E37105">
        <v>124</v>
      </c>
      <c r="F37105" t="s">
        <v>44</v>
      </c>
      <c r="G37105">
        <v>0</v>
      </c>
      <c r="L37105">
        <v>2220</v>
      </c>
      <c r="M37105">
        <v>550</v>
      </c>
      <c r="N37105">
        <v>21275</v>
      </c>
      <c r="Q37105">
        <v>3</v>
      </c>
      <c r="X37105">
        <v>1</v>
      </c>
      <c r="Z37105">
        <v>1</v>
      </c>
    </row>
    <row r="37106" spans="1:26" x14ac:dyDescent="0.35">
      <c r="A37106" s="4">
        <v>45634</v>
      </c>
      <c r="B37106" t="s">
        <v>2756</v>
      </c>
      <c r="C37106" t="s">
        <v>1664</v>
      </c>
      <c r="D37106">
        <v>12</v>
      </c>
      <c r="E37106">
        <v>124</v>
      </c>
      <c r="F37106" t="s">
        <v>44</v>
      </c>
      <c r="G37106">
        <v>0</v>
      </c>
      <c r="L37106">
        <v>595</v>
      </c>
      <c r="M37106">
        <v>500</v>
      </c>
      <c r="N37106">
        <v>21370</v>
      </c>
      <c r="Q37106">
        <v>3</v>
      </c>
      <c r="T37106">
        <v>1</v>
      </c>
      <c r="U37106">
        <v>1</v>
      </c>
      <c r="X37106">
        <v>1</v>
      </c>
    </row>
    <row r="37107" spans="1:26" x14ac:dyDescent="0.35">
      <c r="A37107" s="4">
        <v>45636</v>
      </c>
      <c r="B37107" t="s">
        <v>2756</v>
      </c>
      <c r="C37107" t="s">
        <v>1664</v>
      </c>
      <c r="D37107">
        <v>12</v>
      </c>
      <c r="E37107">
        <v>124</v>
      </c>
      <c r="F37107" t="s">
        <v>44</v>
      </c>
      <c r="G37107">
        <v>0</v>
      </c>
      <c r="L37107">
        <v>1495</v>
      </c>
      <c r="M37107">
        <v>75</v>
      </c>
      <c r="N37107">
        <v>22790</v>
      </c>
      <c r="Q37107">
        <v>3</v>
      </c>
      <c r="T37107">
        <v>1</v>
      </c>
      <c r="X37107">
        <v>1</v>
      </c>
    </row>
    <row r="37108" spans="1:26" x14ac:dyDescent="0.35">
      <c r="A37108" s="4">
        <v>45661</v>
      </c>
      <c r="B37108" t="s">
        <v>2755</v>
      </c>
      <c r="C37108" t="s">
        <v>440</v>
      </c>
      <c r="D37108">
        <v>2</v>
      </c>
      <c r="E37108">
        <v>125</v>
      </c>
      <c r="F37108" t="s">
        <v>21</v>
      </c>
      <c r="G37108">
        <v>0</v>
      </c>
      <c r="L37108">
        <v>1605</v>
      </c>
      <c r="M37108">
        <v>753</v>
      </c>
      <c r="N37108">
        <v>4600</v>
      </c>
      <c r="Q37108">
        <v>7</v>
      </c>
      <c r="X37108">
        <v>1</v>
      </c>
      <c r="Z37108">
        <v>1</v>
      </c>
    </row>
    <row r="37109" spans="1:26" x14ac:dyDescent="0.35">
      <c r="A37109" s="4">
        <v>45662</v>
      </c>
      <c r="B37109" t="s">
        <v>2755</v>
      </c>
      <c r="C37109" t="s">
        <v>440</v>
      </c>
      <c r="D37109">
        <v>2</v>
      </c>
      <c r="E37109">
        <v>125</v>
      </c>
      <c r="F37109" t="s">
        <v>21</v>
      </c>
      <c r="G37109">
        <v>0</v>
      </c>
      <c r="L37109">
        <v>1170</v>
      </c>
      <c r="M37109">
        <v>650</v>
      </c>
      <c r="N37109">
        <v>5120</v>
      </c>
      <c r="Q37109">
        <v>7</v>
      </c>
      <c r="X37109">
        <v>1</v>
      </c>
    </row>
    <row r="37110" spans="1:26" x14ac:dyDescent="0.35">
      <c r="A37110" s="4">
        <v>45663</v>
      </c>
      <c r="B37110" t="s">
        <v>2755</v>
      </c>
      <c r="C37110" t="s">
        <v>440</v>
      </c>
      <c r="D37110">
        <v>2</v>
      </c>
      <c r="E37110">
        <v>125</v>
      </c>
      <c r="F37110" t="s">
        <v>21</v>
      </c>
      <c r="G37110">
        <v>0</v>
      </c>
      <c r="L37110">
        <v>1170</v>
      </c>
      <c r="M37110">
        <v>1375</v>
      </c>
      <c r="N37110">
        <v>4915</v>
      </c>
      <c r="Q37110">
        <v>7</v>
      </c>
      <c r="X37110">
        <v>1</v>
      </c>
    </row>
    <row r="37111" spans="1:26" x14ac:dyDescent="0.35">
      <c r="A37111" s="4">
        <v>45744</v>
      </c>
      <c r="B37111" t="s">
        <v>3208</v>
      </c>
      <c r="C37111" t="s">
        <v>1665</v>
      </c>
      <c r="D37111">
        <v>1</v>
      </c>
      <c r="E37111">
        <v>123</v>
      </c>
      <c r="F37111" t="s">
        <v>21</v>
      </c>
      <c r="G37111">
        <v>0</v>
      </c>
      <c r="L37111">
        <v>1005</v>
      </c>
      <c r="M37111">
        <v>200</v>
      </c>
      <c r="N37111">
        <v>150395</v>
      </c>
      <c r="Q37111">
        <v>5</v>
      </c>
      <c r="X37111">
        <v>1</v>
      </c>
      <c r="Z37111">
        <v>1</v>
      </c>
    </row>
    <row r="37112" spans="1:26" x14ac:dyDescent="0.35">
      <c r="A37112" s="4">
        <v>45745</v>
      </c>
      <c r="B37112" t="s">
        <v>3208</v>
      </c>
      <c r="C37112" t="s">
        <v>1665</v>
      </c>
      <c r="D37112">
        <v>1</v>
      </c>
      <c r="E37112">
        <v>123</v>
      </c>
      <c r="F37112" t="s">
        <v>21</v>
      </c>
      <c r="G37112">
        <v>0</v>
      </c>
      <c r="L37112">
        <v>855</v>
      </c>
      <c r="M37112">
        <v>2000</v>
      </c>
      <c r="N37112">
        <v>149250</v>
      </c>
      <c r="Q37112">
        <v>5</v>
      </c>
      <c r="X37112">
        <v>1</v>
      </c>
    </row>
    <row r="37113" spans="1:26" x14ac:dyDescent="0.35">
      <c r="A37113" s="4">
        <v>45746</v>
      </c>
      <c r="B37113" t="s">
        <v>3208</v>
      </c>
      <c r="C37113" t="s">
        <v>1665</v>
      </c>
      <c r="D37113">
        <v>1</v>
      </c>
      <c r="E37113">
        <v>123</v>
      </c>
      <c r="F37113" t="s">
        <v>21</v>
      </c>
      <c r="G37113">
        <v>0</v>
      </c>
      <c r="L37113">
        <v>720</v>
      </c>
      <c r="M37113">
        <v>12200</v>
      </c>
      <c r="N37113">
        <v>137770</v>
      </c>
      <c r="Q37113">
        <v>5</v>
      </c>
      <c r="T37113">
        <v>26</v>
      </c>
      <c r="U37113">
        <v>24</v>
      </c>
      <c r="X37113">
        <v>1</v>
      </c>
    </row>
    <row r="37114" spans="1:26" x14ac:dyDescent="0.35">
      <c r="A37114" s="4">
        <v>45791</v>
      </c>
      <c r="B37114" t="s">
        <v>3317</v>
      </c>
      <c r="C37114" t="s">
        <v>133</v>
      </c>
      <c r="D37114">
        <v>7</v>
      </c>
      <c r="E37114">
        <v>106</v>
      </c>
      <c r="F37114" t="s">
        <v>21</v>
      </c>
      <c r="G37114">
        <v>0</v>
      </c>
      <c r="L37114">
        <v>1010</v>
      </c>
      <c r="M37114">
        <v>1725</v>
      </c>
      <c r="N37114">
        <v>8343</v>
      </c>
      <c r="Q37114">
        <v>1</v>
      </c>
      <c r="X37114">
        <v>1</v>
      </c>
      <c r="Z37114">
        <v>1</v>
      </c>
    </row>
    <row r="37115" spans="1:26" x14ac:dyDescent="0.35">
      <c r="A37115" s="4">
        <v>45792</v>
      </c>
      <c r="B37115" t="s">
        <v>3317</v>
      </c>
      <c r="C37115" t="s">
        <v>133</v>
      </c>
      <c r="D37115">
        <v>7</v>
      </c>
      <c r="E37115">
        <v>106</v>
      </c>
      <c r="F37115" t="s">
        <v>21</v>
      </c>
      <c r="G37115">
        <v>0</v>
      </c>
      <c r="L37115">
        <v>960</v>
      </c>
      <c r="M37115">
        <v>550</v>
      </c>
      <c r="N37115">
        <v>8753</v>
      </c>
      <c r="Q37115">
        <v>1</v>
      </c>
      <c r="X37115">
        <v>1</v>
      </c>
    </row>
    <row r="37116" spans="1:26" x14ac:dyDescent="0.35">
      <c r="A37116" s="4">
        <v>45793</v>
      </c>
      <c r="B37116" t="s">
        <v>3317</v>
      </c>
      <c r="C37116" t="s">
        <v>133</v>
      </c>
      <c r="D37116">
        <v>7</v>
      </c>
      <c r="E37116">
        <v>106</v>
      </c>
      <c r="F37116" t="s">
        <v>21</v>
      </c>
      <c r="G37116">
        <v>0</v>
      </c>
      <c r="L37116">
        <v>710</v>
      </c>
      <c r="M37116">
        <v>275</v>
      </c>
      <c r="N37116">
        <v>9188</v>
      </c>
      <c r="Q37116">
        <v>1</v>
      </c>
      <c r="X37116">
        <v>1</v>
      </c>
    </row>
    <row r="37117" spans="1:26" x14ac:dyDescent="0.35">
      <c r="A37117" s="4">
        <v>45633</v>
      </c>
      <c r="B37117" t="s">
        <v>2756</v>
      </c>
      <c r="C37117" t="s">
        <v>996</v>
      </c>
      <c r="D37117">
        <v>10</v>
      </c>
      <c r="E37117">
        <v>116</v>
      </c>
      <c r="F37117" t="s">
        <v>44</v>
      </c>
      <c r="G37117">
        <v>0</v>
      </c>
      <c r="L37117">
        <v>760</v>
      </c>
      <c r="M37117">
        <v>1175</v>
      </c>
      <c r="N37117">
        <v>3487</v>
      </c>
      <c r="Q37117">
        <v>13</v>
      </c>
      <c r="X37117">
        <v>1</v>
      </c>
      <c r="Z37117">
        <v>1</v>
      </c>
    </row>
    <row r="37118" spans="1:26" x14ac:dyDescent="0.35">
      <c r="A37118" s="4">
        <v>45634</v>
      </c>
      <c r="B37118" t="s">
        <v>2756</v>
      </c>
      <c r="C37118" t="s">
        <v>996</v>
      </c>
      <c r="D37118">
        <v>10</v>
      </c>
      <c r="E37118">
        <v>116</v>
      </c>
      <c r="F37118" t="s">
        <v>44</v>
      </c>
      <c r="G37118">
        <v>0</v>
      </c>
      <c r="L37118">
        <v>1610</v>
      </c>
      <c r="M37118">
        <v>1325</v>
      </c>
      <c r="N37118">
        <v>3772</v>
      </c>
      <c r="Q37118">
        <v>13</v>
      </c>
      <c r="X37118">
        <v>1</v>
      </c>
    </row>
    <row r="37119" spans="1:26" x14ac:dyDescent="0.35">
      <c r="A37119" s="4">
        <v>45635</v>
      </c>
      <c r="B37119" t="s">
        <v>2756</v>
      </c>
      <c r="C37119" t="s">
        <v>996</v>
      </c>
      <c r="D37119">
        <v>10</v>
      </c>
      <c r="E37119">
        <v>116</v>
      </c>
      <c r="F37119" t="s">
        <v>44</v>
      </c>
      <c r="G37119">
        <v>0</v>
      </c>
      <c r="L37119">
        <v>1160</v>
      </c>
      <c r="M37119">
        <v>1075</v>
      </c>
      <c r="N37119">
        <v>3857</v>
      </c>
      <c r="Q37119">
        <v>13</v>
      </c>
      <c r="X37119">
        <v>1</v>
      </c>
    </row>
    <row r="37120" spans="1:26" x14ac:dyDescent="0.35">
      <c r="A37120" s="4">
        <v>45636</v>
      </c>
      <c r="B37120" t="s">
        <v>2756</v>
      </c>
      <c r="C37120" t="s">
        <v>996</v>
      </c>
      <c r="D37120">
        <v>10</v>
      </c>
      <c r="E37120">
        <v>116</v>
      </c>
      <c r="F37120" t="s">
        <v>44</v>
      </c>
      <c r="G37120">
        <v>0</v>
      </c>
      <c r="L37120">
        <v>860</v>
      </c>
      <c r="M37120">
        <v>25</v>
      </c>
      <c r="N37120">
        <v>4692</v>
      </c>
      <c r="Q37120">
        <v>13</v>
      </c>
      <c r="X37120">
        <v>1</v>
      </c>
    </row>
    <row r="37121" spans="1:26" x14ac:dyDescent="0.35">
      <c r="A37121" s="4">
        <v>45626</v>
      </c>
      <c r="B37121" t="s">
        <v>2753</v>
      </c>
      <c r="C37121" t="s">
        <v>1227</v>
      </c>
      <c r="D37121">
        <v>0</v>
      </c>
      <c r="E37121">
        <v>110</v>
      </c>
      <c r="F37121" t="s">
        <v>21</v>
      </c>
      <c r="G37121">
        <v>0</v>
      </c>
      <c r="L37121">
        <v>1260</v>
      </c>
      <c r="M37121">
        <v>1000</v>
      </c>
      <c r="N37121">
        <v>59724</v>
      </c>
      <c r="Q37121">
        <v>1</v>
      </c>
      <c r="X37121">
        <v>1</v>
      </c>
      <c r="Z37121">
        <v>1</v>
      </c>
    </row>
    <row r="37122" spans="1:26" x14ac:dyDescent="0.35">
      <c r="A37122" s="4">
        <v>45633</v>
      </c>
      <c r="B37122" t="s">
        <v>2756</v>
      </c>
      <c r="C37122" t="s">
        <v>1227</v>
      </c>
      <c r="D37122">
        <v>0</v>
      </c>
      <c r="E37122">
        <v>110</v>
      </c>
      <c r="F37122" t="s">
        <v>21</v>
      </c>
      <c r="G37122">
        <v>0</v>
      </c>
      <c r="L37122">
        <v>1730</v>
      </c>
      <c r="M37122">
        <v>1100</v>
      </c>
      <c r="N37122">
        <v>59764</v>
      </c>
      <c r="Q37122">
        <v>1</v>
      </c>
      <c r="X37122">
        <v>1</v>
      </c>
      <c r="Z37122">
        <v>1</v>
      </c>
    </row>
    <row r="37123" spans="1:26" x14ac:dyDescent="0.35">
      <c r="A37123" s="4">
        <v>45634</v>
      </c>
      <c r="B37123" t="s">
        <v>2756</v>
      </c>
      <c r="C37123" t="s">
        <v>1227</v>
      </c>
      <c r="D37123">
        <v>0</v>
      </c>
      <c r="E37123">
        <v>110</v>
      </c>
      <c r="F37123" t="s">
        <v>21</v>
      </c>
      <c r="G37123">
        <v>0</v>
      </c>
      <c r="L37123">
        <v>1010</v>
      </c>
      <c r="M37123">
        <v>1000</v>
      </c>
      <c r="N37123">
        <v>59774</v>
      </c>
      <c r="Q37123">
        <v>1</v>
      </c>
      <c r="X37123">
        <v>1</v>
      </c>
    </row>
    <row r="37124" spans="1:26" x14ac:dyDescent="0.35">
      <c r="A37124" s="4">
        <v>45623</v>
      </c>
      <c r="B37124" t="s">
        <v>2753</v>
      </c>
      <c r="C37124" t="s">
        <v>2480</v>
      </c>
      <c r="D37124">
        <v>1</v>
      </c>
      <c r="E37124">
        <v>126</v>
      </c>
      <c r="F37124" t="s">
        <v>21</v>
      </c>
      <c r="G37124">
        <v>0</v>
      </c>
      <c r="L37124">
        <v>1155</v>
      </c>
      <c r="M37124">
        <v>100</v>
      </c>
      <c r="N37124">
        <v>19147</v>
      </c>
      <c r="Q37124">
        <v>9</v>
      </c>
      <c r="X37124">
        <v>1</v>
      </c>
      <c r="Z37124">
        <v>1</v>
      </c>
    </row>
    <row r="37125" spans="1:26" x14ac:dyDescent="0.35">
      <c r="A37125" s="4">
        <v>45624</v>
      </c>
      <c r="B37125" t="s">
        <v>2753</v>
      </c>
      <c r="C37125" t="s">
        <v>2480</v>
      </c>
      <c r="D37125">
        <v>1</v>
      </c>
      <c r="E37125">
        <v>126</v>
      </c>
      <c r="F37125" t="s">
        <v>21</v>
      </c>
      <c r="G37125">
        <v>0</v>
      </c>
      <c r="L37125">
        <v>605</v>
      </c>
      <c r="M37125">
        <v>3000</v>
      </c>
      <c r="N37125">
        <v>16752</v>
      </c>
      <c r="Q37125">
        <v>9</v>
      </c>
      <c r="X37125">
        <v>1</v>
      </c>
    </row>
    <row r="37126" spans="1:26" x14ac:dyDescent="0.35">
      <c r="A37126" s="4">
        <v>45625</v>
      </c>
      <c r="B37126" t="s">
        <v>2753</v>
      </c>
      <c r="C37126" t="s">
        <v>2480</v>
      </c>
      <c r="D37126">
        <v>1</v>
      </c>
      <c r="E37126">
        <v>126</v>
      </c>
      <c r="F37126" t="s">
        <v>21</v>
      </c>
      <c r="G37126">
        <v>0</v>
      </c>
      <c r="L37126">
        <v>1105</v>
      </c>
      <c r="M37126">
        <v>1300</v>
      </c>
      <c r="N37126">
        <v>16557</v>
      </c>
      <c r="Q37126">
        <v>9</v>
      </c>
      <c r="X37126">
        <v>1</v>
      </c>
    </row>
    <row r="37127" spans="1:26" x14ac:dyDescent="0.35">
      <c r="A37127" s="4">
        <v>45626</v>
      </c>
      <c r="B37127" t="s">
        <v>2753</v>
      </c>
      <c r="C37127" t="s">
        <v>2480</v>
      </c>
      <c r="D37127">
        <v>1</v>
      </c>
      <c r="E37127">
        <v>126</v>
      </c>
      <c r="F37127" t="s">
        <v>21</v>
      </c>
      <c r="G37127">
        <v>0</v>
      </c>
      <c r="L37127">
        <v>1690</v>
      </c>
      <c r="M37127">
        <v>1700</v>
      </c>
      <c r="N37127">
        <v>16547</v>
      </c>
      <c r="Q37127">
        <v>9</v>
      </c>
      <c r="X37127">
        <v>1</v>
      </c>
    </row>
    <row r="37128" spans="1:26" x14ac:dyDescent="0.35">
      <c r="A37128" s="4">
        <v>45653</v>
      </c>
      <c r="B37128" t="s">
        <v>2752</v>
      </c>
      <c r="C37128" t="s">
        <v>2480</v>
      </c>
      <c r="D37128">
        <v>1</v>
      </c>
      <c r="E37128">
        <v>126</v>
      </c>
      <c r="F37128" t="s">
        <v>21</v>
      </c>
      <c r="G37128">
        <v>0</v>
      </c>
      <c r="L37128">
        <v>4002</v>
      </c>
      <c r="M37128">
        <v>5100</v>
      </c>
      <c r="N37128">
        <v>11559</v>
      </c>
      <c r="Q37128">
        <v>9</v>
      </c>
      <c r="X37128">
        <v>1</v>
      </c>
      <c r="Z37128">
        <v>1</v>
      </c>
    </row>
    <row r="37129" spans="1:26" x14ac:dyDescent="0.35">
      <c r="A37129" s="4">
        <v>45654</v>
      </c>
      <c r="B37129" t="s">
        <v>2752</v>
      </c>
      <c r="C37129" t="s">
        <v>2480</v>
      </c>
      <c r="D37129">
        <v>1</v>
      </c>
      <c r="E37129">
        <v>126</v>
      </c>
      <c r="F37129" t="s">
        <v>21</v>
      </c>
      <c r="G37129">
        <v>0</v>
      </c>
      <c r="L37129">
        <v>520</v>
      </c>
      <c r="M37129">
        <v>3000</v>
      </c>
      <c r="N37129">
        <v>9079</v>
      </c>
      <c r="Q37129">
        <v>9</v>
      </c>
      <c r="X37129">
        <v>1</v>
      </c>
    </row>
    <row r="37130" spans="1:26" x14ac:dyDescent="0.35">
      <c r="A37130" s="4">
        <v>45655</v>
      </c>
      <c r="B37130" t="s">
        <v>2752</v>
      </c>
      <c r="C37130" t="s">
        <v>2480</v>
      </c>
      <c r="D37130">
        <v>1</v>
      </c>
      <c r="E37130">
        <v>126</v>
      </c>
      <c r="F37130" t="s">
        <v>21</v>
      </c>
      <c r="G37130">
        <v>0</v>
      </c>
      <c r="L37130">
        <v>2170</v>
      </c>
      <c r="M37130">
        <v>100</v>
      </c>
      <c r="N37130">
        <v>11149</v>
      </c>
      <c r="Q37130">
        <v>9</v>
      </c>
      <c r="X37130">
        <v>1</v>
      </c>
    </row>
    <row r="37131" spans="1:26" x14ac:dyDescent="0.35">
      <c r="A37131" s="4">
        <v>45759</v>
      </c>
      <c r="B37131" t="s">
        <v>3271</v>
      </c>
      <c r="C37131" t="s">
        <v>1755</v>
      </c>
      <c r="D37131">
        <v>1</v>
      </c>
      <c r="E37131">
        <v>109</v>
      </c>
      <c r="F37131" t="s">
        <v>21</v>
      </c>
      <c r="G37131">
        <v>0</v>
      </c>
      <c r="L37131">
        <v>600</v>
      </c>
      <c r="M37131">
        <v>1000</v>
      </c>
      <c r="N37131">
        <v>5506</v>
      </c>
      <c r="Q37131">
        <v>0</v>
      </c>
      <c r="X37131">
        <v>1</v>
      </c>
      <c r="Z37131">
        <v>1</v>
      </c>
    </row>
    <row r="37132" spans="1:26" x14ac:dyDescent="0.35">
      <c r="A37132" s="4">
        <v>45760</v>
      </c>
      <c r="B37132" t="s">
        <v>3271</v>
      </c>
      <c r="C37132" t="s">
        <v>1755</v>
      </c>
      <c r="D37132">
        <v>1</v>
      </c>
      <c r="E37132">
        <v>109</v>
      </c>
      <c r="F37132" t="s">
        <v>21</v>
      </c>
      <c r="G37132">
        <v>0</v>
      </c>
      <c r="L37132">
        <v>1710</v>
      </c>
      <c r="M37132">
        <v>1100</v>
      </c>
      <c r="N37132">
        <v>6116</v>
      </c>
      <c r="Q37132">
        <v>0</v>
      </c>
      <c r="X37132">
        <v>1</v>
      </c>
    </row>
    <row r="37133" spans="1:26" x14ac:dyDescent="0.35">
      <c r="A37133" s="4">
        <v>45698</v>
      </c>
      <c r="B37133" t="s">
        <v>3107</v>
      </c>
      <c r="C37133" t="s">
        <v>2157</v>
      </c>
      <c r="D37133">
        <v>0</v>
      </c>
      <c r="E37133">
        <v>109</v>
      </c>
      <c r="F37133" t="s">
        <v>21</v>
      </c>
      <c r="G37133">
        <v>0</v>
      </c>
      <c r="L37133">
        <v>360</v>
      </c>
      <c r="N37133">
        <v>2970</v>
      </c>
      <c r="Q37133">
        <v>1</v>
      </c>
      <c r="X37133">
        <v>1</v>
      </c>
      <c r="Z37133">
        <v>1</v>
      </c>
    </row>
    <row r="37134" spans="1:26" x14ac:dyDescent="0.35">
      <c r="A37134" s="4">
        <v>45699</v>
      </c>
      <c r="B37134" t="s">
        <v>3107</v>
      </c>
      <c r="C37134" t="s">
        <v>2157</v>
      </c>
      <c r="D37134">
        <v>0</v>
      </c>
      <c r="E37134">
        <v>109</v>
      </c>
      <c r="F37134" t="s">
        <v>21</v>
      </c>
      <c r="G37134">
        <v>0</v>
      </c>
      <c r="L37134">
        <v>260</v>
      </c>
      <c r="N37134">
        <v>3230</v>
      </c>
      <c r="Q37134">
        <v>1</v>
      </c>
      <c r="X37134">
        <v>1</v>
      </c>
    </row>
    <row r="37135" spans="1:26" x14ac:dyDescent="0.35">
      <c r="A37135" s="4">
        <v>45700</v>
      </c>
      <c r="B37135" t="s">
        <v>3107</v>
      </c>
      <c r="C37135" t="s">
        <v>2157</v>
      </c>
      <c r="D37135">
        <v>0</v>
      </c>
      <c r="E37135">
        <v>109</v>
      </c>
      <c r="F37135" t="s">
        <v>21</v>
      </c>
      <c r="G37135">
        <v>0</v>
      </c>
      <c r="L37135">
        <v>760</v>
      </c>
      <c r="M37135">
        <v>400</v>
      </c>
      <c r="N37135">
        <v>3590</v>
      </c>
      <c r="Q37135">
        <v>1</v>
      </c>
      <c r="X37135">
        <v>1</v>
      </c>
    </row>
    <row r="37136" spans="1:26" x14ac:dyDescent="0.35">
      <c r="A37136" s="4">
        <v>45623</v>
      </c>
      <c r="B37136" t="s">
        <v>2753</v>
      </c>
      <c r="C37136" t="s">
        <v>1523</v>
      </c>
      <c r="D37136">
        <v>10</v>
      </c>
      <c r="E37136">
        <v>124</v>
      </c>
      <c r="F37136" t="s">
        <v>21</v>
      </c>
      <c r="G37136">
        <v>0</v>
      </c>
      <c r="L37136">
        <v>1805</v>
      </c>
      <c r="M37136">
        <v>225</v>
      </c>
      <c r="N37136">
        <v>23724</v>
      </c>
      <c r="Q37136">
        <v>21</v>
      </c>
      <c r="X37136">
        <v>1</v>
      </c>
      <c r="Z37136">
        <v>1</v>
      </c>
    </row>
    <row r="37137" spans="1:26" x14ac:dyDescent="0.35">
      <c r="A37137" s="4">
        <v>45624</v>
      </c>
      <c r="B37137" t="s">
        <v>2753</v>
      </c>
      <c r="C37137" t="s">
        <v>1523</v>
      </c>
      <c r="D37137">
        <v>10</v>
      </c>
      <c r="E37137">
        <v>124</v>
      </c>
      <c r="F37137" t="s">
        <v>21</v>
      </c>
      <c r="G37137">
        <v>0</v>
      </c>
      <c r="L37137">
        <v>1050</v>
      </c>
      <c r="M37137">
        <v>575</v>
      </c>
      <c r="N37137">
        <v>24199</v>
      </c>
      <c r="Q37137">
        <v>21</v>
      </c>
      <c r="X37137">
        <v>1</v>
      </c>
    </row>
    <row r="37138" spans="1:26" x14ac:dyDescent="0.35">
      <c r="A37138" s="4">
        <v>45625</v>
      </c>
      <c r="B37138" t="s">
        <v>2753</v>
      </c>
      <c r="C37138" t="s">
        <v>1523</v>
      </c>
      <c r="D37138">
        <v>10</v>
      </c>
      <c r="E37138">
        <v>124</v>
      </c>
      <c r="F37138" t="s">
        <v>21</v>
      </c>
      <c r="G37138">
        <v>0</v>
      </c>
      <c r="L37138">
        <v>1640</v>
      </c>
      <c r="M37138">
        <v>375</v>
      </c>
      <c r="N37138">
        <v>25464</v>
      </c>
      <c r="Q37138">
        <v>21</v>
      </c>
      <c r="X37138">
        <v>1</v>
      </c>
    </row>
    <row r="37139" spans="1:26" x14ac:dyDescent="0.35">
      <c r="A37139" s="4">
        <v>45626</v>
      </c>
      <c r="B37139" t="s">
        <v>2753</v>
      </c>
      <c r="C37139" t="s">
        <v>1523</v>
      </c>
      <c r="D37139">
        <v>10</v>
      </c>
      <c r="E37139">
        <v>124</v>
      </c>
      <c r="F37139" t="s">
        <v>21</v>
      </c>
      <c r="G37139">
        <v>0</v>
      </c>
      <c r="L37139">
        <v>1705</v>
      </c>
      <c r="M37139">
        <v>50</v>
      </c>
      <c r="N37139">
        <v>27119</v>
      </c>
      <c r="Q37139">
        <v>21</v>
      </c>
      <c r="X37139">
        <v>1</v>
      </c>
    </row>
    <row r="37140" spans="1:26" x14ac:dyDescent="0.35">
      <c r="A37140" s="4">
        <v>45759</v>
      </c>
      <c r="B37140" t="s">
        <v>3271</v>
      </c>
      <c r="C37140" t="s">
        <v>2968</v>
      </c>
      <c r="D37140">
        <v>15</v>
      </c>
      <c r="E37140">
        <v>122</v>
      </c>
      <c r="F37140" t="s">
        <v>21</v>
      </c>
      <c r="G37140">
        <v>0</v>
      </c>
      <c r="L37140">
        <v>5300</v>
      </c>
      <c r="N37140">
        <v>23583</v>
      </c>
      <c r="Q37140">
        <v>10</v>
      </c>
      <c r="X37140">
        <v>1</v>
      </c>
      <c r="Z37140">
        <v>1</v>
      </c>
    </row>
    <row r="37141" spans="1:26" x14ac:dyDescent="0.35">
      <c r="A37141" s="4">
        <v>45646</v>
      </c>
      <c r="B37141" t="s">
        <v>2754</v>
      </c>
      <c r="C37141" t="s">
        <v>56</v>
      </c>
      <c r="D37141">
        <v>3</v>
      </c>
      <c r="E37141">
        <v>121</v>
      </c>
      <c r="F37141" t="s">
        <v>21</v>
      </c>
      <c r="G37141">
        <v>0</v>
      </c>
      <c r="L37141">
        <v>470</v>
      </c>
      <c r="M37141">
        <v>1350</v>
      </c>
      <c r="N37141">
        <v>65265</v>
      </c>
      <c r="Q37141">
        <v>21</v>
      </c>
      <c r="X37141">
        <v>1</v>
      </c>
      <c r="Z37141">
        <v>1</v>
      </c>
    </row>
    <row r="37142" spans="1:26" x14ac:dyDescent="0.35">
      <c r="A37142" s="4">
        <v>45647</v>
      </c>
      <c r="B37142" t="s">
        <v>2754</v>
      </c>
      <c r="C37142" t="s">
        <v>56</v>
      </c>
      <c r="D37142">
        <v>3</v>
      </c>
      <c r="E37142">
        <v>121</v>
      </c>
      <c r="F37142" t="s">
        <v>21</v>
      </c>
      <c r="G37142">
        <v>0</v>
      </c>
      <c r="L37142">
        <v>1420</v>
      </c>
      <c r="M37142">
        <v>1350</v>
      </c>
      <c r="N37142">
        <v>65335</v>
      </c>
      <c r="Q37142">
        <v>21</v>
      </c>
      <c r="X37142">
        <v>1</v>
      </c>
    </row>
    <row r="37143" spans="1:26" x14ac:dyDescent="0.35">
      <c r="A37143" s="4">
        <v>45648</v>
      </c>
      <c r="B37143" t="s">
        <v>2754</v>
      </c>
      <c r="C37143" t="s">
        <v>56</v>
      </c>
      <c r="D37143">
        <v>3</v>
      </c>
      <c r="E37143">
        <v>121</v>
      </c>
      <c r="F37143" t="s">
        <v>21</v>
      </c>
      <c r="G37143">
        <v>0</v>
      </c>
      <c r="L37143">
        <v>1205</v>
      </c>
      <c r="M37143">
        <v>1150</v>
      </c>
      <c r="N37143">
        <v>65390</v>
      </c>
      <c r="Q37143">
        <v>21</v>
      </c>
      <c r="X37143">
        <v>1</v>
      </c>
    </row>
    <row r="37144" spans="1:26" x14ac:dyDescent="0.35">
      <c r="A37144" s="4">
        <v>45698</v>
      </c>
      <c r="B37144" t="s">
        <v>3107</v>
      </c>
      <c r="C37144" t="s">
        <v>1372</v>
      </c>
      <c r="D37144">
        <v>1</v>
      </c>
      <c r="E37144">
        <v>105</v>
      </c>
      <c r="F37144" t="s">
        <v>21</v>
      </c>
      <c r="G37144">
        <v>0</v>
      </c>
      <c r="L37144">
        <v>660</v>
      </c>
      <c r="N37144">
        <v>6604</v>
      </c>
      <c r="Q37144">
        <v>1</v>
      </c>
      <c r="X37144">
        <v>1</v>
      </c>
      <c r="Z37144">
        <v>1</v>
      </c>
    </row>
    <row r="37145" spans="1:26" x14ac:dyDescent="0.35">
      <c r="A37145" s="4">
        <v>45744</v>
      </c>
      <c r="B37145" t="s">
        <v>3208</v>
      </c>
      <c r="C37145" t="s">
        <v>1472</v>
      </c>
      <c r="D37145">
        <v>11</v>
      </c>
      <c r="E37145">
        <v>127</v>
      </c>
      <c r="F37145" t="s">
        <v>21</v>
      </c>
      <c r="G37145">
        <v>0</v>
      </c>
      <c r="L37145">
        <v>1040</v>
      </c>
      <c r="M37145">
        <v>175</v>
      </c>
      <c r="N37145">
        <v>22824</v>
      </c>
      <c r="Q37145">
        <v>0</v>
      </c>
      <c r="X37145">
        <v>1</v>
      </c>
      <c r="Z37145">
        <v>1</v>
      </c>
    </row>
    <row r="37146" spans="1:26" x14ac:dyDescent="0.35">
      <c r="A37146" s="4">
        <v>45745</v>
      </c>
      <c r="B37146" t="s">
        <v>3208</v>
      </c>
      <c r="C37146" t="s">
        <v>1472</v>
      </c>
      <c r="D37146">
        <v>11</v>
      </c>
      <c r="E37146">
        <v>127</v>
      </c>
      <c r="F37146" t="s">
        <v>21</v>
      </c>
      <c r="G37146">
        <v>0</v>
      </c>
      <c r="L37146">
        <v>1870</v>
      </c>
      <c r="M37146">
        <v>20</v>
      </c>
      <c r="N37146">
        <v>24674</v>
      </c>
      <c r="Q37146">
        <v>0</v>
      </c>
      <c r="X37146">
        <v>1</v>
      </c>
    </row>
    <row r="37147" spans="1:26" x14ac:dyDescent="0.35">
      <c r="A37147" s="4">
        <v>45746</v>
      </c>
      <c r="B37147" t="s">
        <v>3208</v>
      </c>
      <c r="C37147" t="s">
        <v>1472</v>
      </c>
      <c r="D37147">
        <v>11</v>
      </c>
      <c r="E37147">
        <v>127</v>
      </c>
      <c r="F37147" t="s">
        <v>21</v>
      </c>
      <c r="G37147">
        <v>0</v>
      </c>
      <c r="L37147">
        <v>1795</v>
      </c>
      <c r="M37147">
        <v>3300</v>
      </c>
      <c r="N37147">
        <v>23169</v>
      </c>
      <c r="Q37147">
        <v>0</v>
      </c>
      <c r="X37147">
        <v>1</v>
      </c>
    </row>
    <row r="37148" spans="1:26" x14ac:dyDescent="0.35">
      <c r="A37148" s="4">
        <v>45746</v>
      </c>
      <c r="B37148" t="s">
        <v>3252</v>
      </c>
      <c r="C37148" t="s">
        <v>1622</v>
      </c>
      <c r="D37148">
        <v>0</v>
      </c>
      <c r="E37148">
        <v>92</v>
      </c>
      <c r="F37148" t="s">
        <v>21</v>
      </c>
      <c r="G37148">
        <v>0</v>
      </c>
      <c r="L37148">
        <v>120</v>
      </c>
      <c r="N37148">
        <v>90920</v>
      </c>
      <c r="Q37148">
        <v>5</v>
      </c>
      <c r="X37148">
        <v>1</v>
      </c>
      <c r="Z37148">
        <v>1</v>
      </c>
    </row>
    <row r="37149" spans="1:26" x14ac:dyDescent="0.35">
      <c r="A37149" s="4">
        <v>45747</v>
      </c>
      <c r="B37149" t="s">
        <v>3252</v>
      </c>
      <c r="C37149" t="s">
        <v>1622</v>
      </c>
      <c r="D37149">
        <v>0</v>
      </c>
      <c r="E37149">
        <v>92</v>
      </c>
      <c r="F37149" t="s">
        <v>21</v>
      </c>
      <c r="G37149">
        <v>0</v>
      </c>
      <c r="L37149">
        <v>360</v>
      </c>
      <c r="N37149">
        <v>91280</v>
      </c>
      <c r="Q37149">
        <v>5</v>
      </c>
      <c r="X37149">
        <v>1</v>
      </c>
    </row>
    <row r="37150" spans="1:26" x14ac:dyDescent="0.35">
      <c r="A37150" s="4">
        <v>45748</v>
      </c>
      <c r="B37150" t="s">
        <v>3252</v>
      </c>
      <c r="C37150" t="s">
        <v>1622</v>
      </c>
      <c r="D37150">
        <v>0</v>
      </c>
      <c r="E37150">
        <v>92</v>
      </c>
      <c r="F37150" t="s">
        <v>21</v>
      </c>
      <c r="G37150">
        <v>0</v>
      </c>
      <c r="L37150">
        <v>160</v>
      </c>
      <c r="N37150">
        <v>91440</v>
      </c>
      <c r="Q37150">
        <v>5</v>
      </c>
      <c r="X37150">
        <v>1</v>
      </c>
    </row>
    <row r="37151" spans="1:26" x14ac:dyDescent="0.35">
      <c r="A37151" s="4">
        <v>45698</v>
      </c>
      <c r="B37151" t="s">
        <v>3107</v>
      </c>
      <c r="C37151" t="s">
        <v>2040</v>
      </c>
      <c r="D37151">
        <v>2</v>
      </c>
      <c r="E37151">
        <v>105</v>
      </c>
      <c r="F37151" t="s">
        <v>21</v>
      </c>
      <c r="G37151">
        <v>0</v>
      </c>
      <c r="L37151">
        <v>630</v>
      </c>
      <c r="M37151">
        <v>100</v>
      </c>
      <c r="N37151">
        <v>6976</v>
      </c>
      <c r="Q37151">
        <v>21</v>
      </c>
      <c r="X37151">
        <v>1</v>
      </c>
      <c r="Z37151">
        <v>1</v>
      </c>
    </row>
    <row r="37152" spans="1:26" x14ac:dyDescent="0.35">
      <c r="A37152" s="4">
        <v>45699</v>
      </c>
      <c r="B37152" t="s">
        <v>3107</v>
      </c>
      <c r="C37152" t="s">
        <v>2040</v>
      </c>
      <c r="D37152">
        <v>2</v>
      </c>
      <c r="E37152">
        <v>105</v>
      </c>
      <c r="F37152" t="s">
        <v>21</v>
      </c>
      <c r="G37152">
        <v>0</v>
      </c>
      <c r="L37152">
        <v>870</v>
      </c>
      <c r="M37152">
        <v>25</v>
      </c>
      <c r="N37152">
        <v>7821</v>
      </c>
      <c r="Q37152">
        <v>21</v>
      </c>
      <c r="X37152">
        <v>1</v>
      </c>
    </row>
    <row r="37153" spans="1:26" x14ac:dyDescent="0.35">
      <c r="A37153" s="4">
        <v>45661</v>
      </c>
      <c r="B37153" t="s">
        <v>2755</v>
      </c>
      <c r="C37153" t="s">
        <v>278</v>
      </c>
      <c r="D37153">
        <v>0</v>
      </c>
      <c r="E37153">
        <v>108</v>
      </c>
      <c r="F37153" t="s">
        <v>21</v>
      </c>
      <c r="G37153">
        <v>0</v>
      </c>
      <c r="N37153">
        <v>237716</v>
      </c>
      <c r="Q37153">
        <v>21</v>
      </c>
      <c r="X37153">
        <v>1</v>
      </c>
      <c r="Z37153">
        <v>1</v>
      </c>
    </row>
    <row r="37154" spans="1:26" x14ac:dyDescent="0.35">
      <c r="A37154" s="4">
        <v>45663</v>
      </c>
      <c r="B37154" t="s">
        <v>2755</v>
      </c>
      <c r="C37154" t="s">
        <v>278</v>
      </c>
      <c r="D37154">
        <v>0</v>
      </c>
      <c r="E37154">
        <v>108</v>
      </c>
      <c r="F37154" t="s">
        <v>21</v>
      </c>
      <c r="G37154">
        <v>0</v>
      </c>
      <c r="L37154">
        <v>770</v>
      </c>
      <c r="M37154">
        <v>380</v>
      </c>
      <c r="N37154">
        <v>238106</v>
      </c>
      <c r="Q37154">
        <v>21</v>
      </c>
      <c r="X37154">
        <v>1</v>
      </c>
    </row>
    <row r="37155" spans="1:26" x14ac:dyDescent="0.35">
      <c r="A37155" s="4">
        <v>45745</v>
      </c>
      <c r="B37155" t="s">
        <v>3208</v>
      </c>
      <c r="C37155" t="s">
        <v>356</v>
      </c>
      <c r="D37155">
        <v>9</v>
      </c>
      <c r="E37155">
        <v>121</v>
      </c>
      <c r="F37155" t="s">
        <v>21</v>
      </c>
      <c r="G37155">
        <v>0</v>
      </c>
      <c r="L37155">
        <v>2910</v>
      </c>
      <c r="M37155">
        <v>3370</v>
      </c>
      <c r="N37155">
        <v>2865</v>
      </c>
      <c r="Q37155">
        <v>1</v>
      </c>
      <c r="X37155">
        <v>1</v>
      </c>
      <c r="Z37155">
        <v>1</v>
      </c>
    </row>
    <row r="37156" spans="1:26" x14ac:dyDescent="0.35">
      <c r="A37156" s="4">
        <v>45746</v>
      </c>
      <c r="B37156" t="s">
        <v>3208</v>
      </c>
      <c r="C37156" t="s">
        <v>356</v>
      </c>
      <c r="D37156">
        <v>9</v>
      </c>
      <c r="E37156">
        <v>121</v>
      </c>
      <c r="F37156" t="s">
        <v>21</v>
      </c>
      <c r="G37156">
        <v>0</v>
      </c>
      <c r="L37156">
        <v>860</v>
      </c>
      <c r="M37156">
        <v>400</v>
      </c>
      <c r="N37156">
        <v>3325</v>
      </c>
      <c r="Q37156">
        <v>1</v>
      </c>
      <c r="X37156">
        <v>1</v>
      </c>
    </row>
    <row r="37157" spans="1:26" x14ac:dyDescent="0.35">
      <c r="A37157" s="4">
        <v>45711</v>
      </c>
      <c r="B37157" t="s">
        <v>3169</v>
      </c>
      <c r="C37157" t="s">
        <v>501</v>
      </c>
      <c r="D37157">
        <v>12</v>
      </c>
      <c r="E37157">
        <v>119</v>
      </c>
      <c r="F37157" t="s">
        <v>21</v>
      </c>
      <c r="G37157">
        <v>0</v>
      </c>
      <c r="L37157">
        <v>120</v>
      </c>
      <c r="N37157">
        <v>1516</v>
      </c>
      <c r="Q37157">
        <v>3</v>
      </c>
      <c r="X37157">
        <v>1</v>
      </c>
      <c r="Z37157">
        <v>1</v>
      </c>
    </row>
    <row r="37158" spans="1:26" x14ac:dyDescent="0.35">
      <c r="A37158" s="4">
        <v>45746</v>
      </c>
      <c r="B37158" t="s">
        <v>3252</v>
      </c>
      <c r="C37158" t="s">
        <v>137</v>
      </c>
      <c r="D37158">
        <v>12</v>
      </c>
      <c r="E37158">
        <v>128</v>
      </c>
      <c r="F37158" t="s">
        <v>21</v>
      </c>
      <c r="G37158">
        <v>0</v>
      </c>
      <c r="L37158">
        <v>1260</v>
      </c>
      <c r="M37158">
        <v>400</v>
      </c>
      <c r="N37158">
        <v>11970</v>
      </c>
      <c r="Q37158">
        <v>7</v>
      </c>
      <c r="X37158">
        <v>1</v>
      </c>
      <c r="Z37158">
        <v>1</v>
      </c>
    </row>
    <row r="37159" spans="1:26" x14ac:dyDescent="0.35">
      <c r="A37159" s="4">
        <v>45747</v>
      </c>
      <c r="B37159" t="s">
        <v>3252</v>
      </c>
      <c r="C37159" t="s">
        <v>137</v>
      </c>
      <c r="D37159">
        <v>12</v>
      </c>
      <c r="E37159">
        <v>128</v>
      </c>
      <c r="F37159" t="s">
        <v>21</v>
      </c>
      <c r="G37159">
        <v>0</v>
      </c>
      <c r="L37159">
        <v>1540</v>
      </c>
      <c r="M37159">
        <v>200</v>
      </c>
      <c r="N37159">
        <v>13310</v>
      </c>
      <c r="Q37159">
        <v>7</v>
      </c>
      <c r="X37159">
        <v>1</v>
      </c>
    </row>
    <row r="37160" spans="1:26" x14ac:dyDescent="0.35">
      <c r="A37160" s="4">
        <v>45748</v>
      </c>
      <c r="B37160" t="s">
        <v>3252</v>
      </c>
      <c r="C37160" t="s">
        <v>137</v>
      </c>
      <c r="D37160">
        <v>12</v>
      </c>
      <c r="E37160">
        <v>128</v>
      </c>
      <c r="F37160" t="s">
        <v>21</v>
      </c>
      <c r="G37160">
        <v>0</v>
      </c>
      <c r="L37160">
        <v>720</v>
      </c>
      <c r="M37160">
        <v>200</v>
      </c>
      <c r="N37160">
        <v>13830</v>
      </c>
      <c r="Q37160">
        <v>7</v>
      </c>
      <c r="X37160">
        <v>1</v>
      </c>
    </row>
    <row r="37161" spans="1:26" x14ac:dyDescent="0.35">
      <c r="A37161" s="4">
        <v>45633</v>
      </c>
      <c r="B37161" t="s">
        <v>2756</v>
      </c>
      <c r="C37161" t="s">
        <v>2159</v>
      </c>
      <c r="D37161">
        <v>11</v>
      </c>
      <c r="E37161">
        <v>128</v>
      </c>
      <c r="F37161" t="s">
        <v>44</v>
      </c>
      <c r="G37161">
        <v>0</v>
      </c>
      <c r="L37161">
        <v>1400</v>
      </c>
      <c r="M37161">
        <v>467</v>
      </c>
      <c r="N37161">
        <v>1091</v>
      </c>
      <c r="Q37161">
        <v>1</v>
      </c>
      <c r="X37161">
        <v>1</v>
      </c>
      <c r="Z37161">
        <v>1</v>
      </c>
    </row>
    <row r="37162" spans="1:26" x14ac:dyDescent="0.35">
      <c r="A37162" s="4">
        <v>45634</v>
      </c>
      <c r="B37162" t="s">
        <v>2756</v>
      </c>
      <c r="C37162" t="s">
        <v>2159</v>
      </c>
      <c r="D37162">
        <v>11</v>
      </c>
      <c r="E37162">
        <v>128</v>
      </c>
      <c r="F37162" t="s">
        <v>44</v>
      </c>
      <c r="G37162">
        <v>0</v>
      </c>
      <c r="L37162">
        <v>1255</v>
      </c>
      <c r="M37162">
        <v>32</v>
      </c>
      <c r="N37162">
        <v>2314</v>
      </c>
      <c r="Q37162">
        <v>1</v>
      </c>
      <c r="X37162">
        <v>1</v>
      </c>
    </row>
    <row r="37163" spans="1:26" x14ac:dyDescent="0.35">
      <c r="A37163" s="4">
        <v>45635</v>
      </c>
      <c r="B37163" t="s">
        <v>2756</v>
      </c>
      <c r="C37163" t="s">
        <v>2159</v>
      </c>
      <c r="D37163">
        <v>11</v>
      </c>
      <c r="E37163">
        <v>128</v>
      </c>
      <c r="F37163" t="s">
        <v>44</v>
      </c>
      <c r="G37163">
        <v>0</v>
      </c>
      <c r="L37163">
        <v>770</v>
      </c>
      <c r="N37163">
        <v>3084</v>
      </c>
      <c r="Q37163">
        <v>1</v>
      </c>
      <c r="X37163">
        <v>1</v>
      </c>
    </row>
    <row r="37164" spans="1:26" x14ac:dyDescent="0.35">
      <c r="A37164" s="4">
        <v>45636</v>
      </c>
      <c r="B37164" t="s">
        <v>2756</v>
      </c>
      <c r="C37164" t="s">
        <v>2159</v>
      </c>
      <c r="D37164">
        <v>11</v>
      </c>
      <c r="E37164">
        <v>128</v>
      </c>
      <c r="F37164" t="s">
        <v>44</v>
      </c>
      <c r="G37164">
        <v>0</v>
      </c>
      <c r="L37164">
        <v>740</v>
      </c>
      <c r="N37164">
        <v>3824</v>
      </c>
      <c r="Q37164">
        <v>1</v>
      </c>
      <c r="X37164">
        <v>1</v>
      </c>
    </row>
    <row r="37165" spans="1:26" x14ac:dyDescent="0.35">
      <c r="A37165" s="4">
        <v>45791</v>
      </c>
      <c r="B37165" t="s">
        <v>3317</v>
      </c>
      <c r="C37165" t="s">
        <v>1155</v>
      </c>
      <c r="D37165">
        <v>8</v>
      </c>
      <c r="E37165">
        <v>124</v>
      </c>
      <c r="F37165" t="s">
        <v>44</v>
      </c>
      <c r="G37165">
        <v>0</v>
      </c>
      <c r="L37165">
        <v>1920</v>
      </c>
      <c r="N37165">
        <v>12430</v>
      </c>
      <c r="Q37165">
        <v>1</v>
      </c>
      <c r="W37165">
        <v>1</v>
      </c>
      <c r="X37165">
        <v>1</v>
      </c>
      <c r="Z37165">
        <v>1</v>
      </c>
    </row>
    <row r="37166" spans="1:26" x14ac:dyDescent="0.35">
      <c r="A37166" s="4">
        <v>45792</v>
      </c>
      <c r="B37166" t="s">
        <v>3317</v>
      </c>
      <c r="C37166" t="s">
        <v>1155</v>
      </c>
      <c r="D37166">
        <v>8</v>
      </c>
      <c r="E37166">
        <v>124</v>
      </c>
      <c r="F37166" t="s">
        <v>44</v>
      </c>
      <c r="G37166">
        <v>1</v>
      </c>
      <c r="H37166">
        <v>2400</v>
      </c>
      <c r="J37166">
        <v>125.0448</v>
      </c>
      <c r="L37166">
        <v>5910</v>
      </c>
      <c r="M37166">
        <v>3000</v>
      </c>
      <c r="N37166">
        <v>15340</v>
      </c>
      <c r="Q37166">
        <v>1</v>
      </c>
      <c r="X37166">
        <v>1</v>
      </c>
    </row>
    <row r="37167" spans="1:26" x14ac:dyDescent="0.35">
      <c r="A37167" s="4">
        <v>45793</v>
      </c>
      <c r="B37167" t="s">
        <v>3317</v>
      </c>
      <c r="C37167" t="s">
        <v>1155</v>
      </c>
      <c r="D37167">
        <v>8</v>
      </c>
      <c r="E37167">
        <v>124</v>
      </c>
      <c r="F37167" t="s">
        <v>44</v>
      </c>
      <c r="G37167">
        <v>0</v>
      </c>
      <c r="L37167">
        <v>670</v>
      </c>
      <c r="M37167">
        <v>1000</v>
      </c>
      <c r="N37167">
        <v>15010</v>
      </c>
      <c r="Q37167">
        <v>1</v>
      </c>
      <c r="X37167">
        <v>1</v>
      </c>
    </row>
    <row r="37168" spans="1:26" x14ac:dyDescent="0.35">
      <c r="A37168" s="4">
        <v>45646</v>
      </c>
      <c r="B37168" t="s">
        <v>2754</v>
      </c>
      <c r="C37168" t="s">
        <v>1892</v>
      </c>
      <c r="D37168">
        <v>7</v>
      </c>
      <c r="E37168">
        <v>120</v>
      </c>
      <c r="F37168" t="s">
        <v>21</v>
      </c>
      <c r="G37168">
        <v>0</v>
      </c>
      <c r="L37168">
        <v>570</v>
      </c>
      <c r="N37168">
        <v>37553</v>
      </c>
      <c r="Q37168">
        <v>5</v>
      </c>
      <c r="X37168">
        <v>1</v>
      </c>
      <c r="Z37168">
        <v>1</v>
      </c>
    </row>
    <row r="37169" spans="1:26" x14ac:dyDescent="0.35">
      <c r="A37169" s="4">
        <v>45648</v>
      </c>
      <c r="B37169" t="s">
        <v>2754</v>
      </c>
      <c r="C37169" t="s">
        <v>1892</v>
      </c>
      <c r="D37169">
        <v>7</v>
      </c>
      <c r="E37169">
        <v>120</v>
      </c>
      <c r="F37169" t="s">
        <v>21</v>
      </c>
      <c r="G37169">
        <v>0</v>
      </c>
      <c r="L37169">
        <v>620</v>
      </c>
      <c r="M37169">
        <v>2000</v>
      </c>
      <c r="N37169">
        <v>36173</v>
      </c>
      <c r="Q37169">
        <v>5</v>
      </c>
      <c r="X37169">
        <v>1</v>
      </c>
    </row>
    <row r="37170" spans="1:26" x14ac:dyDescent="0.35">
      <c r="A37170" s="4">
        <v>45759</v>
      </c>
      <c r="B37170" t="s">
        <v>3271</v>
      </c>
      <c r="C37170" t="s">
        <v>1892</v>
      </c>
      <c r="D37170">
        <v>7</v>
      </c>
      <c r="E37170">
        <v>121</v>
      </c>
      <c r="F37170" t="s">
        <v>21</v>
      </c>
      <c r="G37170">
        <v>0</v>
      </c>
      <c r="L37170">
        <v>1570</v>
      </c>
      <c r="M37170">
        <v>2000</v>
      </c>
      <c r="N37170">
        <v>56583</v>
      </c>
      <c r="Q37170">
        <v>5</v>
      </c>
      <c r="X37170">
        <v>1</v>
      </c>
      <c r="Z37170">
        <v>1</v>
      </c>
    </row>
    <row r="37171" spans="1:26" x14ac:dyDescent="0.35">
      <c r="A37171" s="4">
        <v>45760</v>
      </c>
      <c r="B37171" t="s">
        <v>3271</v>
      </c>
      <c r="C37171" t="s">
        <v>1892</v>
      </c>
      <c r="D37171">
        <v>7</v>
      </c>
      <c r="E37171">
        <v>121</v>
      </c>
      <c r="F37171" t="s">
        <v>21</v>
      </c>
      <c r="G37171">
        <v>0</v>
      </c>
      <c r="L37171">
        <v>520</v>
      </c>
      <c r="N37171">
        <v>57103</v>
      </c>
      <c r="Q37171">
        <v>5</v>
      </c>
      <c r="X37171">
        <v>1</v>
      </c>
    </row>
    <row r="37172" spans="1:26" x14ac:dyDescent="0.35">
      <c r="A37172" s="4">
        <v>45761</v>
      </c>
      <c r="B37172" t="s">
        <v>3271</v>
      </c>
      <c r="C37172" t="s">
        <v>1892</v>
      </c>
      <c r="D37172">
        <v>7</v>
      </c>
      <c r="E37172">
        <v>121</v>
      </c>
      <c r="F37172" t="s">
        <v>21</v>
      </c>
      <c r="G37172">
        <v>0</v>
      </c>
      <c r="L37172">
        <v>220</v>
      </c>
      <c r="M37172">
        <v>2000</v>
      </c>
      <c r="N37172">
        <v>55323</v>
      </c>
      <c r="Q37172">
        <v>5</v>
      </c>
      <c r="X37172">
        <v>1</v>
      </c>
    </row>
    <row r="37173" spans="1:26" x14ac:dyDescent="0.35">
      <c r="A37173" s="4">
        <v>45791</v>
      </c>
      <c r="B37173" t="s">
        <v>3317</v>
      </c>
      <c r="C37173" t="s">
        <v>357</v>
      </c>
      <c r="D37173">
        <v>0</v>
      </c>
      <c r="E37173">
        <v>81</v>
      </c>
      <c r="F37173" t="s">
        <v>21</v>
      </c>
      <c r="G37173">
        <v>0</v>
      </c>
      <c r="L37173">
        <v>120</v>
      </c>
      <c r="N37173">
        <v>308703</v>
      </c>
      <c r="X37173">
        <v>1</v>
      </c>
      <c r="Z37173">
        <v>1</v>
      </c>
    </row>
    <row r="37174" spans="1:26" x14ac:dyDescent="0.35">
      <c r="A37174" s="4">
        <v>45792</v>
      </c>
      <c r="B37174" t="s">
        <v>3317</v>
      </c>
      <c r="C37174" t="s">
        <v>357</v>
      </c>
      <c r="D37174">
        <v>0</v>
      </c>
      <c r="E37174">
        <v>81</v>
      </c>
      <c r="F37174" t="s">
        <v>21</v>
      </c>
      <c r="G37174">
        <v>0</v>
      </c>
      <c r="L37174">
        <v>170</v>
      </c>
      <c r="N37174">
        <v>308873</v>
      </c>
      <c r="X37174">
        <v>1</v>
      </c>
    </row>
    <row r="37175" spans="1:26" x14ac:dyDescent="0.35">
      <c r="A37175" s="4">
        <v>45793</v>
      </c>
      <c r="B37175" t="s">
        <v>3317</v>
      </c>
      <c r="C37175" t="s">
        <v>357</v>
      </c>
      <c r="D37175">
        <v>0</v>
      </c>
      <c r="E37175">
        <v>81</v>
      </c>
      <c r="F37175" t="s">
        <v>21</v>
      </c>
      <c r="G37175">
        <v>0</v>
      </c>
      <c r="L37175">
        <v>70</v>
      </c>
      <c r="N37175">
        <v>308943</v>
      </c>
      <c r="X37175">
        <v>1</v>
      </c>
    </row>
    <row r="37176" spans="1:26" x14ac:dyDescent="0.35">
      <c r="A37176" s="4">
        <v>45646</v>
      </c>
      <c r="B37176" t="s">
        <v>2754</v>
      </c>
      <c r="C37176" t="s">
        <v>2348</v>
      </c>
      <c r="D37176">
        <v>0</v>
      </c>
      <c r="E37176">
        <v>109</v>
      </c>
      <c r="F37176" t="s">
        <v>21</v>
      </c>
      <c r="G37176">
        <v>0</v>
      </c>
      <c r="L37176">
        <v>1000</v>
      </c>
      <c r="M37176">
        <v>1000</v>
      </c>
      <c r="N37176">
        <v>188356</v>
      </c>
      <c r="Q37176">
        <v>21</v>
      </c>
      <c r="X37176">
        <v>1</v>
      </c>
      <c r="Z37176">
        <v>1</v>
      </c>
    </row>
    <row r="37177" spans="1:26" x14ac:dyDescent="0.35">
      <c r="A37177" s="4">
        <v>45647</v>
      </c>
      <c r="B37177" t="s">
        <v>2754</v>
      </c>
      <c r="C37177" t="s">
        <v>2348</v>
      </c>
      <c r="D37177">
        <v>0</v>
      </c>
      <c r="E37177">
        <v>109</v>
      </c>
      <c r="F37177" t="s">
        <v>21</v>
      </c>
      <c r="G37177">
        <v>0</v>
      </c>
      <c r="L37177">
        <v>930</v>
      </c>
      <c r="M37177">
        <v>1000</v>
      </c>
      <c r="N37177">
        <v>188286</v>
      </c>
      <c r="Q37177">
        <v>21</v>
      </c>
      <c r="X37177">
        <v>1</v>
      </c>
    </row>
    <row r="37178" spans="1:26" x14ac:dyDescent="0.35">
      <c r="A37178" s="4">
        <v>45648</v>
      </c>
      <c r="B37178" t="s">
        <v>2754</v>
      </c>
      <c r="C37178" t="s">
        <v>2348</v>
      </c>
      <c r="D37178">
        <v>0</v>
      </c>
      <c r="E37178">
        <v>109</v>
      </c>
      <c r="F37178" t="s">
        <v>21</v>
      </c>
      <c r="G37178">
        <v>0</v>
      </c>
      <c r="L37178">
        <v>850</v>
      </c>
      <c r="M37178">
        <v>1000</v>
      </c>
      <c r="N37178">
        <v>188136</v>
      </c>
      <c r="Q37178">
        <v>21</v>
      </c>
      <c r="X37178">
        <v>1</v>
      </c>
    </row>
    <row r="37179" spans="1:26" x14ac:dyDescent="0.35">
      <c r="A37179" s="4">
        <v>45698</v>
      </c>
      <c r="B37179" t="s">
        <v>3107</v>
      </c>
      <c r="C37179" t="s">
        <v>1625</v>
      </c>
      <c r="D37179">
        <v>12</v>
      </c>
      <c r="E37179">
        <v>130</v>
      </c>
      <c r="F37179" t="s">
        <v>61</v>
      </c>
      <c r="G37179">
        <v>0</v>
      </c>
      <c r="L37179">
        <v>1335</v>
      </c>
      <c r="M37179">
        <v>100</v>
      </c>
      <c r="N37179">
        <v>18882</v>
      </c>
      <c r="Q37179">
        <v>3</v>
      </c>
      <c r="X37179">
        <v>1</v>
      </c>
      <c r="Z37179">
        <v>1</v>
      </c>
    </row>
    <row r="37180" spans="1:26" x14ac:dyDescent="0.35">
      <c r="A37180" s="4">
        <v>45699</v>
      </c>
      <c r="B37180" t="s">
        <v>3107</v>
      </c>
      <c r="C37180" t="s">
        <v>1625</v>
      </c>
      <c r="D37180">
        <v>12</v>
      </c>
      <c r="E37180">
        <v>130</v>
      </c>
      <c r="F37180" t="s">
        <v>61</v>
      </c>
      <c r="G37180">
        <v>0</v>
      </c>
      <c r="L37180">
        <v>3890</v>
      </c>
      <c r="M37180">
        <v>25</v>
      </c>
      <c r="N37180">
        <v>22747</v>
      </c>
      <c r="Q37180">
        <v>3</v>
      </c>
      <c r="X37180">
        <v>1</v>
      </c>
    </row>
    <row r="37181" spans="1:26" x14ac:dyDescent="0.35">
      <c r="A37181" s="4">
        <v>45700</v>
      </c>
      <c r="B37181" t="s">
        <v>3107</v>
      </c>
      <c r="C37181" t="s">
        <v>1625</v>
      </c>
      <c r="D37181">
        <v>12</v>
      </c>
      <c r="E37181">
        <v>130</v>
      </c>
      <c r="F37181" t="s">
        <v>61</v>
      </c>
      <c r="G37181">
        <v>0</v>
      </c>
      <c r="L37181">
        <v>805</v>
      </c>
      <c r="M37181">
        <v>300</v>
      </c>
      <c r="N37181">
        <v>23252</v>
      </c>
      <c r="Q37181">
        <v>3</v>
      </c>
      <c r="X37181">
        <v>1</v>
      </c>
    </row>
    <row r="37182" spans="1:26" x14ac:dyDescent="0.35">
      <c r="A37182" s="4">
        <v>45746</v>
      </c>
      <c r="B37182" t="s">
        <v>3252</v>
      </c>
      <c r="C37182" t="s">
        <v>1229</v>
      </c>
      <c r="D37182">
        <v>11</v>
      </c>
      <c r="E37182">
        <v>126</v>
      </c>
      <c r="F37182" t="s">
        <v>21</v>
      </c>
      <c r="G37182">
        <v>0</v>
      </c>
      <c r="L37182">
        <v>1080</v>
      </c>
      <c r="M37182">
        <v>555</v>
      </c>
      <c r="N37182">
        <v>998</v>
      </c>
      <c r="Q37182">
        <v>0</v>
      </c>
      <c r="X37182">
        <v>1</v>
      </c>
      <c r="Z37182">
        <v>1</v>
      </c>
    </row>
    <row r="37183" spans="1:26" x14ac:dyDescent="0.35">
      <c r="A37183" s="4">
        <v>45747</v>
      </c>
      <c r="B37183" t="s">
        <v>3252</v>
      </c>
      <c r="C37183" t="s">
        <v>1229</v>
      </c>
      <c r="D37183">
        <v>11</v>
      </c>
      <c r="E37183">
        <v>126</v>
      </c>
      <c r="F37183" t="s">
        <v>21</v>
      </c>
      <c r="G37183">
        <v>0</v>
      </c>
      <c r="L37183">
        <v>260</v>
      </c>
      <c r="N37183">
        <v>1253</v>
      </c>
      <c r="Q37183">
        <v>0</v>
      </c>
      <c r="X37183">
        <v>1</v>
      </c>
    </row>
    <row r="37184" spans="1:26" x14ac:dyDescent="0.35">
      <c r="A37184" s="4">
        <v>45748</v>
      </c>
      <c r="B37184" t="s">
        <v>3252</v>
      </c>
      <c r="C37184" t="s">
        <v>1229</v>
      </c>
      <c r="D37184">
        <v>11</v>
      </c>
      <c r="E37184">
        <v>126</v>
      </c>
      <c r="F37184" t="s">
        <v>21</v>
      </c>
      <c r="G37184">
        <v>0</v>
      </c>
      <c r="L37184">
        <v>1420</v>
      </c>
      <c r="M37184">
        <v>15</v>
      </c>
      <c r="N37184">
        <v>2658</v>
      </c>
      <c r="Q37184">
        <v>0</v>
      </c>
      <c r="X37184">
        <v>1</v>
      </c>
    </row>
    <row r="37185" spans="1:26" x14ac:dyDescent="0.35">
      <c r="A37185" s="4">
        <v>45633</v>
      </c>
      <c r="B37185" t="s">
        <v>2756</v>
      </c>
      <c r="C37185" t="s">
        <v>2974</v>
      </c>
      <c r="D37185">
        <v>11</v>
      </c>
      <c r="E37185">
        <v>122</v>
      </c>
      <c r="F37185" t="s">
        <v>21</v>
      </c>
      <c r="G37185">
        <v>0</v>
      </c>
      <c r="L37185">
        <v>900</v>
      </c>
      <c r="N37185">
        <v>18768</v>
      </c>
      <c r="X37185">
        <v>1</v>
      </c>
      <c r="Z37185">
        <v>1</v>
      </c>
    </row>
    <row r="37186" spans="1:26" x14ac:dyDescent="0.35">
      <c r="A37186" s="4">
        <v>45744</v>
      </c>
      <c r="B37186" t="s">
        <v>3208</v>
      </c>
      <c r="C37186" t="s">
        <v>1000</v>
      </c>
      <c r="D37186">
        <v>0</v>
      </c>
      <c r="E37186">
        <v>108</v>
      </c>
      <c r="F37186" t="s">
        <v>21</v>
      </c>
      <c r="G37186">
        <v>0</v>
      </c>
      <c r="L37186">
        <v>360</v>
      </c>
      <c r="N37186">
        <v>20527</v>
      </c>
      <c r="X37186">
        <v>1</v>
      </c>
      <c r="Z37186">
        <v>1</v>
      </c>
    </row>
    <row r="37187" spans="1:26" x14ac:dyDescent="0.35">
      <c r="A37187" s="4">
        <v>45745</v>
      </c>
      <c r="B37187" t="s">
        <v>3208</v>
      </c>
      <c r="C37187" t="s">
        <v>1000</v>
      </c>
      <c r="D37187">
        <v>0</v>
      </c>
      <c r="E37187">
        <v>108</v>
      </c>
      <c r="F37187" t="s">
        <v>21</v>
      </c>
      <c r="G37187">
        <v>0</v>
      </c>
      <c r="L37187">
        <v>320</v>
      </c>
      <c r="N37187">
        <v>20847</v>
      </c>
      <c r="X37187">
        <v>1</v>
      </c>
    </row>
    <row r="37188" spans="1:26" x14ac:dyDescent="0.35">
      <c r="A37188" s="4">
        <v>45746</v>
      </c>
      <c r="B37188" t="s">
        <v>3208</v>
      </c>
      <c r="C37188" t="s">
        <v>1000</v>
      </c>
      <c r="D37188">
        <v>0</v>
      </c>
      <c r="E37188">
        <v>108</v>
      </c>
      <c r="F37188" t="s">
        <v>21</v>
      </c>
      <c r="G37188">
        <v>0</v>
      </c>
      <c r="L37188">
        <v>260</v>
      </c>
      <c r="N37188">
        <v>21107</v>
      </c>
      <c r="X37188">
        <v>1</v>
      </c>
    </row>
    <row r="37189" spans="1:26" x14ac:dyDescent="0.35">
      <c r="A37189" s="4">
        <v>45746</v>
      </c>
      <c r="B37189" t="s">
        <v>3208</v>
      </c>
      <c r="C37189" t="s">
        <v>2873</v>
      </c>
      <c r="D37189">
        <v>1</v>
      </c>
      <c r="E37189">
        <v>80</v>
      </c>
      <c r="F37189" t="s">
        <v>22</v>
      </c>
      <c r="G37189">
        <v>0</v>
      </c>
      <c r="M37189">
        <v>460</v>
      </c>
      <c r="N37189">
        <v>439</v>
      </c>
      <c r="Q37189">
        <v>21</v>
      </c>
      <c r="X37189">
        <v>1</v>
      </c>
      <c r="Z37189">
        <v>1</v>
      </c>
    </row>
    <row r="37190" spans="1:26" x14ac:dyDescent="0.35">
      <c r="A37190" s="4">
        <v>45633</v>
      </c>
      <c r="B37190" t="s">
        <v>2756</v>
      </c>
      <c r="C37190" t="s">
        <v>2312</v>
      </c>
      <c r="D37190">
        <v>15</v>
      </c>
      <c r="E37190">
        <v>110</v>
      </c>
      <c r="F37190" t="s">
        <v>61</v>
      </c>
      <c r="G37190">
        <v>0</v>
      </c>
      <c r="L37190">
        <v>860</v>
      </c>
      <c r="M37190">
        <v>1100</v>
      </c>
      <c r="N37190">
        <v>8630</v>
      </c>
      <c r="Q37190">
        <v>1</v>
      </c>
      <c r="X37190">
        <v>1</v>
      </c>
      <c r="Z37190">
        <v>1</v>
      </c>
    </row>
    <row r="37191" spans="1:26" x14ac:dyDescent="0.35">
      <c r="A37191" s="4">
        <v>45634</v>
      </c>
      <c r="B37191" t="s">
        <v>2756</v>
      </c>
      <c r="C37191" t="s">
        <v>2312</v>
      </c>
      <c r="D37191">
        <v>15</v>
      </c>
      <c r="E37191">
        <v>110</v>
      </c>
      <c r="F37191" t="s">
        <v>61</v>
      </c>
      <c r="G37191">
        <v>0</v>
      </c>
      <c r="L37191">
        <v>910</v>
      </c>
      <c r="M37191">
        <v>2920</v>
      </c>
      <c r="N37191">
        <v>6620</v>
      </c>
      <c r="Q37191">
        <v>1</v>
      </c>
      <c r="X37191">
        <v>1</v>
      </c>
    </row>
    <row r="37192" spans="1:26" x14ac:dyDescent="0.35">
      <c r="A37192" s="4">
        <v>45635</v>
      </c>
      <c r="B37192" t="s">
        <v>2756</v>
      </c>
      <c r="C37192" t="s">
        <v>2312</v>
      </c>
      <c r="D37192">
        <v>15</v>
      </c>
      <c r="E37192">
        <v>110</v>
      </c>
      <c r="F37192" t="s">
        <v>61</v>
      </c>
      <c r="G37192">
        <v>0</v>
      </c>
      <c r="L37192">
        <v>310</v>
      </c>
      <c r="M37192">
        <v>1100</v>
      </c>
      <c r="N37192">
        <v>5830</v>
      </c>
      <c r="Q37192">
        <v>1</v>
      </c>
      <c r="X37192">
        <v>1</v>
      </c>
    </row>
    <row r="37193" spans="1:26" x14ac:dyDescent="0.35">
      <c r="A37193" s="4">
        <v>45636</v>
      </c>
      <c r="B37193" t="s">
        <v>2756</v>
      </c>
      <c r="C37193" t="s">
        <v>2312</v>
      </c>
      <c r="D37193">
        <v>15</v>
      </c>
      <c r="E37193">
        <v>110</v>
      </c>
      <c r="F37193" t="s">
        <v>61</v>
      </c>
      <c r="G37193">
        <v>0</v>
      </c>
      <c r="L37193">
        <v>210</v>
      </c>
      <c r="M37193">
        <v>1225</v>
      </c>
      <c r="N37193">
        <v>4815</v>
      </c>
      <c r="Q37193">
        <v>1</v>
      </c>
      <c r="X37193">
        <v>1</v>
      </c>
    </row>
    <row r="37194" spans="1:26" x14ac:dyDescent="0.35">
      <c r="A37194" s="4">
        <v>45746</v>
      </c>
      <c r="B37194" t="s">
        <v>3252</v>
      </c>
      <c r="C37194" t="s">
        <v>2312</v>
      </c>
      <c r="D37194">
        <v>15</v>
      </c>
      <c r="E37194">
        <v>111</v>
      </c>
      <c r="F37194" t="s">
        <v>61</v>
      </c>
      <c r="G37194">
        <v>1</v>
      </c>
      <c r="H37194">
        <v>11800</v>
      </c>
      <c r="J37194">
        <v>614.80359999999996</v>
      </c>
      <c r="L37194">
        <v>6820</v>
      </c>
      <c r="M37194">
        <v>1000</v>
      </c>
      <c r="N37194">
        <v>6625</v>
      </c>
      <c r="Q37194">
        <v>1</v>
      </c>
      <c r="W37194">
        <v>1</v>
      </c>
      <c r="X37194">
        <v>1</v>
      </c>
      <c r="Z37194">
        <v>1</v>
      </c>
    </row>
    <row r="37195" spans="1:26" x14ac:dyDescent="0.35">
      <c r="A37195" s="4">
        <v>45747</v>
      </c>
      <c r="B37195" t="s">
        <v>3252</v>
      </c>
      <c r="C37195" t="s">
        <v>2312</v>
      </c>
      <c r="D37195">
        <v>15</v>
      </c>
      <c r="E37195">
        <v>111</v>
      </c>
      <c r="F37195" t="s">
        <v>61</v>
      </c>
      <c r="G37195">
        <v>0</v>
      </c>
      <c r="L37195">
        <v>210</v>
      </c>
      <c r="M37195">
        <v>1100</v>
      </c>
      <c r="N37195">
        <v>5735</v>
      </c>
      <c r="Q37195">
        <v>1</v>
      </c>
      <c r="X37195">
        <v>1</v>
      </c>
    </row>
    <row r="37196" spans="1:26" x14ac:dyDescent="0.35">
      <c r="A37196" s="4">
        <v>45748</v>
      </c>
      <c r="B37196" t="s">
        <v>3252</v>
      </c>
      <c r="C37196" t="s">
        <v>2312</v>
      </c>
      <c r="D37196">
        <v>15</v>
      </c>
      <c r="E37196">
        <v>111</v>
      </c>
      <c r="F37196" t="s">
        <v>61</v>
      </c>
      <c r="G37196">
        <v>0</v>
      </c>
      <c r="L37196">
        <v>160</v>
      </c>
      <c r="M37196">
        <v>1100</v>
      </c>
      <c r="N37196">
        <v>4795</v>
      </c>
      <c r="Q37196">
        <v>1</v>
      </c>
      <c r="X37196">
        <v>1</v>
      </c>
    </row>
    <row r="37197" spans="1:26" x14ac:dyDescent="0.35">
      <c r="A37197" s="4">
        <v>45633</v>
      </c>
      <c r="B37197" t="s">
        <v>2756</v>
      </c>
      <c r="C37197" t="s">
        <v>681</v>
      </c>
      <c r="D37197">
        <v>14</v>
      </c>
      <c r="E37197">
        <v>122</v>
      </c>
      <c r="F37197" t="s">
        <v>21</v>
      </c>
      <c r="G37197">
        <v>0</v>
      </c>
      <c r="N37197">
        <v>6883</v>
      </c>
      <c r="Q37197">
        <v>21</v>
      </c>
      <c r="X37197">
        <v>1</v>
      </c>
      <c r="Z37197">
        <v>1</v>
      </c>
    </row>
    <row r="37198" spans="1:26" x14ac:dyDescent="0.35">
      <c r="A37198" s="4">
        <v>45634</v>
      </c>
      <c r="B37198" t="s">
        <v>2756</v>
      </c>
      <c r="C37198" t="s">
        <v>681</v>
      </c>
      <c r="D37198">
        <v>14</v>
      </c>
      <c r="E37198">
        <v>122</v>
      </c>
      <c r="F37198" t="s">
        <v>21</v>
      </c>
      <c r="G37198">
        <v>0</v>
      </c>
      <c r="L37198">
        <v>2155</v>
      </c>
      <c r="M37198">
        <v>80</v>
      </c>
      <c r="N37198">
        <v>8958</v>
      </c>
      <c r="Q37198">
        <v>21</v>
      </c>
      <c r="X37198">
        <v>1</v>
      </c>
    </row>
    <row r="37199" spans="1:26" x14ac:dyDescent="0.35">
      <c r="A37199" s="4">
        <v>45635</v>
      </c>
      <c r="B37199" t="s">
        <v>2756</v>
      </c>
      <c r="C37199" t="s">
        <v>681</v>
      </c>
      <c r="D37199">
        <v>14</v>
      </c>
      <c r="E37199">
        <v>122</v>
      </c>
      <c r="F37199" t="s">
        <v>21</v>
      </c>
      <c r="G37199">
        <v>0</v>
      </c>
      <c r="L37199">
        <v>835</v>
      </c>
      <c r="N37199">
        <v>9793</v>
      </c>
      <c r="Q37199">
        <v>21</v>
      </c>
      <c r="X37199">
        <v>1</v>
      </c>
    </row>
    <row r="37200" spans="1:26" x14ac:dyDescent="0.35">
      <c r="A37200" s="4">
        <v>45636</v>
      </c>
      <c r="B37200" t="s">
        <v>2756</v>
      </c>
      <c r="C37200" t="s">
        <v>681</v>
      </c>
      <c r="D37200">
        <v>14</v>
      </c>
      <c r="E37200">
        <v>122</v>
      </c>
      <c r="F37200" t="s">
        <v>21</v>
      </c>
      <c r="G37200">
        <v>0</v>
      </c>
      <c r="L37200">
        <v>20</v>
      </c>
      <c r="N37200">
        <v>9813</v>
      </c>
      <c r="Q37200">
        <v>21</v>
      </c>
      <c r="X37200">
        <v>1</v>
      </c>
    </row>
    <row r="37201" spans="1:26" x14ac:dyDescent="0.35">
      <c r="A37201" s="4">
        <v>45698</v>
      </c>
      <c r="B37201" t="s">
        <v>3107</v>
      </c>
      <c r="C37201" t="s">
        <v>1279</v>
      </c>
      <c r="D37201">
        <v>15</v>
      </c>
      <c r="E37201">
        <v>129</v>
      </c>
      <c r="F37201" t="s">
        <v>21</v>
      </c>
      <c r="G37201">
        <v>0</v>
      </c>
      <c r="L37201">
        <v>1735</v>
      </c>
      <c r="M37201">
        <v>975</v>
      </c>
      <c r="N37201">
        <v>3891</v>
      </c>
      <c r="Q37201">
        <v>21</v>
      </c>
      <c r="X37201">
        <v>1</v>
      </c>
      <c r="Z37201">
        <v>1</v>
      </c>
    </row>
    <row r="37202" spans="1:26" x14ac:dyDescent="0.35">
      <c r="A37202" s="4">
        <v>45699</v>
      </c>
      <c r="B37202" t="s">
        <v>3107</v>
      </c>
      <c r="C37202" t="s">
        <v>1279</v>
      </c>
      <c r="D37202">
        <v>15</v>
      </c>
      <c r="E37202">
        <v>129</v>
      </c>
      <c r="F37202" t="s">
        <v>21</v>
      </c>
      <c r="G37202">
        <v>0</v>
      </c>
      <c r="L37202">
        <v>1220</v>
      </c>
      <c r="M37202">
        <v>2525</v>
      </c>
      <c r="N37202">
        <v>2586</v>
      </c>
      <c r="Q37202">
        <v>21</v>
      </c>
      <c r="X37202">
        <v>1</v>
      </c>
    </row>
    <row r="37203" spans="1:26" x14ac:dyDescent="0.35">
      <c r="A37203" s="4">
        <v>45700</v>
      </c>
      <c r="B37203" t="s">
        <v>3107</v>
      </c>
      <c r="C37203" t="s">
        <v>1279</v>
      </c>
      <c r="D37203">
        <v>15</v>
      </c>
      <c r="E37203">
        <v>129</v>
      </c>
      <c r="F37203" t="s">
        <v>21</v>
      </c>
      <c r="G37203">
        <v>0</v>
      </c>
      <c r="L37203">
        <v>1270</v>
      </c>
      <c r="M37203">
        <v>2450</v>
      </c>
      <c r="N37203">
        <v>1406</v>
      </c>
      <c r="Q37203">
        <v>21</v>
      </c>
      <c r="X37203">
        <v>1</v>
      </c>
    </row>
    <row r="37204" spans="1:26" x14ac:dyDescent="0.35">
      <c r="A37204" s="4">
        <v>45623</v>
      </c>
      <c r="B37204" t="s">
        <v>2753</v>
      </c>
      <c r="C37204" t="s">
        <v>1084</v>
      </c>
      <c r="D37204">
        <v>15</v>
      </c>
      <c r="E37204">
        <v>126</v>
      </c>
      <c r="F37204" t="s">
        <v>61</v>
      </c>
      <c r="G37204">
        <v>1</v>
      </c>
      <c r="H37204">
        <v>23600</v>
      </c>
      <c r="J37204">
        <v>1229.6071999999999</v>
      </c>
      <c r="L37204">
        <v>1350</v>
      </c>
      <c r="M37204">
        <v>5200</v>
      </c>
      <c r="N37204">
        <v>201</v>
      </c>
      <c r="Q37204">
        <v>3</v>
      </c>
      <c r="W37204">
        <v>1</v>
      </c>
      <c r="X37204">
        <v>1</v>
      </c>
      <c r="Z37204">
        <v>1</v>
      </c>
    </row>
    <row r="37205" spans="1:26" x14ac:dyDescent="0.35">
      <c r="A37205" s="4">
        <v>45624</v>
      </c>
      <c r="B37205" t="s">
        <v>2753</v>
      </c>
      <c r="C37205" t="s">
        <v>1084</v>
      </c>
      <c r="D37205">
        <v>15</v>
      </c>
      <c r="E37205">
        <v>126</v>
      </c>
      <c r="F37205" t="s">
        <v>61</v>
      </c>
      <c r="G37205">
        <v>1</v>
      </c>
      <c r="H37205">
        <v>35400</v>
      </c>
      <c r="J37205">
        <v>1844.4108000000001</v>
      </c>
      <c r="L37205">
        <v>1255</v>
      </c>
      <c r="M37205">
        <v>1100</v>
      </c>
      <c r="N37205">
        <v>356</v>
      </c>
      <c r="Q37205">
        <v>3</v>
      </c>
      <c r="X37205">
        <v>1</v>
      </c>
    </row>
    <row r="37206" spans="1:26" x14ac:dyDescent="0.35">
      <c r="A37206" s="4">
        <v>45625</v>
      </c>
      <c r="B37206" t="s">
        <v>2753</v>
      </c>
      <c r="C37206" t="s">
        <v>1084</v>
      </c>
      <c r="D37206">
        <v>15</v>
      </c>
      <c r="E37206">
        <v>126</v>
      </c>
      <c r="F37206" t="s">
        <v>61</v>
      </c>
      <c r="G37206">
        <v>0</v>
      </c>
      <c r="L37206">
        <v>1490</v>
      </c>
      <c r="M37206">
        <v>1231</v>
      </c>
      <c r="N37206">
        <v>615</v>
      </c>
      <c r="Q37206">
        <v>3</v>
      </c>
      <c r="X37206">
        <v>1</v>
      </c>
    </row>
    <row r="37207" spans="1:26" x14ac:dyDescent="0.35">
      <c r="A37207" s="4">
        <v>45626</v>
      </c>
      <c r="B37207" t="s">
        <v>2753</v>
      </c>
      <c r="C37207" t="s">
        <v>1084</v>
      </c>
      <c r="D37207">
        <v>15</v>
      </c>
      <c r="E37207">
        <v>126</v>
      </c>
      <c r="F37207" t="s">
        <v>61</v>
      </c>
      <c r="G37207">
        <v>0</v>
      </c>
      <c r="L37207">
        <v>2590</v>
      </c>
      <c r="M37207">
        <v>2575</v>
      </c>
      <c r="N37207">
        <v>630</v>
      </c>
      <c r="Q37207">
        <v>3</v>
      </c>
      <c r="X37207">
        <v>1</v>
      </c>
    </row>
    <row r="37208" spans="1:26" x14ac:dyDescent="0.35">
      <c r="A37208" s="4">
        <v>45698</v>
      </c>
      <c r="B37208" t="s">
        <v>3107</v>
      </c>
      <c r="C37208" t="s">
        <v>1801</v>
      </c>
      <c r="D37208">
        <v>2</v>
      </c>
      <c r="E37208">
        <v>125</v>
      </c>
      <c r="F37208" t="s">
        <v>21</v>
      </c>
      <c r="G37208">
        <v>0</v>
      </c>
      <c r="L37208">
        <v>920</v>
      </c>
      <c r="M37208">
        <v>100</v>
      </c>
      <c r="N37208">
        <v>101459</v>
      </c>
      <c r="Q37208">
        <v>1</v>
      </c>
      <c r="X37208">
        <v>1</v>
      </c>
      <c r="Z37208">
        <v>1</v>
      </c>
    </row>
    <row r="37209" spans="1:26" x14ac:dyDescent="0.35">
      <c r="A37209" s="4">
        <v>45699</v>
      </c>
      <c r="B37209" t="s">
        <v>3107</v>
      </c>
      <c r="C37209" t="s">
        <v>1801</v>
      </c>
      <c r="D37209">
        <v>2</v>
      </c>
      <c r="E37209">
        <v>125</v>
      </c>
      <c r="F37209" t="s">
        <v>21</v>
      </c>
      <c r="G37209">
        <v>0</v>
      </c>
      <c r="L37209">
        <v>920</v>
      </c>
      <c r="M37209">
        <v>25</v>
      </c>
      <c r="N37209">
        <v>102354</v>
      </c>
      <c r="Q37209">
        <v>1</v>
      </c>
      <c r="X37209">
        <v>1</v>
      </c>
    </row>
    <row r="37210" spans="1:26" x14ac:dyDescent="0.35">
      <c r="A37210" s="4">
        <v>45700</v>
      </c>
      <c r="B37210" t="s">
        <v>3107</v>
      </c>
      <c r="C37210" t="s">
        <v>1801</v>
      </c>
      <c r="D37210">
        <v>2</v>
      </c>
      <c r="E37210">
        <v>125</v>
      </c>
      <c r="F37210" t="s">
        <v>21</v>
      </c>
      <c r="G37210">
        <v>0</v>
      </c>
      <c r="L37210">
        <v>935</v>
      </c>
      <c r="M37210">
        <v>100</v>
      </c>
      <c r="N37210">
        <v>103189</v>
      </c>
      <c r="Q37210">
        <v>1</v>
      </c>
      <c r="X37210">
        <v>1</v>
      </c>
    </row>
    <row r="37211" spans="1:26" x14ac:dyDescent="0.35">
      <c r="A37211" s="4">
        <v>45633</v>
      </c>
      <c r="B37211" t="s">
        <v>2756</v>
      </c>
      <c r="C37211" t="s">
        <v>2492</v>
      </c>
      <c r="D37211">
        <v>13</v>
      </c>
      <c r="E37211">
        <v>122</v>
      </c>
      <c r="F37211" t="s">
        <v>22</v>
      </c>
      <c r="G37211">
        <v>0</v>
      </c>
      <c r="L37211">
        <v>470</v>
      </c>
      <c r="M37211">
        <v>1000</v>
      </c>
      <c r="N37211">
        <v>461</v>
      </c>
      <c r="Q37211">
        <v>21</v>
      </c>
      <c r="X37211">
        <v>1</v>
      </c>
      <c r="Z37211">
        <v>1</v>
      </c>
    </row>
    <row r="37212" spans="1:26" x14ac:dyDescent="0.35">
      <c r="A37212" s="4">
        <v>45634</v>
      </c>
      <c r="B37212" t="s">
        <v>2756</v>
      </c>
      <c r="C37212" t="s">
        <v>2492</v>
      </c>
      <c r="D37212">
        <v>13</v>
      </c>
      <c r="E37212">
        <v>122</v>
      </c>
      <c r="F37212" t="s">
        <v>22</v>
      </c>
      <c r="G37212">
        <v>0</v>
      </c>
      <c r="L37212">
        <v>920</v>
      </c>
      <c r="M37212">
        <v>1100</v>
      </c>
      <c r="N37212">
        <v>281</v>
      </c>
      <c r="Q37212">
        <v>21</v>
      </c>
      <c r="X37212">
        <v>1</v>
      </c>
    </row>
    <row r="37213" spans="1:26" x14ac:dyDescent="0.35">
      <c r="A37213" s="4">
        <v>45635</v>
      </c>
      <c r="B37213" t="s">
        <v>2756</v>
      </c>
      <c r="C37213" t="s">
        <v>2492</v>
      </c>
      <c r="D37213">
        <v>13</v>
      </c>
      <c r="E37213">
        <v>122</v>
      </c>
      <c r="F37213" t="s">
        <v>22</v>
      </c>
      <c r="G37213">
        <v>0</v>
      </c>
      <c r="L37213">
        <v>720</v>
      </c>
      <c r="M37213">
        <v>1000</v>
      </c>
      <c r="N37213">
        <v>1</v>
      </c>
      <c r="Q37213">
        <v>21</v>
      </c>
      <c r="X37213">
        <v>1</v>
      </c>
    </row>
    <row r="37214" spans="1:26" x14ac:dyDescent="0.35">
      <c r="A37214" s="4">
        <v>45636</v>
      </c>
      <c r="B37214" t="s">
        <v>2756</v>
      </c>
      <c r="C37214" t="s">
        <v>2492</v>
      </c>
      <c r="D37214">
        <v>13</v>
      </c>
      <c r="E37214">
        <v>122</v>
      </c>
      <c r="F37214" t="s">
        <v>22</v>
      </c>
      <c r="G37214">
        <v>0</v>
      </c>
      <c r="L37214">
        <v>420</v>
      </c>
      <c r="N37214">
        <v>421</v>
      </c>
      <c r="Q37214">
        <v>21</v>
      </c>
      <c r="X37214">
        <v>1</v>
      </c>
    </row>
    <row r="37215" spans="1:26" x14ac:dyDescent="0.35">
      <c r="A37215" s="4">
        <v>45748</v>
      </c>
      <c r="B37215" t="s">
        <v>3252</v>
      </c>
      <c r="C37215" t="s">
        <v>2084</v>
      </c>
      <c r="D37215">
        <v>1</v>
      </c>
      <c r="E37215">
        <v>107</v>
      </c>
      <c r="F37215" t="s">
        <v>21</v>
      </c>
      <c r="G37215">
        <v>0</v>
      </c>
      <c r="L37215">
        <v>660</v>
      </c>
      <c r="N37215">
        <v>32942</v>
      </c>
      <c r="Q37215">
        <v>21</v>
      </c>
      <c r="X37215">
        <v>1</v>
      </c>
      <c r="Z37215">
        <v>1</v>
      </c>
    </row>
    <row r="37216" spans="1:26" x14ac:dyDescent="0.35">
      <c r="A37216" s="4">
        <v>45699</v>
      </c>
      <c r="B37216" t="s">
        <v>3107</v>
      </c>
      <c r="C37216" t="s">
        <v>2313</v>
      </c>
      <c r="D37216">
        <v>11</v>
      </c>
      <c r="E37216">
        <v>125</v>
      </c>
      <c r="F37216" t="s">
        <v>21</v>
      </c>
      <c r="G37216">
        <v>0</v>
      </c>
      <c r="L37216">
        <v>1440</v>
      </c>
      <c r="M37216">
        <v>25</v>
      </c>
      <c r="N37216">
        <v>17428</v>
      </c>
      <c r="Q37216">
        <v>1</v>
      </c>
      <c r="X37216">
        <v>1</v>
      </c>
      <c r="Z37216">
        <v>1</v>
      </c>
    </row>
    <row r="37217" spans="1:26" x14ac:dyDescent="0.35">
      <c r="A37217" s="4">
        <v>45700</v>
      </c>
      <c r="B37217" t="s">
        <v>3107</v>
      </c>
      <c r="C37217" t="s">
        <v>2313</v>
      </c>
      <c r="D37217">
        <v>11</v>
      </c>
      <c r="E37217">
        <v>125</v>
      </c>
      <c r="F37217" t="s">
        <v>21</v>
      </c>
      <c r="G37217">
        <v>0</v>
      </c>
      <c r="L37217">
        <v>720</v>
      </c>
      <c r="M37217">
        <v>85</v>
      </c>
      <c r="N37217">
        <v>18063</v>
      </c>
      <c r="Q37217">
        <v>1</v>
      </c>
      <c r="X37217">
        <v>1</v>
      </c>
    </row>
    <row r="37218" spans="1:26" x14ac:dyDescent="0.35">
      <c r="A37218" s="4">
        <v>45653</v>
      </c>
      <c r="B37218" t="s">
        <v>2752</v>
      </c>
      <c r="C37218" t="s">
        <v>142</v>
      </c>
      <c r="D37218">
        <v>0</v>
      </c>
      <c r="E37218">
        <v>116</v>
      </c>
      <c r="F37218" t="s">
        <v>21</v>
      </c>
      <c r="G37218">
        <v>0</v>
      </c>
      <c r="L37218">
        <v>410</v>
      </c>
      <c r="M37218">
        <v>3000</v>
      </c>
      <c r="N37218">
        <v>19504</v>
      </c>
      <c r="Q37218">
        <v>21</v>
      </c>
      <c r="X37218">
        <v>1</v>
      </c>
      <c r="Z37218">
        <v>1</v>
      </c>
    </row>
    <row r="37219" spans="1:26" x14ac:dyDescent="0.35">
      <c r="A37219" s="4">
        <v>45654</v>
      </c>
      <c r="B37219" t="s">
        <v>2752</v>
      </c>
      <c r="C37219" t="s">
        <v>142</v>
      </c>
      <c r="D37219">
        <v>0</v>
      </c>
      <c r="E37219">
        <v>116</v>
      </c>
      <c r="F37219" t="s">
        <v>21</v>
      </c>
      <c r="G37219">
        <v>0</v>
      </c>
      <c r="L37219">
        <v>710</v>
      </c>
      <c r="N37219">
        <v>20214</v>
      </c>
      <c r="Q37219">
        <v>21</v>
      </c>
      <c r="X37219">
        <v>1</v>
      </c>
    </row>
    <row r="37220" spans="1:26" x14ac:dyDescent="0.35">
      <c r="A37220" s="4">
        <v>45655</v>
      </c>
      <c r="B37220" t="s">
        <v>2752</v>
      </c>
      <c r="C37220" t="s">
        <v>142</v>
      </c>
      <c r="D37220">
        <v>0</v>
      </c>
      <c r="E37220">
        <v>116</v>
      </c>
      <c r="F37220" t="s">
        <v>21</v>
      </c>
      <c r="G37220">
        <v>0</v>
      </c>
      <c r="L37220">
        <v>160</v>
      </c>
      <c r="N37220">
        <v>20374</v>
      </c>
      <c r="Q37220">
        <v>21</v>
      </c>
      <c r="X37220">
        <v>1</v>
      </c>
    </row>
    <row r="37221" spans="1:26" x14ac:dyDescent="0.35">
      <c r="A37221" s="4">
        <v>45623</v>
      </c>
      <c r="B37221" t="s">
        <v>2753</v>
      </c>
      <c r="C37221" t="s">
        <v>1157</v>
      </c>
      <c r="D37221">
        <v>10</v>
      </c>
      <c r="E37221">
        <v>115</v>
      </c>
      <c r="F37221" t="s">
        <v>21</v>
      </c>
      <c r="G37221">
        <v>0</v>
      </c>
      <c r="L37221">
        <v>460</v>
      </c>
      <c r="M37221">
        <v>50</v>
      </c>
      <c r="N37221">
        <v>3915</v>
      </c>
      <c r="Q37221">
        <v>0</v>
      </c>
      <c r="X37221">
        <v>1</v>
      </c>
      <c r="Z37221">
        <v>1</v>
      </c>
    </row>
    <row r="37222" spans="1:26" x14ac:dyDescent="0.35">
      <c r="A37222" s="4">
        <v>45624</v>
      </c>
      <c r="B37222" t="s">
        <v>2753</v>
      </c>
      <c r="C37222" t="s">
        <v>1157</v>
      </c>
      <c r="D37222">
        <v>10</v>
      </c>
      <c r="E37222">
        <v>115</v>
      </c>
      <c r="F37222" t="s">
        <v>21</v>
      </c>
      <c r="G37222">
        <v>0</v>
      </c>
      <c r="L37222">
        <v>860</v>
      </c>
      <c r="M37222">
        <v>3225</v>
      </c>
      <c r="N37222">
        <v>1550</v>
      </c>
      <c r="Q37222">
        <v>0</v>
      </c>
      <c r="X37222">
        <v>1</v>
      </c>
    </row>
    <row r="37223" spans="1:26" x14ac:dyDescent="0.35">
      <c r="A37223" s="4">
        <v>45625</v>
      </c>
      <c r="B37223" t="s">
        <v>2753</v>
      </c>
      <c r="C37223" t="s">
        <v>1157</v>
      </c>
      <c r="D37223">
        <v>10</v>
      </c>
      <c r="E37223">
        <v>115</v>
      </c>
      <c r="F37223" t="s">
        <v>21</v>
      </c>
      <c r="G37223">
        <v>0</v>
      </c>
      <c r="L37223">
        <v>1760</v>
      </c>
      <c r="M37223">
        <v>25</v>
      </c>
      <c r="N37223">
        <v>3285</v>
      </c>
      <c r="Q37223">
        <v>0</v>
      </c>
      <c r="X37223">
        <v>1</v>
      </c>
    </row>
    <row r="37224" spans="1:26" x14ac:dyDescent="0.35">
      <c r="A37224" s="4">
        <v>45626</v>
      </c>
      <c r="B37224" t="s">
        <v>2753</v>
      </c>
      <c r="C37224" t="s">
        <v>1157</v>
      </c>
      <c r="D37224">
        <v>10</v>
      </c>
      <c r="E37224">
        <v>115</v>
      </c>
      <c r="F37224" t="s">
        <v>21</v>
      </c>
      <c r="G37224">
        <v>0</v>
      </c>
      <c r="L37224">
        <v>1160</v>
      </c>
      <c r="M37224">
        <v>1270</v>
      </c>
      <c r="N37224">
        <v>3175</v>
      </c>
      <c r="Q37224">
        <v>0</v>
      </c>
      <c r="X37224">
        <v>1</v>
      </c>
    </row>
    <row r="37225" spans="1:26" x14ac:dyDescent="0.35">
      <c r="A37225" s="4">
        <v>45646</v>
      </c>
      <c r="B37225" t="s">
        <v>2754</v>
      </c>
      <c r="C37225" t="s">
        <v>591</v>
      </c>
      <c r="D37225">
        <v>0</v>
      </c>
      <c r="E37225">
        <v>73</v>
      </c>
      <c r="F37225" t="s">
        <v>21</v>
      </c>
      <c r="G37225">
        <v>0</v>
      </c>
      <c r="L37225">
        <v>60</v>
      </c>
      <c r="N37225">
        <v>18747</v>
      </c>
      <c r="Q37225">
        <v>21</v>
      </c>
      <c r="X37225">
        <v>1</v>
      </c>
      <c r="Z37225">
        <v>1</v>
      </c>
    </row>
    <row r="37226" spans="1:26" x14ac:dyDescent="0.35">
      <c r="A37226" s="4">
        <v>45647</v>
      </c>
      <c r="B37226" t="s">
        <v>2754</v>
      </c>
      <c r="C37226" t="s">
        <v>591</v>
      </c>
      <c r="D37226">
        <v>0</v>
      </c>
      <c r="E37226">
        <v>73</v>
      </c>
      <c r="F37226" t="s">
        <v>21</v>
      </c>
      <c r="G37226">
        <v>0</v>
      </c>
      <c r="L37226">
        <v>60</v>
      </c>
      <c r="M37226">
        <v>2200</v>
      </c>
      <c r="N37226">
        <v>16707</v>
      </c>
      <c r="Q37226">
        <v>21</v>
      </c>
      <c r="X37226">
        <v>1</v>
      </c>
    </row>
    <row r="37227" spans="1:26" x14ac:dyDescent="0.35">
      <c r="A37227" s="4">
        <v>45648</v>
      </c>
      <c r="B37227" t="s">
        <v>2754</v>
      </c>
      <c r="C37227" t="s">
        <v>591</v>
      </c>
      <c r="D37227">
        <v>0</v>
      </c>
      <c r="E37227">
        <v>73</v>
      </c>
      <c r="F37227" t="s">
        <v>21</v>
      </c>
      <c r="G37227">
        <v>0</v>
      </c>
      <c r="L37227">
        <v>60</v>
      </c>
      <c r="N37227">
        <v>16667</v>
      </c>
      <c r="Q37227">
        <v>21</v>
      </c>
      <c r="X37227">
        <v>1</v>
      </c>
    </row>
    <row r="37228" spans="1:26" x14ac:dyDescent="0.35">
      <c r="A37228" s="4">
        <v>45624</v>
      </c>
      <c r="B37228" t="s">
        <v>2753</v>
      </c>
      <c r="C37228" t="s">
        <v>58</v>
      </c>
      <c r="D37228">
        <v>9</v>
      </c>
      <c r="E37228">
        <v>107</v>
      </c>
      <c r="F37228" t="s">
        <v>21</v>
      </c>
      <c r="G37228">
        <v>0</v>
      </c>
      <c r="L37228">
        <v>1060</v>
      </c>
      <c r="M37228">
        <v>3225</v>
      </c>
      <c r="N37228">
        <v>456</v>
      </c>
      <c r="X37228">
        <v>1</v>
      </c>
      <c r="Z37228">
        <v>1</v>
      </c>
    </row>
    <row r="37229" spans="1:26" x14ac:dyDescent="0.35">
      <c r="A37229" s="4">
        <v>45626</v>
      </c>
      <c r="B37229" t="s">
        <v>2753</v>
      </c>
      <c r="C37229" t="s">
        <v>58</v>
      </c>
      <c r="D37229">
        <v>9</v>
      </c>
      <c r="E37229">
        <v>107</v>
      </c>
      <c r="F37229" t="s">
        <v>21</v>
      </c>
      <c r="G37229">
        <v>0</v>
      </c>
      <c r="L37229">
        <v>580</v>
      </c>
      <c r="M37229">
        <v>971</v>
      </c>
      <c r="N37229">
        <v>65</v>
      </c>
      <c r="X37229">
        <v>1</v>
      </c>
    </row>
    <row r="37230" spans="1:26" x14ac:dyDescent="0.35">
      <c r="A37230" s="4">
        <v>45744</v>
      </c>
      <c r="B37230" t="s">
        <v>3208</v>
      </c>
      <c r="C37230" t="s">
        <v>592</v>
      </c>
      <c r="D37230">
        <v>1</v>
      </c>
      <c r="E37230">
        <v>114</v>
      </c>
      <c r="F37230" t="s">
        <v>21</v>
      </c>
      <c r="G37230">
        <v>0</v>
      </c>
      <c r="L37230">
        <v>805</v>
      </c>
      <c r="M37230">
        <v>1000</v>
      </c>
      <c r="N37230">
        <v>1178</v>
      </c>
      <c r="Q37230">
        <v>1</v>
      </c>
      <c r="X37230">
        <v>1</v>
      </c>
      <c r="Z37230">
        <v>1</v>
      </c>
    </row>
    <row r="37231" spans="1:26" x14ac:dyDescent="0.35">
      <c r="A37231" s="4">
        <v>45745</v>
      </c>
      <c r="B37231" t="s">
        <v>3208</v>
      </c>
      <c r="C37231" t="s">
        <v>592</v>
      </c>
      <c r="D37231">
        <v>1</v>
      </c>
      <c r="E37231">
        <v>114</v>
      </c>
      <c r="F37231" t="s">
        <v>21</v>
      </c>
      <c r="G37231">
        <v>0</v>
      </c>
      <c r="L37231">
        <v>420</v>
      </c>
      <c r="M37231">
        <v>1000</v>
      </c>
      <c r="N37231">
        <v>598</v>
      </c>
      <c r="Q37231">
        <v>1</v>
      </c>
      <c r="X37231">
        <v>1</v>
      </c>
    </row>
    <row r="37232" spans="1:26" x14ac:dyDescent="0.35">
      <c r="A37232" s="4">
        <v>45746</v>
      </c>
      <c r="B37232" t="s">
        <v>3208</v>
      </c>
      <c r="C37232" t="s">
        <v>592</v>
      </c>
      <c r="D37232">
        <v>1</v>
      </c>
      <c r="E37232">
        <v>114</v>
      </c>
      <c r="F37232" t="s">
        <v>21</v>
      </c>
      <c r="G37232">
        <v>0</v>
      </c>
      <c r="L37232">
        <v>560</v>
      </c>
      <c r="M37232">
        <v>1000</v>
      </c>
      <c r="N37232">
        <v>158</v>
      </c>
      <c r="Q37232">
        <v>1</v>
      </c>
      <c r="X37232">
        <v>1</v>
      </c>
    </row>
    <row r="37233" spans="1:26" x14ac:dyDescent="0.35">
      <c r="A37233" s="4">
        <v>45700</v>
      </c>
      <c r="B37233" t="s">
        <v>3107</v>
      </c>
      <c r="C37233" t="s">
        <v>1958</v>
      </c>
      <c r="D37233">
        <v>10</v>
      </c>
      <c r="E37233">
        <v>122</v>
      </c>
      <c r="F37233" t="s">
        <v>21</v>
      </c>
      <c r="G37233">
        <v>0</v>
      </c>
      <c r="L37233">
        <v>1760</v>
      </c>
      <c r="M37233">
        <v>2000</v>
      </c>
      <c r="N37233">
        <v>1872</v>
      </c>
      <c r="Q37233">
        <v>21</v>
      </c>
      <c r="X37233">
        <v>1</v>
      </c>
      <c r="Z37233">
        <v>1</v>
      </c>
    </row>
    <row r="37234" spans="1:26" x14ac:dyDescent="0.35">
      <c r="A37234" s="4">
        <v>45744</v>
      </c>
      <c r="B37234" t="s">
        <v>3208</v>
      </c>
      <c r="C37234" t="s">
        <v>759</v>
      </c>
      <c r="D37234">
        <v>0</v>
      </c>
      <c r="E37234">
        <v>100</v>
      </c>
      <c r="F37234" t="s">
        <v>21</v>
      </c>
      <c r="G37234">
        <v>0</v>
      </c>
      <c r="L37234">
        <v>810</v>
      </c>
      <c r="N37234">
        <v>171625</v>
      </c>
      <c r="Q37234">
        <v>21</v>
      </c>
      <c r="X37234">
        <v>1</v>
      </c>
      <c r="Z37234">
        <v>1</v>
      </c>
    </row>
    <row r="37235" spans="1:26" x14ac:dyDescent="0.35">
      <c r="A37235" s="4">
        <v>45745</v>
      </c>
      <c r="B37235" t="s">
        <v>3208</v>
      </c>
      <c r="C37235" t="s">
        <v>759</v>
      </c>
      <c r="D37235">
        <v>0</v>
      </c>
      <c r="E37235">
        <v>100</v>
      </c>
      <c r="F37235" t="s">
        <v>21</v>
      </c>
      <c r="G37235">
        <v>0</v>
      </c>
      <c r="L37235">
        <v>860</v>
      </c>
      <c r="N37235">
        <v>172485</v>
      </c>
      <c r="Q37235">
        <v>21</v>
      </c>
      <c r="X37235">
        <v>1</v>
      </c>
    </row>
    <row r="37236" spans="1:26" x14ac:dyDescent="0.35">
      <c r="A37236" s="4">
        <v>45746</v>
      </c>
      <c r="B37236" t="s">
        <v>3208</v>
      </c>
      <c r="C37236" t="s">
        <v>759</v>
      </c>
      <c r="D37236">
        <v>0</v>
      </c>
      <c r="E37236">
        <v>101</v>
      </c>
      <c r="F37236" t="s">
        <v>21</v>
      </c>
      <c r="G37236">
        <v>0</v>
      </c>
      <c r="L37236">
        <v>520</v>
      </c>
      <c r="M37236">
        <v>1000</v>
      </c>
      <c r="N37236">
        <v>172005</v>
      </c>
      <c r="Q37236">
        <v>21</v>
      </c>
      <c r="X37236">
        <v>1</v>
      </c>
    </row>
    <row r="37237" spans="1:26" x14ac:dyDescent="0.35">
      <c r="A37237" s="4">
        <v>45791</v>
      </c>
      <c r="B37237" t="s">
        <v>3317</v>
      </c>
      <c r="C37237" t="s">
        <v>1847</v>
      </c>
      <c r="D37237">
        <v>15</v>
      </c>
      <c r="E37237">
        <v>121</v>
      </c>
      <c r="F37237" t="s">
        <v>61</v>
      </c>
      <c r="G37237">
        <v>0</v>
      </c>
      <c r="L37237">
        <v>660</v>
      </c>
      <c r="M37237">
        <v>175</v>
      </c>
      <c r="N37237">
        <v>11843</v>
      </c>
      <c r="Q37237">
        <v>1</v>
      </c>
      <c r="X37237">
        <v>1</v>
      </c>
      <c r="Z37237">
        <v>1</v>
      </c>
    </row>
    <row r="37238" spans="1:26" x14ac:dyDescent="0.35">
      <c r="A37238" s="4">
        <v>45792</v>
      </c>
      <c r="B37238" t="s">
        <v>3317</v>
      </c>
      <c r="C37238" t="s">
        <v>1847</v>
      </c>
      <c r="D37238">
        <v>15</v>
      </c>
      <c r="E37238">
        <v>121</v>
      </c>
      <c r="F37238" t="s">
        <v>61</v>
      </c>
      <c r="G37238">
        <v>0</v>
      </c>
      <c r="L37238">
        <v>500</v>
      </c>
      <c r="N37238">
        <v>12343</v>
      </c>
      <c r="Q37238">
        <v>1</v>
      </c>
      <c r="X37238">
        <v>1</v>
      </c>
    </row>
    <row r="37239" spans="1:26" x14ac:dyDescent="0.35">
      <c r="A37239" s="4">
        <v>45793</v>
      </c>
      <c r="B37239" t="s">
        <v>3317</v>
      </c>
      <c r="C37239" t="s">
        <v>1847</v>
      </c>
      <c r="D37239">
        <v>15</v>
      </c>
      <c r="E37239">
        <v>121</v>
      </c>
      <c r="F37239" t="s">
        <v>61</v>
      </c>
      <c r="G37239">
        <v>0</v>
      </c>
      <c r="L37239">
        <v>260</v>
      </c>
      <c r="N37239">
        <v>12603</v>
      </c>
      <c r="Q37239">
        <v>1</v>
      </c>
      <c r="X37239">
        <v>1</v>
      </c>
    </row>
    <row r="37240" spans="1:26" x14ac:dyDescent="0.35">
      <c r="A37240" s="4">
        <v>45759</v>
      </c>
      <c r="B37240" t="s">
        <v>3271</v>
      </c>
      <c r="C37240" t="s">
        <v>2385</v>
      </c>
      <c r="D37240">
        <v>1</v>
      </c>
      <c r="E37240">
        <v>115</v>
      </c>
      <c r="F37240" t="s">
        <v>21</v>
      </c>
      <c r="G37240">
        <v>0</v>
      </c>
      <c r="L37240">
        <v>870</v>
      </c>
      <c r="M37240">
        <v>970</v>
      </c>
      <c r="N37240">
        <v>1176</v>
      </c>
      <c r="Q37240">
        <v>0</v>
      </c>
      <c r="X37240">
        <v>1</v>
      </c>
      <c r="Z37240">
        <v>1</v>
      </c>
    </row>
    <row r="37241" spans="1:26" x14ac:dyDescent="0.35">
      <c r="A37241" s="4">
        <v>45760</v>
      </c>
      <c r="B37241" t="s">
        <v>3271</v>
      </c>
      <c r="C37241" t="s">
        <v>2385</v>
      </c>
      <c r="D37241">
        <v>1</v>
      </c>
      <c r="E37241">
        <v>115</v>
      </c>
      <c r="F37241" t="s">
        <v>21</v>
      </c>
      <c r="G37241">
        <v>0</v>
      </c>
      <c r="L37241">
        <v>670</v>
      </c>
      <c r="M37241">
        <v>1485</v>
      </c>
      <c r="N37241">
        <v>361</v>
      </c>
      <c r="Q37241">
        <v>0</v>
      </c>
      <c r="X37241">
        <v>1</v>
      </c>
    </row>
    <row r="37242" spans="1:26" x14ac:dyDescent="0.35">
      <c r="A37242" s="4">
        <v>45761</v>
      </c>
      <c r="B37242" t="s">
        <v>3271</v>
      </c>
      <c r="C37242" t="s">
        <v>2385</v>
      </c>
      <c r="D37242">
        <v>1</v>
      </c>
      <c r="E37242">
        <v>115</v>
      </c>
      <c r="F37242" t="s">
        <v>21</v>
      </c>
      <c r="G37242">
        <v>0</v>
      </c>
      <c r="L37242">
        <v>725</v>
      </c>
      <c r="M37242">
        <v>550</v>
      </c>
      <c r="N37242">
        <v>536</v>
      </c>
      <c r="Q37242">
        <v>0</v>
      </c>
      <c r="X37242">
        <v>1</v>
      </c>
    </row>
    <row r="37243" spans="1:26" x14ac:dyDescent="0.35">
      <c r="A37243" s="4">
        <v>45661</v>
      </c>
      <c r="B37243" t="s">
        <v>2755</v>
      </c>
      <c r="C37243" t="s">
        <v>760</v>
      </c>
      <c r="D37243">
        <v>15</v>
      </c>
      <c r="E37243">
        <v>128</v>
      </c>
      <c r="F37243" t="s">
        <v>61</v>
      </c>
      <c r="G37243">
        <v>0</v>
      </c>
      <c r="L37243">
        <v>2070</v>
      </c>
      <c r="M37243">
        <v>815</v>
      </c>
      <c r="N37243">
        <v>6017</v>
      </c>
      <c r="Q37243">
        <v>9</v>
      </c>
      <c r="X37243">
        <v>1</v>
      </c>
      <c r="Z37243">
        <v>1</v>
      </c>
    </row>
    <row r="37244" spans="1:26" x14ac:dyDescent="0.35">
      <c r="A37244" s="4">
        <v>45662</v>
      </c>
      <c r="B37244" t="s">
        <v>2755</v>
      </c>
      <c r="C37244" t="s">
        <v>760</v>
      </c>
      <c r="D37244">
        <v>15</v>
      </c>
      <c r="E37244">
        <v>128</v>
      </c>
      <c r="F37244" t="s">
        <v>61</v>
      </c>
      <c r="G37244">
        <v>0</v>
      </c>
      <c r="L37244">
        <v>3190</v>
      </c>
      <c r="M37244">
        <v>310</v>
      </c>
      <c r="N37244">
        <v>8897</v>
      </c>
      <c r="Q37244">
        <v>9</v>
      </c>
      <c r="X37244">
        <v>1</v>
      </c>
    </row>
    <row r="37245" spans="1:26" x14ac:dyDescent="0.35">
      <c r="A37245" s="4">
        <v>45663</v>
      </c>
      <c r="B37245" t="s">
        <v>2755</v>
      </c>
      <c r="C37245" t="s">
        <v>760</v>
      </c>
      <c r="D37245">
        <v>15</v>
      </c>
      <c r="E37245">
        <v>128</v>
      </c>
      <c r="F37245" t="s">
        <v>61</v>
      </c>
      <c r="G37245">
        <v>0</v>
      </c>
      <c r="L37245">
        <v>1820</v>
      </c>
      <c r="M37245">
        <v>225</v>
      </c>
      <c r="N37245">
        <v>10492</v>
      </c>
      <c r="Q37245">
        <v>9</v>
      </c>
      <c r="X37245">
        <v>1</v>
      </c>
    </row>
    <row r="37246" spans="1:26" x14ac:dyDescent="0.35">
      <c r="A37246" s="4">
        <v>45759</v>
      </c>
      <c r="B37246" t="s">
        <v>3271</v>
      </c>
      <c r="C37246" t="s">
        <v>760</v>
      </c>
      <c r="D37246">
        <v>15</v>
      </c>
      <c r="E37246">
        <v>130</v>
      </c>
      <c r="F37246" t="s">
        <v>61</v>
      </c>
      <c r="G37246">
        <v>0</v>
      </c>
      <c r="L37246">
        <v>2373</v>
      </c>
      <c r="M37246">
        <v>3500</v>
      </c>
      <c r="N37246">
        <v>8944</v>
      </c>
      <c r="Q37246">
        <v>9</v>
      </c>
      <c r="W37246">
        <v>1</v>
      </c>
      <c r="X37246">
        <v>1</v>
      </c>
      <c r="Z37246">
        <v>1</v>
      </c>
    </row>
    <row r="37247" spans="1:26" x14ac:dyDescent="0.35">
      <c r="A37247" s="4">
        <v>45760</v>
      </c>
      <c r="B37247" t="s">
        <v>3271</v>
      </c>
      <c r="C37247" t="s">
        <v>760</v>
      </c>
      <c r="D37247">
        <v>15</v>
      </c>
      <c r="E37247">
        <v>130</v>
      </c>
      <c r="F37247" t="s">
        <v>61</v>
      </c>
      <c r="G37247">
        <v>0</v>
      </c>
      <c r="L37247">
        <v>2365</v>
      </c>
      <c r="M37247">
        <v>4075</v>
      </c>
      <c r="N37247">
        <v>7234</v>
      </c>
      <c r="Q37247">
        <v>9</v>
      </c>
      <c r="X37247">
        <v>1</v>
      </c>
    </row>
    <row r="37248" spans="1:26" x14ac:dyDescent="0.35">
      <c r="A37248" s="4">
        <v>45761</v>
      </c>
      <c r="B37248" t="s">
        <v>3271</v>
      </c>
      <c r="C37248" t="s">
        <v>760</v>
      </c>
      <c r="D37248">
        <v>15</v>
      </c>
      <c r="E37248">
        <v>130</v>
      </c>
      <c r="F37248" t="s">
        <v>61</v>
      </c>
      <c r="G37248">
        <v>1</v>
      </c>
      <c r="H37248">
        <v>6000</v>
      </c>
      <c r="J37248">
        <v>312.61200000000002</v>
      </c>
      <c r="L37248">
        <v>2890</v>
      </c>
      <c r="M37248">
        <v>4075</v>
      </c>
      <c r="N37248">
        <v>6049</v>
      </c>
      <c r="O37248">
        <v>320</v>
      </c>
      <c r="P37248">
        <v>280</v>
      </c>
      <c r="Q37248">
        <v>49</v>
      </c>
      <c r="X37248">
        <v>1</v>
      </c>
    </row>
    <row r="37249" spans="1:26" x14ac:dyDescent="0.35">
      <c r="A37249" s="4">
        <v>45711</v>
      </c>
      <c r="B37249" t="s">
        <v>3169</v>
      </c>
      <c r="C37249" t="s">
        <v>1565</v>
      </c>
      <c r="D37249">
        <v>2</v>
      </c>
      <c r="E37249">
        <v>101</v>
      </c>
      <c r="F37249" t="s">
        <v>21</v>
      </c>
      <c r="G37249">
        <v>0</v>
      </c>
      <c r="L37249">
        <v>420</v>
      </c>
      <c r="N37249">
        <v>161063</v>
      </c>
      <c r="Q37249">
        <v>5</v>
      </c>
      <c r="X37249">
        <v>1</v>
      </c>
      <c r="Z37249">
        <v>1</v>
      </c>
    </row>
    <row r="37250" spans="1:26" x14ac:dyDescent="0.35">
      <c r="A37250" s="4">
        <v>45712</v>
      </c>
      <c r="B37250" t="s">
        <v>3169</v>
      </c>
      <c r="C37250" t="s">
        <v>1565</v>
      </c>
      <c r="D37250">
        <v>2</v>
      </c>
      <c r="E37250">
        <v>101</v>
      </c>
      <c r="F37250" t="s">
        <v>21</v>
      </c>
      <c r="G37250">
        <v>0</v>
      </c>
      <c r="L37250">
        <v>20</v>
      </c>
      <c r="N37250">
        <v>161083</v>
      </c>
      <c r="Q37250">
        <v>5</v>
      </c>
      <c r="X37250">
        <v>1</v>
      </c>
    </row>
    <row r="37251" spans="1:26" x14ac:dyDescent="0.35">
      <c r="A37251" s="4">
        <v>45713</v>
      </c>
      <c r="B37251" t="s">
        <v>3169</v>
      </c>
      <c r="C37251" t="s">
        <v>1565</v>
      </c>
      <c r="D37251">
        <v>2</v>
      </c>
      <c r="E37251">
        <v>101</v>
      </c>
      <c r="F37251" t="s">
        <v>21</v>
      </c>
      <c r="G37251">
        <v>0</v>
      </c>
      <c r="L37251">
        <v>120</v>
      </c>
      <c r="N37251">
        <v>161203</v>
      </c>
      <c r="Q37251">
        <v>5</v>
      </c>
      <c r="X37251">
        <v>1</v>
      </c>
    </row>
    <row r="37252" spans="1:26" x14ac:dyDescent="0.35">
      <c r="A37252" s="4">
        <v>45711</v>
      </c>
      <c r="B37252" t="s">
        <v>3169</v>
      </c>
      <c r="C37252" t="s">
        <v>2407</v>
      </c>
      <c r="D37252">
        <v>2</v>
      </c>
      <c r="E37252">
        <v>99</v>
      </c>
      <c r="F37252" t="s">
        <v>21</v>
      </c>
      <c r="G37252">
        <v>0</v>
      </c>
      <c r="L37252">
        <v>410</v>
      </c>
      <c r="N37252">
        <v>68587</v>
      </c>
      <c r="Q37252">
        <v>1</v>
      </c>
      <c r="X37252">
        <v>1</v>
      </c>
      <c r="Z37252">
        <v>1</v>
      </c>
    </row>
    <row r="37253" spans="1:26" x14ac:dyDescent="0.35">
      <c r="A37253" s="4">
        <v>45712</v>
      </c>
      <c r="B37253" t="s">
        <v>3169</v>
      </c>
      <c r="C37253" t="s">
        <v>2407</v>
      </c>
      <c r="D37253">
        <v>2</v>
      </c>
      <c r="E37253">
        <v>99</v>
      </c>
      <c r="F37253" t="s">
        <v>21</v>
      </c>
      <c r="G37253">
        <v>0</v>
      </c>
      <c r="L37253">
        <v>60</v>
      </c>
      <c r="N37253">
        <v>68647</v>
      </c>
      <c r="Q37253">
        <v>1</v>
      </c>
      <c r="X37253">
        <v>1</v>
      </c>
    </row>
    <row r="37254" spans="1:26" x14ac:dyDescent="0.35">
      <c r="A37254" s="4">
        <v>45713</v>
      </c>
      <c r="B37254" t="s">
        <v>3169</v>
      </c>
      <c r="C37254" t="s">
        <v>2407</v>
      </c>
      <c r="D37254">
        <v>2</v>
      </c>
      <c r="E37254">
        <v>99</v>
      </c>
      <c r="F37254" t="s">
        <v>21</v>
      </c>
      <c r="G37254">
        <v>0</v>
      </c>
      <c r="L37254">
        <v>420</v>
      </c>
      <c r="M37254">
        <v>3140</v>
      </c>
      <c r="N37254">
        <v>65927</v>
      </c>
      <c r="Q37254">
        <v>1</v>
      </c>
      <c r="X37254">
        <v>1</v>
      </c>
    </row>
    <row r="37255" spans="1:26" x14ac:dyDescent="0.35">
      <c r="A37255" s="4">
        <v>45661</v>
      </c>
      <c r="B37255" t="s">
        <v>2755</v>
      </c>
      <c r="C37255" t="s">
        <v>1089</v>
      </c>
      <c r="D37255">
        <v>0</v>
      </c>
      <c r="E37255">
        <v>98</v>
      </c>
      <c r="F37255" t="s">
        <v>21</v>
      </c>
      <c r="G37255">
        <v>0</v>
      </c>
      <c r="L37255">
        <v>220</v>
      </c>
      <c r="N37255">
        <v>32047</v>
      </c>
      <c r="Q37255">
        <v>21</v>
      </c>
      <c r="X37255">
        <v>1</v>
      </c>
      <c r="Z37255">
        <v>1</v>
      </c>
    </row>
    <row r="37256" spans="1:26" x14ac:dyDescent="0.35">
      <c r="A37256" s="4">
        <v>45663</v>
      </c>
      <c r="B37256" t="s">
        <v>2755</v>
      </c>
      <c r="C37256" t="s">
        <v>1089</v>
      </c>
      <c r="D37256">
        <v>0</v>
      </c>
      <c r="E37256">
        <v>98</v>
      </c>
      <c r="F37256" t="s">
        <v>21</v>
      </c>
      <c r="G37256">
        <v>0</v>
      </c>
      <c r="L37256">
        <v>200</v>
      </c>
      <c r="N37256">
        <v>32247</v>
      </c>
      <c r="Q37256">
        <v>21</v>
      </c>
      <c r="X37256">
        <v>1</v>
      </c>
    </row>
    <row r="37257" spans="1:26" x14ac:dyDescent="0.35">
      <c r="A37257" s="4">
        <v>45791</v>
      </c>
      <c r="B37257" t="s">
        <v>3317</v>
      </c>
      <c r="C37257" t="s">
        <v>2349</v>
      </c>
      <c r="D37257">
        <v>3</v>
      </c>
      <c r="E37257">
        <v>125</v>
      </c>
      <c r="F37257" t="s">
        <v>21</v>
      </c>
      <c r="G37257">
        <v>0</v>
      </c>
      <c r="L37257">
        <v>360</v>
      </c>
      <c r="M37257">
        <v>100</v>
      </c>
      <c r="N37257">
        <v>228312</v>
      </c>
      <c r="Q37257">
        <v>1</v>
      </c>
      <c r="X37257">
        <v>1</v>
      </c>
      <c r="Z37257">
        <v>1</v>
      </c>
    </row>
    <row r="37258" spans="1:26" x14ac:dyDescent="0.35">
      <c r="A37258" s="4">
        <v>45792</v>
      </c>
      <c r="B37258" t="s">
        <v>3317</v>
      </c>
      <c r="C37258" t="s">
        <v>2349</v>
      </c>
      <c r="D37258">
        <v>3</v>
      </c>
      <c r="E37258">
        <v>125</v>
      </c>
      <c r="F37258" t="s">
        <v>21</v>
      </c>
      <c r="G37258">
        <v>0</v>
      </c>
      <c r="L37258">
        <v>940</v>
      </c>
      <c r="M37258">
        <v>300</v>
      </c>
      <c r="N37258">
        <v>228952</v>
      </c>
      <c r="Q37258">
        <v>1</v>
      </c>
      <c r="X37258">
        <v>1</v>
      </c>
    </row>
    <row r="37259" spans="1:26" x14ac:dyDescent="0.35">
      <c r="A37259" s="4">
        <v>45793</v>
      </c>
      <c r="B37259" t="s">
        <v>3317</v>
      </c>
      <c r="C37259" t="s">
        <v>2349</v>
      </c>
      <c r="D37259">
        <v>3</v>
      </c>
      <c r="E37259">
        <v>125</v>
      </c>
      <c r="F37259" t="s">
        <v>21</v>
      </c>
      <c r="G37259">
        <v>0</v>
      </c>
      <c r="L37259">
        <v>870</v>
      </c>
      <c r="M37259">
        <v>275</v>
      </c>
      <c r="N37259">
        <v>229547</v>
      </c>
      <c r="Q37259">
        <v>1</v>
      </c>
      <c r="X37259">
        <v>1</v>
      </c>
    </row>
    <row r="37260" spans="1:26" x14ac:dyDescent="0.35">
      <c r="A37260" s="4">
        <v>45698</v>
      </c>
      <c r="B37260" t="s">
        <v>3107</v>
      </c>
      <c r="C37260" t="s">
        <v>1429</v>
      </c>
      <c r="D37260">
        <v>10</v>
      </c>
      <c r="E37260">
        <v>115</v>
      </c>
      <c r="F37260" t="s">
        <v>44</v>
      </c>
      <c r="G37260">
        <v>1</v>
      </c>
      <c r="H37260">
        <v>1200</v>
      </c>
      <c r="J37260">
        <v>62.522399999999998</v>
      </c>
      <c r="L37260">
        <v>1360</v>
      </c>
      <c r="M37260">
        <v>7075</v>
      </c>
      <c r="N37260">
        <v>320</v>
      </c>
      <c r="Q37260">
        <v>3</v>
      </c>
      <c r="W37260">
        <v>1</v>
      </c>
      <c r="X37260">
        <v>1</v>
      </c>
      <c r="Z37260">
        <v>1</v>
      </c>
    </row>
    <row r="37261" spans="1:26" x14ac:dyDescent="0.35">
      <c r="A37261" s="4">
        <v>45699</v>
      </c>
      <c r="B37261" t="s">
        <v>3107</v>
      </c>
      <c r="C37261" t="s">
        <v>1429</v>
      </c>
      <c r="D37261">
        <v>10</v>
      </c>
      <c r="E37261">
        <v>115</v>
      </c>
      <c r="F37261" t="s">
        <v>44</v>
      </c>
      <c r="G37261">
        <v>0</v>
      </c>
      <c r="L37261">
        <v>2420</v>
      </c>
      <c r="M37261">
        <v>1000</v>
      </c>
      <c r="N37261">
        <v>1740</v>
      </c>
      <c r="Q37261">
        <v>3</v>
      </c>
      <c r="X37261">
        <v>1</v>
      </c>
    </row>
    <row r="37262" spans="1:26" x14ac:dyDescent="0.35">
      <c r="A37262" s="4">
        <v>45700</v>
      </c>
      <c r="B37262" t="s">
        <v>3107</v>
      </c>
      <c r="C37262" t="s">
        <v>1429</v>
      </c>
      <c r="D37262">
        <v>10</v>
      </c>
      <c r="E37262">
        <v>115</v>
      </c>
      <c r="F37262" t="s">
        <v>44</v>
      </c>
      <c r="G37262">
        <v>0</v>
      </c>
      <c r="L37262">
        <v>510</v>
      </c>
      <c r="M37262">
        <v>2050</v>
      </c>
      <c r="N37262">
        <v>200</v>
      </c>
      <c r="Q37262">
        <v>3</v>
      </c>
      <c r="X37262">
        <v>1</v>
      </c>
    </row>
    <row r="37263" spans="1:26" x14ac:dyDescent="0.35">
      <c r="A37263" s="4">
        <v>45711</v>
      </c>
      <c r="B37263" t="s">
        <v>3169</v>
      </c>
      <c r="C37263" t="s">
        <v>917</v>
      </c>
      <c r="D37263">
        <v>12</v>
      </c>
      <c r="E37263">
        <v>128</v>
      </c>
      <c r="F37263" t="s">
        <v>61</v>
      </c>
      <c r="G37263">
        <v>0</v>
      </c>
      <c r="L37263">
        <v>1305</v>
      </c>
      <c r="M37263">
        <v>525</v>
      </c>
      <c r="N37263">
        <v>53821</v>
      </c>
      <c r="Q37263">
        <v>5</v>
      </c>
      <c r="X37263">
        <v>1</v>
      </c>
      <c r="Z37263">
        <v>1</v>
      </c>
    </row>
    <row r="37264" spans="1:26" x14ac:dyDescent="0.35">
      <c r="A37264" s="4">
        <v>45712</v>
      </c>
      <c r="B37264" t="s">
        <v>3169</v>
      </c>
      <c r="C37264" t="s">
        <v>917</v>
      </c>
      <c r="D37264">
        <v>12</v>
      </c>
      <c r="E37264">
        <v>128</v>
      </c>
      <c r="F37264" t="s">
        <v>61</v>
      </c>
      <c r="G37264">
        <v>0</v>
      </c>
      <c r="L37264">
        <v>720</v>
      </c>
      <c r="M37264">
        <v>250</v>
      </c>
      <c r="N37264">
        <v>54291</v>
      </c>
      <c r="Q37264">
        <v>5</v>
      </c>
      <c r="X37264">
        <v>1</v>
      </c>
    </row>
    <row r="37265" spans="1:26" x14ac:dyDescent="0.35">
      <c r="A37265" s="4">
        <v>45713</v>
      </c>
      <c r="B37265" t="s">
        <v>3169</v>
      </c>
      <c r="C37265" t="s">
        <v>917</v>
      </c>
      <c r="D37265">
        <v>12</v>
      </c>
      <c r="E37265">
        <v>128</v>
      </c>
      <c r="F37265" t="s">
        <v>61</v>
      </c>
      <c r="G37265">
        <v>0</v>
      </c>
      <c r="L37265">
        <v>875</v>
      </c>
      <c r="M37265">
        <v>100</v>
      </c>
      <c r="N37265">
        <v>55066</v>
      </c>
      <c r="Q37265">
        <v>5</v>
      </c>
      <c r="X37265">
        <v>1</v>
      </c>
    </row>
    <row r="37266" spans="1:26" x14ac:dyDescent="0.35">
      <c r="A37266" s="4">
        <v>45624</v>
      </c>
      <c r="B37266" t="s">
        <v>2753</v>
      </c>
      <c r="C37266" t="s">
        <v>1894</v>
      </c>
      <c r="D37266">
        <v>9</v>
      </c>
      <c r="E37266">
        <v>119</v>
      </c>
      <c r="F37266" t="s">
        <v>21</v>
      </c>
      <c r="G37266">
        <v>0</v>
      </c>
      <c r="L37266">
        <v>820</v>
      </c>
      <c r="N37266">
        <v>5272</v>
      </c>
      <c r="Q37266">
        <v>21</v>
      </c>
      <c r="X37266">
        <v>1</v>
      </c>
      <c r="Z37266">
        <v>1</v>
      </c>
    </row>
    <row r="37267" spans="1:26" x14ac:dyDescent="0.35">
      <c r="A37267" s="4">
        <v>45626</v>
      </c>
      <c r="B37267" t="s">
        <v>2753</v>
      </c>
      <c r="C37267" t="s">
        <v>1894</v>
      </c>
      <c r="D37267">
        <v>9</v>
      </c>
      <c r="E37267">
        <v>119</v>
      </c>
      <c r="F37267" t="s">
        <v>21</v>
      </c>
      <c r="G37267">
        <v>0</v>
      </c>
      <c r="L37267">
        <v>500</v>
      </c>
      <c r="N37267">
        <v>5772</v>
      </c>
      <c r="Q37267">
        <v>21</v>
      </c>
      <c r="X37267">
        <v>1</v>
      </c>
    </row>
    <row r="37268" spans="1:26" x14ac:dyDescent="0.35">
      <c r="A37268" s="4">
        <v>45759</v>
      </c>
      <c r="B37268" t="s">
        <v>3271</v>
      </c>
      <c r="C37268" t="s">
        <v>2163</v>
      </c>
      <c r="D37268">
        <v>11</v>
      </c>
      <c r="E37268">
        <v>112</v>
      </c>
      <c r="F37268" t="s">
        <v>21</v>
      </c>
      <c r="G37268">
        <v>0</v>
      </c>
      <c r="L37268">
        <v>960</v>
      </c>
      <c r="M37268">
        <v>50</v>
      </c>
      <c r="N37268">
        <v>13581</v>
      </c>
      <c r="Q37268">
        <v>21</v>
      </c>
      <c r="X37268">
        <v>1</v>
      </c>
      <c r="Z37268">
        <v>1</v>
      </c>
    </row>
    <row r="37269" spans="1:26" x14ac:dyDescent="0.35">
      <c r="A37269" s="4">
        <v>45760</v>
      </c>
      <c r="B37269" t="s">
        <v>3271</v>
      </c>
      <c r="C37269" t="s">
        <v>2163</v>
      </c>
      <c r="D37269">
        <v>11</v>
      </c>
      <c r="E37269">
        <v>112</v>
      </c>
      <c r="F37269" t="s">
        <v>21</v>
      </c>
      <c r="G37269">
        <v>0</v>
      </c>
      <c r="L37269">
        <v>760</v>
      </c>
      <c r="N37269">
        <v>14341</v>
      </c>
      <c r="Q37269">
        <v>21</v>
      </c>
      <c r="X37269">
        <v>1</v>
      </c>
    </row>
    <row r="37270" spans="1:26" x14ac:dyDescent="0.35">
      <c r="A37270" s="4">
        <v>45761</v>
      </c>
      <c r="B37270" t="s">
        <v>3271</v>
      </c>
      <c r="C37270" t="s">
        <v>2163</v>
      </c>
      <c r="D37270">
        <v>11</v>
      </c>
      <c r="E37270">
        <v>112</v>
      </c>
      <c r="F37270" t="s">
        <v>21</v>
      </c>
      <c r="G37270">
        <v>0</v>
      </c>
      <c r="L37270">
        <v>660</v>
      </c>
      <c r="M37270">
        <v>300</v>
      </c>
      <c r="N37270">
        <v>14701</v>
      </c>
      <c r="Q37270">
        <v>21</v>
      </c>
      <c r="X37270">
        <v>1</v>
      </c>
    </row>
    <row r="37271" spans="1:26" x14ac:dyDescent="0.35">
      <c r="A37271" s="4">
        <v>45791</v>
      </c>
      <c r="B37271" t="s">
        <v>3317</v>
      </c>
      <c r="C37271" t="s">
        <v>2441</v>
      </c>
      <c r="D37271">
        <v>15</v>
      </c>
      <c r="E37271">
        <v>126</v>
      </c>
      <c r="F37271" t="s">
        <v>21</v>
      </c>
      <c r="G37271">
        <v>0</v>
      </c>
      <c r="L37271">
        <v>690</v>
      </c>
      <c r="M37271">
        <v>1000</v>
      </c>
      <c r="N37271">
        <v>27362</v>
      </c>
      <c r="Q37271">
        <v>0</v>
      </c>
      <c r="T37271">
        <v>4</v>
      </c>
      <c r="U37271">
        <v>2</v>
      </c>
      <c r="X37271">
        <v>1</v>
      </c>
      <c r="Z37271">
        <v>1</v>
      </c>
    </row>
    <row r="37272" spans="1:26" x14ac:dyDescent="0.35">
      <c r="A37272" s="4">
        <v>45792</v>
      </c>
      <c r="B37272" t="s">
        <v>3317</v>
      </c>
      <c r="C37272" t="s">
        <v>2441</v>
      </c>
      <c r="D37272">
        <v>15</v>
      </c>
      <c r="E37272">
        <v>126</v>
      </c>
      <c r="F37272" t="s">
        <v>21</v>
      </c>
      <c r="G37272">
        <v>0</v>
      </c>
      <c r="L37272">
        <v>1020</v>
      </c>
      <c r="M37272">
        <v>13200</v>
      </c>
      <c r="N37272">
        <v>15682</v>
      </c>
      <c r="Q37272">
        <v>0</v>
      </c>
      <c r="T37272">
        <v>25</v>
      </c>
      <c r="U37272">
        <v>26</v>
      </c>
      <c r="X37272">
        <v>1</v>
      </c>
    </row>
    <row r="37273" spans="1:26" x14ac:dyDescent="0.35">
      <c r="A37273" s="4">
        <v>45793</v>
      </c>
      <c r="B37273" t="s">
        <v>3317</v>
      </c>
      <c r="C37273" t="s">
        <v>2441</v>
      </c>
      <c r="D37273">
        <v>15</v>
      </c>
      <c r="E37273">
        <v>126</v>
      </c>
      <c r="F37273" t="s">
        <v>21</v>
      </c>
      <c r="G37273">
        <v>0</v>
      </c>
      <c r="L37273">
        <v>460</v>
      </c>
      <c r="M37273">
        <v>500</v>
      </c>
      <c r="N37273">
        <v>15142</v>
      </c>
      <c r="Q37273">
        <v>0</v>
      </c>
      <c r="T37273">
        <v>2</v>
      </c>
      <c r="U37273">
        <v>1</v>
      </c>
      <c r="X37273">
        <v>1</v>
      </c>
    </row>
    <row r="37274" spans="1:26" x14ac:dyDescent="0.35">
      <c r="A37274" s="4">
        <v>45633</v>
      </c>
      <c r="B37274" t="s">
        <v>2756</v>
      </c>
      <c r="C37274" t="s">
        <v>284</v>
      </c>
      <c r="D37274">
        <v>0</v>
      </c>
      <c r="E37274">
        <v>86</v>
      </c>
      <c r="F37274" t="s">
        <v>21</v>
      </c>
      <c r="G37274">
        <v>0</v>
      </c>
      <c r="L37274">
        <v>300</v>
      </c>
      <c r="N37274">
        <v>7594</v>
      </c>
      <c r="Q37274">
        <v>21</v>
      </c>
      <c r="X37274">
        <v>1</v>
      </c>
      <c r="Z37274">
        <v>1</v>
      </c>
    </row>
    <row r="37275" spans="1:26" x14ac:dyDescent="0.35">
      <c r="A37275" s="4">
        <v>45634</v>
      </c>
      <c r="B37275" t="s">
        <v>2756</v>
      </c>
      <c r="C37275" t="s">
        <v>284</v>
      </c>
      <c r="D37275">
        <v>0</v>
      </c>
      <c r="E37275">
        <v>86</v>
      </c>
      <c r="F37275" t="s">
        <v>21</v>
      </c>
      <c r="G37275">
        <v>0</v>
      </c>
      <c r="L37275">
        <v>200</v>
      </c>
      <c r="N37275">
        <v>7794</v>
      </c>
      <c r="Q37275">
        <v>21</v>
      </c>
      <c r="X37275">
        <v>1</v>
      </c>
    </row>
    <row r="37276" spans="1:26" x14ac:dyDescent="0.35">
      <c r="A37276" s="4">
        <v>45635</v>
      </c>
      <c r="B37276" t="s">
        <v>2756</v>
      </c>
      <c r="C37276" t="s">
        <v>284</v>
      </c>
      <c r="D37276">
        <v>0</v>
      </c>
      <c r="E37276">
        <v>86</v>
      </c>
      <c r="F37276" t="s">
        <v>21</v>
      </c>
      <c r="G37276">
        <v>0</v>
      </c>
      <c r="L37276">
        <v>100</v>
      </c>
      <c r="N37276">
        <v>7894</v>
      </c>
      <c r="Q37276">
        <v>21</v>
      </c>
      <c r="X37276">
        <v>1</v>
      </c>
    </row>
    <row r="37277" spans="1:26" x14ac:dyDescent="0.35">
      <c r="A37277" s="4">
        <v>45636</v>
      </c>
      <c r="B37277" t="s">
        <v>2756</v>
      </c>
      <c r="C37277" t="s">
        <v>284</v>
      </c>
      <c r="D37277">
        <v>0</v>
      </c>
      <c r="E37277">
        <v>86</v>
      </c>
      <c r="F37277" t="s">
        <v>21</v>
      </c>
      <c r="G37277">
        <v>0</v>
      </c>
      <c r="L37277">
        <v>200</v>
      </c>
      <c r="N37277">
        <v>8094</v>
      </c>
      <c r="Q37277">
        <v>21</v>
      </c>
      <c r="X37277">
        <v>1</v>
      </c>
    </row>
    <row r="37278" spans="1:26" x14ac:dyDescent="0.35">
      <c r="A37278" s="4">
        <v>45746</v>
      </c>
      <c r="B37278" t="s">
        <v>3252</v>
      </c>
      <c r="C37278" t="s">
        <v>284</v>
      </c>
      <c r="D37278">
        <v>0</v>
      </c>
      <c r="E37278">
        <v>86</v>
      </c>
      <c r="F37278" t="s">
        <v>21</v>
      </c>
      <c r="G37278">
        <v>0</v>
      </c>
      <c r="L37278">
        <v>100</v>
      </c>
      <c r="N37278">
        <v>8454</v>
      </c>
      <c r="Q37278">
        <v>21</v>
      </c>
      <c r="X37278">
        <v>1</v>
      </c>
      <c r="Z37278">
        <v>1</v>
      </c>
    </row>
    <row r="37279" spans="1:26" x14ac:dyDescent="0.35">
      <c r="A37279" s="4">
        <v>45747</v>
      </c>
      <c r="B37279" t="s">
        <v>3252</v>
      </c>
      <c r="C37279" t="s">
        <v>284</v>
      </c>
      <c r="D37279">
        <v>0</v>
      </c>
      <c r="E37279">
        <v>86</v>
      </c>
      <c r="F37279" t="s">
        <v>21</v>
      </c>
      <c r="G37279">
        <v>0</v>
      </c>
      <c r="L37279">
        <v>200</v>
      </c>
      <c r="N37279">
        <v>8654</v>
      </c>
      <c r="Q37279">
        <v>21</v>
      </c>
      <c r="X37279">
        <v>1</v>
      </c>
    </row>
    <row r="37280" spans="1:26" x14ac:dyDescent="0.35">
      <c r="A37280" s="4">
        <v>45748</v>
      </c>
      <c r="B37280" t="s">
        <v>3252</v>
      </c>
      <c r="C37280" t="s">
        <v>284</v>
      </c>
      <c r="D37280">
        <v>0</v>
      </c>
      <c r="E37280">
        <v>86</v>
      </c>
      <c r="F37280" t="s">
        <v>21</v>
      </c>
      <c r="G37280">
        <v>0</v>
      </c>
      <c r="L37280">
        <v>100</v>
      </c>
      <c r="N37280">
        <v>8754</v>
      </c>
      <c r="Q37280">
        <v>21</v>
      </c>
      <c r="X37280">
        <v>1</v>
      </c>
    </row>
    <row r="37281" spans="1:26" x14ac:dyDescent="0.35">
      <c r="A37281" s="4">
        <v>45646</v>
      </c>
      <c r="B37281" t="s">
        <v>2754</v>
      </c>
      <c r="C37281" t="s">
        <v>285</v>
      </c>
      <c r="D37281">
        <v>0</v>
      </c>
      <c r="E37281">
        <v>88</v>
      </c>
      <c r="F37281" t="s">
        <v>22</v>
      </c>
      <c r="G37281">
        <v>0</v>
      </c>
      <c r="L37281">
        <v>160</v>
      </c>
      <c r="M37281">
        <v>500</v>
      </c>
      <c r="N37281">
        <v>53091</v>
      </c>
      <c r="Q37281">
        <v>21</v>
      </c>
      <c r="X37281">
        <v>1</v>
      </c>
      <c r="Z37281">
        <v>1</v>
      </c>
    </row>
    <row r="37282" spans="1:26" x14ac:dyDescent="0.35">
      <c r="A37282" s="4">
        <v>45647</v>
      </c>
      <c r="B37282" t="s">
        <v>2754</v>
      </c>
      <c r="C37282" t="s">
        <v>285</v>
      </c>
      <c r="D37282">
        <v>0</v>
      </c>
      <c r="E37282">
        <v>88</v>
      </c>
      <c r="F37282" t="s">
        <v>22</v>
      </c>
      <c r="G37282">
        <v>0</v>
      </c>
      <c r="N37282">
        <v>53091</v>
      </c>
      <c r="Q37282">
        <v>21</v>
      </c>
      <c r="X37282">
        <v>1</v>
      </c>
    </row>
    <row r="37283" spans="1:26" x14ac:dyDescent="0.35">
      <c r="A37283" s="4">
        <v>45648</v>
      </c>
      <c r="B37283" t="s">
        <v>2754</v>
      </c>
      <c r="C37283" t="s">
        <v>285</v>
      </c>
      <c r="D37283">
        <v>0</v>
      </c>
      <c r="E37283">
        <v>88</v>
      </c>
      <c r="F37283" t="s">
        <v>22</v>
      </c>
      <c r="G37283">
        <v>0</v>
      </c>
      <c r="N37283">
        <v>53091</v>
      </c>
      <c r="Q37283">
        <v>21</v>
      </c>
      <c r="X37283">
        <v>1</v>
      </c>
    </row>
    <row r="37284" spans="1:26" x14ac:dyDescent="0.35">
      <c r="A37284" s="4">
        <v>45744</v>
      </c>
      <c r="B37284" t="s">
        <v>3208</v>
      </c>
      <c r="C37284" t="s">
        <v>1431</v>
      </c>
      <c r="D37284">
        <v>10</v>
      </c>
      <c r="E37284">
        <v>130</v>
      </c>
      <c r="F37284" t="s">
        <v>44</v>
      </c>
      <c r="G37284">
        <v>0</v>
      </c>
      <c r="L37284">
        <v>2020</v>
      </c>
      <c r="M37284">
        <v>6100</v>
      </c>
      <c r="N37284">
        <v>757</v>
      </c>
      <c r="Q37284">
        <v>1</v>
      </c>
      <c r="X37284">
        <v>1</v>
      </c>
      <c r="Z37284">
        <v>1</v>
      </c>
    </row>
    <row r="37285" spans="1:26" x14ac:dyDescent="0.35">
      <c r="A37285" s="4">
        <v>45745</v>
      </c>
      <c r="B37285" t="s">
        <v>3208</v>
      </c>
      <c r="C37285" t="s">
        <v>1431</v>
      </c>
      <c r="D37285">
        <v>10</v>
      </c>
      <c r="E37285">
        <v>130</v>
      </c>
      <c r="F37285" t="s">
        <v>44</v>
      </c>
      <c r="G37285">
        <v>0</v>
      </c>
      <c r="L37285">
        <v>1420</v>
      </c>
      <c r="M37285">
        <v>200</v>
      </c>
      <c r="N37285">
        <v>1977</v>
      </c>
      <c r="Q37285">
        <v>1</v>
      </c>
      <c r="X37285">
        <v>1</v>
      </c>
    </row>
    <row r="37286" spans="1:26" x14ac:dyDescent="0.35">
      <c r="A37286" s="4">
        <v>45746</v>
      </c>
      <c r="B37286" t="s">
        <v>3208</v>
      </c>
      <c r="C37286" t="s">
        <v>1431</v>
      </c>
      <c r="D37286">
        <v>10</v>
      </c>
      <c r="E37286">
        <v>130</v>
      </c>
      <c r="F37286" t="s">
        <v>44</v>
      </c>
      <c r="G37286">
        <v>0</v>
      </c>
      <c r="L37286">
        <v>845</v>
      </c>
      <c r="N37286">
        <v>2822</v>
      </c>
      <c r="Q37286">
        <v>1</v>
      </c>
      <c r="X37286">
        <v>1</v>
      </c>
    </row>
    <row r="37287" spans="1:26" x14ac:dyDescent="0.35">
      <c r="A37287" s="4">
        <v>45791</v>
      </c>
      <c r="B37287" t="s">
        <v>3317</v>
      </c>
      <c r="C37287" t="s">
        <v>1896</v>
      </c>
      <c r="D37287">
        <v>12</v>
      </c>
      <c r="E37287">
        <v>129</v>
      </c>
      <c r="F37287" t="s">
        <v>44</v>
      </c>
      <c r="G37287">
        <v>0</v>
      </c>
      <c r="L37287">
        <v>830</v>
      </c>
      <c r="M37287">
        <v>4240</v>
      </c>
      <c r="N37287">
        <v>1920</v>
      </c>
      <c r="Q37287">
        <v>20</v>
      </c>
      <c r="X37287">
        <v>1</v>
      </c>
      <c r="Z37287">
        <v>1</v>
      </c>
    </row>
    <row r="37288" spans="1:26" x14ac:dyDescent="0.35">
      <c r="A37288" s="4">
        <v>45792</v>
      </c>
      <c r="B37288" t="s">
        <v>3317</v>
      </c>
      <c r="C37288" t="s">
        <v>1896</v>
      </c>
      <c r="D37288">
        <v>12</v>
      </c>
      <c r="E37288">
        <v>129</v>
      </c>
      <c r="F37288" t="s">
        <v>44</v>
      </c>
      <c r="G37288">
        <v>0</v>
      </c>
      <c r="L37288">
        <v>1995</v>
      </c>
      <c r="M37288">
        <v>160</v>
      </c>
      <c r="N37288">
        <v>3755</v>
      </c>
      <c r="Q37288">
        <v>20</v>
      </c>
      <c r="X37288">
        <v>1</v>
      </c>
    </row>
    <row r="37289" spans="1:26" x14ac:dyDescent="0.35">
      <c r="A37289" s="4">
        <v>45793</v>
      </c>
      <c r="B37289" t="s">
        <v>3317</v>
      </c>
      <c r="C37289" t="s">
        <v>1896</v>
      </c>
      <c r="D37289">
        <v>12</v>
      </c>
      <c r="E37289">
        <v>129</v>
      </c>
      <c r="F37289" t="s">
        <v>44</v>
      </c>
      <c r="G37289">
        <v>0</v>
      </c>
      <c r="L37289">
        <v>1730</v>
      </c>
      <c r="M37289">
        <v>130</v>
      </c>
      <c r="N37289">
        <v>5355</v>
      </c>
      <c r="Q37289">
        <v>20</v>
      </c>
      <c r="X37289">
        <v>1</v>
      </c>
    </row>
    <row r="37290" spans="1:26" x14ac:dyDescent="0.35">
      <c r="A37290" s="4">
        <v>45633</v>
      </c>
      <c r="B37290" t="s">
        <v>2756</v>
      </c>
      <c r="C37290" t="s">
        <v>364</v>
      </c>
      <c r="D37290">
        <v>11</v>
      </c>
      <c r="E37290">
        <v>125</v>
      </c>
      <c r="F37290" t="s">
        <v>44</v>
      </c>
      <c r="G37290">
        <v>0</v>
      </c>
      <c r="L37290">
        <v>1620</v>
      </c>
      <c r="M37290">
        <v>150</v>
      </c>
      <c r="N37290">
        <v>4456</v>
      </c>
      <c r="Q37290">
        <v>1</v>
      </c>
      <c r="X37290">
        <v>1</v>
      </c>
      <c r="Z37290">
        <v>1</v>
      </c>
    </row>
    <row r="37291" spans="1:26" x14ac:dyDescent="0.35">
      <c r="A37291" s="4">
        <v>45634</v>
      </c>
      <c r="B37291" t="s">
        <v>2756</v>
      </c>
      <c r="C37291" t="s">
        <v>364</v>
      </c>
      <c r="D37291">
        <v>11</v>
      </c>
      <c r="E37291">
        <v>125</v>
      </c>
      <c r="F37291" t="s">
        <v>44</v>
      </c>
      <c r="G37291">
        <v>0</v>
      </c>
      <c r="L37291">
        <v>1205</v>
      </c>
      <c r="M37291">
        <v>300</v>
      </c>
      <c r="N37291">
        <v>5361</v>
      </c>
      <c r="Q37291">
        <v>1</v>
      </c>
      <c r="X37291">
        <v>1</v>
      </c>
    </row>
    <row r="37292" spans="1:26" x14ac:dyDescent="0.35">
      <c r="A37292" s="4">
        <v>45635</v>
      </c>
      <c r="B37292" t="s">
        <v>2756</v>
      </c>
      <c r="C37292" t="s">
        <v>364</v>
      </c>
      <c r="D37292">
        <v>11</v>
      </c>
      <c r="E37292">
        <v>125</v>
      </c>
      <c r="F37292" t="s">
        <v>44</v>
      </c>
      <c r="G37292">
        <v>0</v>
      </c>
      <c r="L37292">
        <v>1160</v>
      </c>
      <c r="M37292">
        <v>150</v>
      </c>
      <c r="N37292">
        <v>6371</v>
      </c>
      <c r="Q37292">
        <v>1</v>
      </c>
      <c r="X37292">
        <v>1</v>
      </c>
    </row>
    <row r="37293" spans="1:26" x14ac:dyDescent="0.35">
      <c r="A37293" s="4">
        <v>45636</v>
      </c>
      <c r="B37293" t="s">
        <v>2756</v>
      </c>
      <c r="C37293" t="s">
        <v>364</v>
      </c>
      <c r="D37293">
        <v>11</v>
      </c>
      <c r="E37293">
        <v>125</v>
      </c>
      <c r="F37293" t="s">
        <v>44</v>
      </c>
      <c r="G37293">
        <v>0</v>
      </c>
      <c r="L37293">
        <v>1335</v>
      </c>
      <c r="M37293">
        <v>275</v>
      </c>
      <c r="N37293">
        <v>7431</v>
      </c>
      <c r="Q37293">
        <v>1</v>
      </c>
      <c r="X37293">
        <v>1</v>
      </c>
    </row>
    <row r="37294" spans="1:26" x14ac:dyDescent="0.35">
      <c r="A37294" s="4">
        <v>45623</v>
      </c>
      <c r="B37294" t="s">
        <v>2753</v>
      </c>
      <c r="C37294" t="s">
        <v>1630</v>
      </c>
      <c r="D37294">
        <v>2</v>
      </c>
      <c r="E37294">
        <v>112</v>
      </c>
      <c r="F37294" t="s">
        <v>44</v>
      </c>
      <c r="G37294">
        <v>0</v>
      </c>
      <c r="L37294">
        <v>795</v>
      </c>
      <c r="M37294">
        <v>728</v>
      </c>
      <c r="N37294">
        <v>598</v>
      </c>
      <c r="Q37294">
        <v>3</v>
      </c>
      <c r="X37294">
        <v>1</v>
      </c>
      <c r="Z37294">
        <v>1</v>
      </c>
    </row>
    <row r="37295" spans="1:26" x14ac:dyDescent="0.35">
      <c r="A37295" s="4">
        <v>45624</v>
      </c>
      <c r="B37295" t="s">
        <v>2753</v>
      </c>
      <c r="C37295" t="s">
        <v>1630</v>
      </c>
      <c r="D37295">
        <v>2</v>
      </c>
      <c r="E37295">
        <v>112</v>
      </c>
      <c r="F37295" t="s">
        <v>44</v>
      </c>
      <c r="G37295">
        <v>0</v>
      </c>
      <c r="L37295">
        <v>660</v>
      </c>
      <c r="M37295">
        <v>1188</v>
      </c>
      <c r="N37295">
        <v>65</v>
      </c>
      <c r="P37295">
        <v>3</v>
      </c>
      <c r="Q37295">
        <v>0</v>
      </c>
      <c r="X37295">
        <v>1</v>
      </c>
    </row>
    <row r="37296" spans="1:26" x14ac:dyDescent="0.35">
      <c r="A37296" s="4">
        <v>45625</v>
      </c>
      <c r="B37296" t="s">
        <v>2753</v>
      </c>
      <c r="C37296" t="s">
        <v>1630</v>
      </c>
      <c r="D37296">
        <v>2</v>
      </c>
      <c r="E37296">
        <v>112</v>
      </c>
      <c r="F37296" t="s">
        <v>44</v>
      </c>
      <c r="G37296">
        <v>0</v>
      </c>
      <c r="L37296">
        <v>795</v>
      </c>
      <c r="M37296">
        <v>150</v>
      </c>
      <c r="N37296">
        <v>710</v>
      </c>
      <c r="Q37296">
        <v>0</v>
      </c>
      <c r="X37296">
        <v>1</v>
      </c>
    </row>
    <row r="37297" spans="1:26" x14ac:dyDescent="0.35">
      <c r="A37297" s="4">
        <v>45626</v>
      </c>
      <c r="B37297" t="s">
        <v>2753</v>
      </c>
      <c r="C37297" t="s">
        <v>1630</v>
      </c>
      <c r="D37297">
        <v>2</v>
      </c>
      <c r="E37297">
        <v>112</v>
      </c>
      <c r="F37297" t="s">
        <v>44</v>
      </c>
      <c r="G37297">
        <v>0</v>
      </c>
      <c r="L37297">
        <v>1195</v>
      </c>
      <c r="M37297">
        <v>1416</v>
      </c>
      <c r="N37297">
        <v>489</v>
      </c>
      <c r="Q37297">
        <v>0</v>
      </c>
      <c r="X37297">
        <v>1</v>
      </c>
    </row>
    <row r="37298" spans="1:26" x14ac:dyDescent="0.35">
      <c r="A37298" s="4">
        <v>45623</v>
      </c>
      <c r="B37298" t="s">
        <v>2753</v>
      </c>
      <c r="C37298" t="s">
        <v>2350</v>
      </c>
      <c r="D37298">
        <v>1</v>
      </c>
      <c r="E37298">
        <v>124</v>
      </c>
      <c r="F37298" t="s">
        <v>21</v>
      </c>
      <c r="G37298">
        <v>0</v>
      </c>
      <c r="L37298">
        <v>640</v>
      </c>
      <c r="M37298">
        <v>415</v>
      </c>
      <c r="N37298">
        <v>24440</v>
      </c>
      <c r="Q37298">
        <v>1</v>
      </c>
      <c r="X37298">
        <v>1</v>
      </c>
      <c r="Z37298">
        <v>1</v>
      </c>
    </row>
    <row r="37299" spans="1:26" x14ac:dyDescent="0.35">
      <c r="A37299" s="4">
        <v>45624</v>
      </c>
      <c r="B37299" t="s">
        <v>2753</v>
      </c>
      <c r="C37299" t="s">
        <v>2350</v>
      </c>
      <c r="D37299">
        <v>1</v>
      </c>
      <c r="E37299">
        <v>124</v>
      </c>
      <c r="F37299" t="s">
        <v>21</v>
      </c>
      <c r="G37299">
        <v>0</v>
      </c>
      <c r="L37299">
        <v>445</v>
      </c>
      <c r="M37299">
        <v>200</v>
      </c>
      <c r="N37299">
        <v>24685</v>
      </c>
      <c r="Q37299">
        <v>1</v>
      </c>
      <c r="X37299">
        <v>1</v>
      </c>
    </row>
    <row r="37300" spans="1:26" x14ac:dyDescent="0.35">
      <c r="A37300" s="4">
        <v>45625</v>
      </c>
      <c r="B37300" t="s">
        <v>2753</v>
      </c>
      <c r="C37300" t="s">
        <v>2350</v>
      </c>
      <c r="D37300">
        <v>1</v>
      </c>
      <c r="E37300">
        <v>124</v>
      </c>
      <c r="F37300" t="s">
        <v>21</v>
      </c>
      <c r="G37300">
        <v>0</v>
      </c>
      <c r="L37300">
        <v>520</v>
      </c>
      <c r="M37300">
        <v>300</v>
      </c>
      <c r="N37300">
        <v>24905</v>
      </c>
      <c r="Q37300">
        <v>1</v>
      </c>
      <c r="X37300">
        <v>1</v>
      </c>
    </row>
    <row r="37301" spans="1:26" x14ac:dyDescent="0.35">
      <c r="A37301" s="4">
        <v>45626</v>
      </c>
      <c r="B37301" t="s">
        <v>2753</v>
      </c>
      <c r="C37301" t="s">
        <v>2350</v>
      </c>
      <c r="D37301">
        <v>1</v>
      </c>
      <c r="E37301">
        <v>124</v>
      </c>
      <c r="F37301" t="s">
        <v>21</v>
      </c>
      <c r="G37301">
        <v>0</v>
      </c>
      <c r="L37301">
        <v>1195</v>
      </c>
      <c r="M37301">
        <v>1200</v>
      </c>
      <c r="N37301">
        <v>24900</v>
      </c>
      <c r="Q37301">
        <v>1</v>
      </c>
      <c r="X37301">
        <v>1</v>
      </c>
    </row>
    <row r="37302" spans="1:26" x14ac:dyDescent="0.35">
      <c r="A37302" s="4">
        <v>45744</v>
      </c>
      <c r="B37302" t="s">
        <v>3208</v>
      </c>
      <c r="C37302" t="s">
        <v>2350</v>
      </c>
      <c r="D37302">
        <v>1</v>
      </c>
      <c r="E37302">
        <v>126</v>
      </c>
      <c r="F37302" t="s">
        <v>21</v>
      </c>
      <c r="G37302">
        <v>0</v>
      </c>
      <c r="L37302">
        <v>720</v>
      </c>
      <c r="M37302">
        <v>100</v>
      </c>
      <c r="N37302">
        <v>48375</v>
      </c>
      <c r="Q37302">
        <v>1</v>
      </c>
      <c r="X37302">
        <v>1</v>
      </c>
      <c r="Z37302">
        <v>1</v>
      </c>
    </row>
    <row r="37303" spans="1:26" x14ac:dyDescent="0.35">
      <c r="A37303" s="4">
        <v>45745</v>
      </c>
      <c r="B37303" t="s">
        <v>3208</v>
      </c>
      <c r="C37303" t="s">
        <v>2350</v>
      </c>
      <c r="D37303">
        <v>1</v>
      </c>
      <c r="E37303">
        <v>126</v>
      </c>
      <c r="F37303" t="s">
        <v>21</v>
      </c>
      <c r="G37303">
        <v>0</v>
      </c>
      <c r="L37303">
        <v>420</v>
      </c>
      <c r="M37303">
        <v>125</v>
      </c>
      <c r="N37303">
        <v>48670</v>
      </c>
      <c r="Q37303">
        <v>1</v>
      </c>
      <c r="X37303">
        <v>1</v>
      </c>
    </row>
    <row r="37304" spans="1:26" x14ac:dyDescent="0.35">
      <c r="A37304" s="4">
        <v>45746</v>
      </c>
      <c r="B37304" t="s">
        <v>3208</v>
      </c>
      <c r="C37304" t="s">
        <v>2350</v>
      </c>
      <c r="D37304">
        <v>1</v>
      </c>
      <c r="E37304">
        <v>126</v>
      </c>
      <c r="F37304" t="s">
        <v>21</v>
      </c>
      <c r="G37304">
        <v>0</v>
      </c>
      <c r="L37304">
        <v>805</v>
      </c>
      <c r="M37304">
        <v>25</v>
      </c>
      <c r="N37304">
        <v>49450</v>
      </c>
      <c r="Q37304">
        <v>1</v>
      </c>
      <c r="X37304">
        <v>1</v>
      </c>
    </row>
    <row r="37305" spans="1:26" x14ac:dyDescent="0.35">
      <c r="A37305" s="4">
        <v>45653</v>
      </c>
      <c r="B37305" t="s">
        <v>2752</v>
      </c>
      <c r="C37305" t="s">
        <v>2315</v>
      </c>
      <c r="D37305">
        <v>15</v>
      </c>
      <c r="E37305">
        <v>127</v>
      </c>
      <c r="F37305" t="s">
        <v>24</v>
      </c>
      <c r="G37305">
        <v>0</v>
      </c>
      <c r="L37305">
        <v>1605</v>
      </c>
      <c r="M37305">
        <v>2838</v>
      </c>
      <c r="N37305">
        <v>7042</v>
      </c>
      <c r="Q37305">
        <v>5</v>
      </c>
      <c r="W37305">
        <v>1</v>
      </c>
      <c r="X37305">
        <v>1</v>
      </c>
      <c r="Z37305">
        <v>1</v>
      </c>
    </row>
    <row r="37306" spans="1:26" x14ac:dyDescent="0.35">
      <c r="A37306" s="4">
        <v>45654</v>
      </c>
      <c r="B37306" t="s">
        <v>2752</v>
      </c>
      <c r="C37306" t="s">
        <v>2315</v>
      </c>
      <c r="D37306">
        <v>15</v>
      </c>
      <c r="E37306">
        <v>127</v>
      </c>
      <c r="F37306" t="s">
        <v>24</v>
      </c>
      <c r="G37306">
        <v>1</v>
      </c>
      <c r="H37306">
        <v>13250</v>
      </c>
      <c r="J37306">
        <v>690.35149999999999</v>
      </c>
      <c r="L37306">
        <v>4730</v>
      </c>
      <c r="M37306">
        <v>9438</v>
      </c>
      <c r="N37306">
        <v>2334</v>
      </c>
      <c r="O37306">
        <v>120</v>
      </c>
      <c r="P37306">
        <v>124</v>
      </c>
      <c r="Q37306">
        <v>1</v>
      </c>
      <c r="X37306">
        <v>1</v>
      </c>
    </row>
    <row r="37307" spans="1:26" x14ac:dyDescent="0.35">
      <c r="A37307" s="4">
        <v>45655</v>
      </c>
      <c r="B37307" t="s">
        <v>2752</v>
      </c>
      <c r="C37307" t="s">
        <v>2315</v>
      </c>
      <c r="D37307">
        <v>15</v>
      </c>
      <c r="E37307">
        <v>127</v>
      </c>
      <c r="F37307" t="s">
        <v>24</v>
      </c>
      <c r="G37307">
        <v>1</v>
      </c>
      <c r="H37307">
        <v>1200</v>
      </c>
      <c r="J37307">
        <v>62.522399999999998</v>
      </c>
      <c r="L37307">
        <v>3435</v>
      </c>
      <c r="M37307">
        <v>2425</v>
      </c>
      <c r="N37307">
        <v>3344</v>
      </c>
      <c r="O37307">
        <v>60</v>
      </c>
      <c r="P37307">
        <v>60</v>
      </c>
      <c r="Q37307">
        <v>1</v>
      </c>
      <c r="X37307">
        <v>1</v>
      </c>
    </row>
    <row r="37308" spans="1:26" x14ac:dyDescent="0.35">
      <c r="A37308" s="4">
        <v>45633</v>
      </c>
      <c r="B37308" t="s">
        <v>2756</v>
      </c>
      <c r="C37308" t="s">
        <v>599</v>
      </c>
      <c r="D37308">
        <v>14</v>
      </c>
      <c r="E37308">
        <v>104</v>
      </c>
      <c r="F37308" t="s">
        <v>21</v>
      </c>
      <c r="G37308">
        <v>0</v>
      </c>
      <c r="L37308">
        <v>160</v>
      </c>
      <c r="N37308">
        <v>19533</v>
      </c>
      <c r="Q37308">
        <v>21</v>
      </c>
      <c r="X37308">
        <v>1</v>
      </c>
      <c r="Z37308">
        <v>1</v>
      </c>
    </row>
    <row r="37309" spans="1:26" x14ac:dyDescent="0.35">
      <c r="A37309" s="4">
        <v>45634</v>
      </c>
      <c r="B37309" t="s">
        <v>2756</v>
      </c>
      <c r="C37309" t="s">
        <v>599</v>
      </c>
      <c r="D37309">
        <v>14</v>
      </c>
      <c r="E37309">
        <v>104</v>
      </c>
      <c r="F37309" t="s">
        <v>21</v>
      </c>
      <c r="G37309">
        <v>0</v>
      </c>
      <c r="L37309">
        <v>860</v>
      </c>
      <c r="N37309">
        <v>20393</v>
      </c>
      <c r="Q37309">
        <v>21</v>
      </c>
      <c r="X37309">
        <v>1</v>
      </c>
    </row>
    <row r="37310" spans="1:26" x14ac:dyDescent="0.35">
      <c r="A37310" s="4">
        <v>45635</v>
      </c>
      <c r="B37310" t="s">
        <v>2756</v>
      </c>
      <c r="C37310" t="s">
        <v>599</v>
      </c>
      <c r="D37310">
        <v>14</v>
      </c>
      <c r="E37310">
        <v>104</v>
      </c>
      <c r="F37310" t="s">
        <v>21</v>
      </c>
      <c r="G37310">
        <v>0</v>
      </c>
      <c r="L37310">
        <v>360</v>
      </c>
      <c r="N37310">
        <v>20753</v>
      </c>
      <c r="Q37310">
        <v>21</v>
      </c>
      <c r="X37310">
        <v>1</v>
      </c>
    </row>
    <row r="37311" spans="1:26" x14ac:dyDescent="0.35">
      <c r="A37311" s="4">
        <v>45636</v>
      </c>
      <c r="B37311" t="s">
        <v>2756</v>
      </c>
      <c r="C37311" t="s">
        <v>599</v>
      </c>
      <c r="D37311">
        <v>14</v>
      </c>
      <c r="E37311">
        <v>104</v>
      </c>
      <c r="F37311" t="s">
        <v>21</v>
      </c>
      <c r="G37311">
        <v>0</v>
      </c>
      <c r="L37311">
        <v>560</v>
      </c>
      <c r="N37311">
        <v>21313</v>
      </c>
      <c r="Q37311">
        <v>21</v>
      </c>
      <c r="X37311">
        <v>1</v>
      </c>
    </row>
    <row r="37312" spans="1:26" x14ac:dyDescent="0.35">
      <c r="A37312" s="4">
        <v>45744</v>
      </c>
      <c r="B37312" t="s">
        <v>3208</v>
      </c>
      <c r="C37312" t="s">
        <v>684</v>
      </c>
      <c r="D37312">
        <v>0</v>
      </c>
      <c r="E37312">
        <v>104</v>
      </c>
      <c r="F37312" t="s">
        <v>21</v>
      </c>
      <c r="G37312">
        <v>0</v>
      </c>
      <c r="L37312">
        <v>210</v>
      </c>
      <c r="N37312">
        <v>65159</v>
      </c>
      <c r="Q37312">
        <v>1</v>
      </c>
      <c r="X37312">
        <v>1</v>
      </c>
      <c r="Z37312">
        <v>1</v>
      </c>
    </row>
    <row r="37313" spans="1:26" x14ac:dyDescent="0.35">
      <c r="A37313" s="4">
        <v>45745</v>
      </c>
      <c r="B37313" t="s">
        <v>3208</v>
      </c>
      <c r="C37313" t="s">
        <v>684</v>
      </c>
      <c r="D37313">
        <v>0</v>
      </c>
      <c r="E37313">
        <v>104</v>
      </c>
      <c r="F37313" t="s">
        <v>21</v>
      </c>
      <c r="G37313">
        <v>0</v>
      </c>
      <c r="L37313">
        <v>160</v>
      </c>
      <c r="N37313">
        <v>65319</v>
      </c>
      <c r="Q37313">
        <v>1</v>
      </c>
      <c r="X37313">
        <v>1</v>
      </c>
    </row>
    <row r="37314" spans="1:26" x14ac:dyDescent="0.35">
      <c r="A37314" s="4">
        <v>45746</v>
      </c>
      <c r="B37314" t="s">
        <v>3208</v>
      </c>
      <c r="C37314" t="s">
        <v>684</v>
      </c>
      <c r="D37314">
        <v>0</v>
      </c>
      <c r="E37314">
        <v>104</v>
      </c>
      <c r="F37314" t="s">
        <v>21</v>
      </c>
      <c r="G37314">
        <v>0</v>
      </c>
      <c r="L37314">
        <v>260</v>
      </c>
      <c r="N37314">
        <v>65579</v>
      </c>
      <c r="Q37314">
        <v>1</v>
      </c>
      <c r="X37314">
        <v>1</v>
      </c>
    </row>
    <row r="37315" spans="1:26" x14ac:dyDescent="0.35">
      <c r="A37315" s="4">
        <v>45759</v>
      </c>
      <c r="B37315" t="s">
        <v>3271</v>
      </c>
      <c r="C37315" t="s">
        <v>2352</v>
      </c>
      <c r="D37315">
        <v>6</v>
      </c>
      <c r="E37315">
        <v>111</v>
      </c>
      <c r="F37315" t="s">
        <v>44</v>
      </c>
      <c r="G37315">
        <v>0</v>
      </c>
      <c r="L37315">
        <v>2020</v>
      </c>
      <c r="M37315">
        <v>4060</v>
      </c>
      <c r="N37315">
        <v>9512</v>
      </c>
      <c r="Q37315">
        <v>1</v>
      </c>
      <c r="X37315">
        <v>1</v>
      </c>
      <c r="Z37315">
        <v>1</v>
      </c>
    </row>
    <row r="37316" spans="1:26" x14ac:dyDescent="0.35">
      <c r="A37316" s="4">
        <v>45760</v>
      </c>
      <c r="B37316" t="s">
        <v>3271</v>
      </c>
      <c r="C37316" t="s">
        <v>2352</v>
      </c>
      <c r="D37316">
        <v>6</v>
      </c>
      <c r="E37316">
        <v>111</v>
      </c>
      <c r="F37316" t="s">
        <v>44</v>
      </c>
      <c r="G37316">
        <v>0</v>
      </c>
      <c r="L37316">
        <v>1455</v>
      </c>
      <c r="M37316">
        <v>150</v>
      </c>
      <c r="N37316">
        <v>10817</v>
      </c>
      <c r="Q37316">
        <v>1</v>
      </c>
      <c r="X37316">
        <v>1</v>
      </c>
    </row>
    <row r="37317" spans="1:26" x14ac:dyDescent="0.35">
      <c r="A37317" s="4">
        <v>45761</v>
      </c>
      <c r="B37317" t="s">
        <v>3271</v>
      </c>
      <c r="C37317" t="s">
        <v>2352</v>
      </c>
      <c r="D37317">
        <v>6</v>
      </c>
      <c r="E37317">
        <v>111</v>
      </c>
      <c r="F37317" t="s">
        <v>44</v>
      </c>
      <c r="G37317">
        <v>0</v>
      </c>
      <c r="L37317">
        <v>1160</v>
      </c>
      <c r="N37317">
        <v>11977</v>
      </c>
      <c r="Q37317">
        <v>1</v>
      </c>
      <c r="X37317">
        <v>1</v>
      </c>
    </row>
    <row r="37318" spans="1:26" x14ac:dyDescent="0.35">
      <c r="A37318" s="4">
        <v>45633</v>
      </c>
      <c r="B37318" t="s">
        <v>2756</v>
      </c>
      <c r="C37318" t="s">
        <v>765</v>
      </c>
      <c r="D37318">
        <v>10</v>
      </c>
      <c r="E37318">
        <v>125</v>
      </c>
      <c r="F37318" t="s">
        <v>21</v>
      </c>
      <c r="G37318">
        <v>0</v>
      </c>
      <c r="L37318">
        <v>755</v>
      </c>
      <c r="N37318">
        <v>52090</v>
      </c>
      <c r="Q37318">
        <v>21</v>
      </c>
      <c r="X37318">
        <v>1</v>
      </c>
      <c r="Z37318">
        <v>1</v>
      </c>
    </row>
    <row r="37319" spans="1:26" x14ac:dyDescent="0.35">
      <c r="A37319" s="4">
        <v>45634</v>
      </c>
      <c r="B37319" t="s">
        <v>2756</v>
      </c>
      <c r="C37319" t="s">
        <v>765</v>
      </c>
      <c r="D37319">
        <v>10</v>
      </c>
      <c r="E37319">
        <v>125</v>
      </c>
      <c r="F37319" t="s">
        <v>21</v>
      </c>
      <c r="G37319">
        <v>0</v>
      </c>
      <c r="L37319">
        <v>720</v>
      </c>
      <c r="M37319">
        <v>50</v>
      </c>
      <c r="N37319">
        <v>52760</v>
      </c>
      <c r="Q37319">
        <v>21</v>
      </c>
      <c r="X37319">
        <v>1</v>
      </c>
    </row>
    <row r="37320" spans="1:26" x14ac:dyDescent="0.35">
      <c r="A37320" s="4">
        <v>45635</v>
      </c>
      <c r="B37320" t="s">
        <v>2756</v>
      </c>
      <c r="C37320" t="s">
        <v>765</v>
      </c>
      <c r="D37320">
        <v>10</v>
      </c>
      <c r="E37320">
        <v>126</v>
      </c>
      <c r="F37320" t="s">
        <v>21</v>
      </c>
      <c r="G37320">
        <v>0</v>
      </c>
      <c r="L37320">
        <v>470</v>
      </c>
      <c r="M37320">
        <v>1000</v>
      </c>
      <c r="N37320">
        <v>52230</v>
      </c>
      <c r="Q37320">
        <v>21</v>
      </c>
      <c r="X37320">
        <v>1</v>
      </c>
    </row>
    <row r="37321" spans="1:26" x14ac:dyDescent="0.35">
      <c r="A37321" s="4">
        <v>45636</v>
      </c>
      <c r="B37321" t="s">
        <v>2756</v>
      </c>
      <c r="C37321" t="s">
        <v>765</v>
      </c>
      <c r="D37321">
        <v>10</v>
      </c>
      <c r="E37321">
        <v>126</v>
      </c>
      <c r="F37321" t="s">
        <v>21</v>
      </c>
      <c r="G37321">
        <v>0</v>
      </c>
      <c r="L37321">
        <v>810</v>
      </c>
      <c r="M37321">
        <v>25</v>
      </c>
      <c r="N37321">
        <v>53015</v>
      </c>
      <c r="Q37321">
        <v>21</v>
      </c>
      <c r="X37321">
        <v>1</v>
      </c>
    </row>
    <row r="37322" spans="1:26" x14ac:dyDescent="0.35">
      <c r="A37322" s="4">
        <v>45791</v>
      </c>
      <c r="B37322" t="s">
        <v>3317</v>
      </c>
      <c r="C37322" t="s">
        <v>2353</v>
      </c>
      <c r="D37322">
        <v>10</v>
      </c>
      <c r="E37322">
        <v>104</v>
      </c>
      <c r="F37322" t="s">
        <v>44</v>
      </c>
      <c r="G37322">
        <v>0</v>
      </c>
      <c r="L37322">
        <v>860</v>
      </c>
      <c r="M37322">
        <v>1000</v>
      </c>
      <c r="N37322">
        <v>588</v>
      </c>
      <c r="Q37322">
        <v>3</v>
      </c>
      <c r="X37322">
        <v>1</v>
      </c>
      <c r="Z37322">
        <v>1</v>
      </c>
    </row>
    <row r="37323" spans="1:26" x14ac:dyDescent="0.35">
      <c r="A37323" s="4">
        <v>45792</v>
      </c>
      <c r="B37323" t="s">
        <v>3317</v>
      </c>
      <c r="C37323" t="s">
        <v>2353</v>
      </c>
      <c r="D37323">
        <v>10</v>
      </c>
      <c r="E37323">
        <v>104</v>
      </c>
      <c r="F37323" t="s">
        <v>44</v>
      </c>
      <c r="G37323">
        <v>0</v>
      </c>
      <c r="L37323">
        <v>410</v>
      </c>
      <c r="N37323">
        <v>998</v>
      </c>
      <c r="Q37323">
        <v>3</v>
      </c>
      <c r="X37323">
        <v>1</v>
      </c>
    </row>
    <row r="37324" spans="1:26" x14ac:dyDescent="0.35">
      <c r="A37324" s="4">
        <v>45793</v>
      </c>
      <c r="B37324" t="s">
        <v>3317</v>
      </c>
      <c r="C37324" t="s">
        <v>2353</v>
      </c>
      <c r="D37324">
        <v>10</v>
      </c>
      <c r="E37324">
        <v>104</v>
      </c>
      <c r="F37324" t="s">
        <v>44</v>
      </c>
      <c r="G37324">
        <v>0</v>
      </c>
      <c r="L37324">
        <v>100</v>
      </c>
      <c r="M37324">
        <v>1020</v>
      </c>
      <c r="N37324">
        <v>78</v>
      </c>
      <c r="Q37324">
        <v>3</v>
      </c>
      <c r="X37324">
        <v>1</v>
      </c>
    </row>
    <row r="37325" spans="1:26" x14ac:dyDescent="0.35">
      <c r="A37325" s="4">
        <v>45791</v>
      </c>
      <c r="B37325" t="s">
        <v>3317</v>
      </c>
      <c r="C37325" t="s">
        <v>921</v>
      </c>
      <c r="D37325">
        <v>5</v>
      </c>
      <c r="E37325">
        <v>104</v>
      </c>
      <c r="F37325" t="s">
        <v>21</v>
      </c>
      <c r="G37325">
        <v>0</v>
      </c>
      <c r="L37325">
        <v>1490</v>
      </c>
      <c r="M37325">
        <v>175</v>
      </c>
      <c r="N37325">
        <v>54069</v>
      </c>
      <c r="Q37325">
        <v>0</v>
      </c>
      <c r="X37325">
        <v>1</v>
      </c>
      <c r="Z37325">
        <v>1</v>
      </c>
    </row>
    <row r="37326" spans="1:26" x14ac:dyDescent="0.35">
      <c r="A37326" s="4">
        <v>45792</v>
      </c>
      <c r="B37326" t="s">
        <v>3317</v>
      </c>
      <c r="C37326" t="s">
        <v>921</v>
      </c>
      <c r="D37326">
        <v>5</v>
      </c>
      <c r="E37326">
        <v>104</v>
      </c>
      <c r="F37326" t="s">
        <v>21</v>
      </c>
      <c r="G37326">
        <v>0</v>
      </c>
      <c r="L37326">
        <v>310</v>
      </c>
      <c r="M37326">
        <v>1000</v>
      </c>
      <c r="N37326">
        <v>53379</v>
      </c>
      <c r="Q37326">
        <v>0</v>
      </c>
      <c r="X37326">
        <v>1</v>
      </c>
    </row>
    <row r="37327" spans="1:26" x14ac:dyDescent="0.35">
      <c r="A37327" s="4">
        <v>45793</v>
      </c>
      <c r="B37327" t="s">
        <v>3317</v>
      </c>
      <c r="C37327" t="s">
        <v>921</v>
      </c>
      <c r="D37327">
        <v>5</v>
      </c>
      <c r="E37327">
        <v>104</v>
      </c>
      <c r="F37327" t="s">
        <v>21</v>
      </c>
      <c r="G37327">
        <v>0</v>
      </c>
      <c r="L37327">
        <v>960</v>
      </c>
      <c r="M37327">
        <v>25</v>
      </c>
      <c r="N37327">
        <v>54314</v>
      </c>
      <c r="Q37327">
        <v>0</v>
      </c>
      <c r="X37327">
        <v>1</v>
      </c>
    </row>
    <row r="37328" spans="1:26" x14ac:dyDescent="0.35">
      <c r="A37328" s="4">
        <v>45711</v>
      </c>
      <c r="B37328" t="s">
        <v>3169</v>
      </c>
      <c r="C37328" t="s">
        <v>2130</v>
      </c>
      <c r="D37328">
        <v>1</v>
      </c>
      <c r="E37328">
        <v>123</v>
      </c>
      <c r="F37328" t="s">
        <v>21</v>
      </c>
      <c r="G37328">
        <v>0</v>
      </c>
      <c r="L37328">
        <v>1120</v>
      </c>
      <c r="M37328">
        <v>225</v>
      </c>
      <c r="N37328">
        <v>30976</v>
      </c>
      <c r="Q37328">
        <v>1</v>
      </c>
      <c r="X37328">
        <v>1</v>
      </c>
      <c r="Z37328">
        <v>1</v>
      </c>
    </row>
    <row r="37329" spans="1:26" x14ac:dyDescent="0.35">
      <c r="A37329" s="4">
        <v>45712</v>
      </c>
      <c r="B37329" t="s">
        <v>3169</v>
      </c>
      <c r="C37329" t="s">
        <v>2130</v>
      </c>
      <c r="D37329">
        <v>1</v>
      </c>
      <c r="E37329">
        <v>123</v>
      </c>
      <c r="F37329" t="s">
        <v>21</v>
      </c>
      <c r="G37329">
        <v>0</v>
      </c>
      <c r="L37329">
        <v>1120</v>
      </c>
      <c r="M37329">
        <v>1200</v>
      </c>
      <c r="N37329">
        <v>30896</v>
      </c>
      <c r="Q37329">
        <v>1</v>
      </c>
      <c r="X37329">
        <v>1</v>
      </c>
    </row>
    <row r="37330" spans="1:26" x14ac:dyDescent="0.35">
      <c r="A37330" s="4">
        <v>45713</v>
      </c>
      <c r="B37330" t="s">
        <v>3169</v>
      </c>
      <c r="C37330" t="s">
        <v>2130</v>
      </c>
      <c r="D37330">
        <v>1</v>
      </c>
      <c r="E37330">
        <v>123</v>
      </c>
      <c r="F37330" t="s">
        <v>21</v>
      </c>
      <c r="G37330">
        <v>0</v>
      </c>
      <c r="L37330">
        <v>1720</v>
      </c>
      <c r="M37330">
        <v>50</v>
      </c>
      <c r="N37330">
        <v>32566</v>
      </c>
      <c r="Q37330">
        <v>1</v>
      </c>
      <c r="X37330">
        <v>1</v>
      </c>
    </row>
    <row r="37331" spans="1:26" x14ac:dyDescent="0.35">
      <c r="A37331" s="4">
        <v>45791</v>
      </c>
      <c r="B37331" t="s">
        <v>3317</v>
      </c>
      <c r="C37331" t="s">
        <v>2482</v>
      </c>
      <c r="D37331">
        <v>0</v>
      </c>
      <c r="E37331">
        <v>113</v>
      </c>
      <c r="F37331" t="s">
        <v>21</v>
      </c>
      <c r="G37331">
        <v>0</v>
      </c>
      <c r="L37331">
        <v>220</v>
      </c>
      <c r="M37331">
        <v>1000</v>
      </c>
      <c r="N37331">
        <v>3539</v>
      </c>
      <c r="Q37331">
        <v>21</v>
      </c>
      <c r="X37331">
        <v>1</v>
      </c>
      <c r="Z37331">
        <v>1</v>
      </c>
    </row>
    <row r="37332" spans="1:26" x14ac:dyDescent="0.35">
      <c r="A37332" s="4">
        <v>45792</v>
      </c>
      <c r="B37332" t="s">
        <v>3317</v>
      </c>
      <c r="C37332" t="s">
        <v>2482</v>
      </c>
      <c r="D37332">
        <v>0</v>
      </c>
      <c r="E37332">
        <v>113</v>
      </c>
      <c r="F37332" t="s">
        <v>21</v>
      </c>
      <c r="G37332">
        <v>0</v>
      </c>
      <c r="L37332">
        <v>320</v>
      </c>
      <c r="M37332">
        <v>1000</v>
      </c>
      <c r="N37332">
        <v>2859</v>
      </c>
      <c r="Q37332">
        <v>21</v>
      </c>
      <c r="X37332">
        <v>1</v>
      </c>
    </row>
    <row r="37333" spans="1:26" x14ac:dyDescent="0.35">
      <c r="A37333" s="4">
        <v>45793</v>
      </c>
      <c r="B37333" t="s">
        <v>3317</v>
      </c>
      <c r="C37333" t="s">
        <v>2482</v>
      </c>
      <c r="D37333">
        <v>0</v>
      </c>
      <c r="E37333">
        <v>113</v>
      </c>
      <c r="F37333" t="s">
        <v>21</v>
      </c>
      <c r="G37333">
        <v>0</v>
      </c>
      <c r="L37333">
        <v>550</v>
      </c>
      <c r="N37333">
        <v>3409</v>
      </c>
      <c r="Q37333">
        <v>21</v>
      </c>
      <c r="X37333">
        <v>1</v>
      </c>
    </row>
    <row r="37334" spans="1:26" x14ac:dyDescent="0.35">
      <c r="A37334" s="4">
        <v>45698</v>
      </c>
      <c r="B37334" t="s">
        <v>3107</v>
      </c>
      <c r="C37334" t="s">
        <v>2006</v>
      </c>
      <c r="D37334">
        <v>0</v>
      </c>
      <c r="E37334">
        <v>107</v>
      </c>
      <c r="F37334" t="s">
        <v>21</v>
      </c>
      <c r="G37334">
        <v>0</v>
      </c>
      <c r="L37334">
        <v>410</v>
      </c>
      <c r="M37334">
        <v>2000</v>
      </c>
      <c r="N37334">
        <v>19367</v>
      </c>
      <c r="Q37334">
        <v>0</v>
      </c>
      <c r="X37334">
        <v>1</v>
      </c>
      <c r="Z37334">
        <v>1</v>
      </c>
    </row>
    <row r="37335" spans="1:26" x14ac:dyDescent="0.35">
      <c r="A37335" s="4">
        <v>45699</v>
      </c>
      <c r="B37335" t="s">
        <v>3107</v>
      </c>
      <c r="C37335" t="s">
        <v>2006</v>
      </c>
      <c r="D37335">
        <v>0</v>
      </c>
      <c r="E37335">
        <v>107</v>
      </c>
      <c r="F37335" t="s">
        <v>21</v>
      </c>
      <c r="G37335">
        <v>0</v>
      </c>
      <c r="L37335">
        <v>960</v>
      </c>
      <c r="M37335">
        <v>1000</v>
      </c>
      <c r="N37335">
        <v>19327</v>
      </c>
      <c r="Q37335">
        <v>0</v>
      </c>
      <c r="X37335">
        <v>1</v>
      </c>
    </row>
    <row r="37336" spans="1:26" x14ac:dyDescent="0.35">
      <c r="A37336" s="4">
        <v>45700</v>
      </c>
      <c r="B37336" t="s">
        <v>3107</v>
      </c>
      <c r="C37336" t="s">
        <v>2006</v>
      </c>
      <c r="D37336">
        <v>0</v>
      </c>
      <c r="E37336">
        <v>107</v>
      </c>
      <c r="F37336" t="s">
        <v>21</v>
      </c>
      <c r="G37336">
        <v>0</v>
      </c>
      <c r="L37336">
        <v>710</v>
      </c>
      <c r="N37336">
        <v>20037</v>
      </c>
      <c r="Q37336">
        <v>0</v>
      </c>
      <c r="X37336">
        <v>1</v>
      </c>
    </row>
    <row r="37337" spans="1:26" x14ac:dyDescent="0.35">
      <c r="A37337" s="4">
        <v>45698</v>
      </c>
      <c r="B37337" t="s">
        <v>3107</v>
      </c>
      <c r="C37337" t="s">
        <v>1670</v>
      </c>
      <c r="D37337">
        <v>2</v>
      </c>
      <c r="E37337">
        <v>116</v>
      </c>
      <c r="F37337" t="s">
        <v>21</v>
      </c>
      <c r="G37337">
        <v>0</v>
      </c>
      <c r="L37337">
        <v>460</v>
      </c>
      <c r="M37337">
        <v>1000</v>
      </c>
      <c r="N37337">
        <v>94491</v>
      </c>
      <c r="Q37337">
        <v>21</v>
      </c>
      <c r="X37337">
        <v>1</v>
      </c>
      <c r="Z37337">
        <v>1</v>
      </c>
    </row>
    <row r="37338" spans="1:26" x14ac:dyDescent="0.35">
      <c r="A37338" s="4">
        <v>45699</v>
      </c>
      <c r="B37338" t="s">
        <v>3107</v>
      </c>
      <c r="C37338" t="s">
        <v>1670</v>
      </c>
      <c r="D37338">
        <v>2</v>
      </c>
      <c r="E37338">
        <v>116</v>
      </c>
      <c r="F37338" t="s">
        <v>21</v>
      </c>
      <c r="G37338">
        <v>0</v>
      </c>
      <c r="L37338">
        <v>660</v>
      </c>
      <c r="M37338">
        <v>1000</v>
      </c>
      <c r="N37338">
        <v>94151</v>
      </c>
      <c r="Q37338">
        <v>21</v>
      </c>
      <c r="X37338">
        <v>1</v>
      </c>
    </row>
    <row r="37339" spans="1:26" x14ac:dyDescent="0.35">
      <c r="A37339" s="4">
        <v>45700</v>
      </c>
      <c r="B37339" t="s">
        <v>3107</v>
      </c>
      <c r="C37339" t="s">
        <v>1670</v>
      </c>
      <c r="D37339">
        <v>2</v>
      </c>
      <c r="E37339">
        <v>116</v>
      </c>
      <c r="F37339" t="s">
        <v>21</v>
      </c>
      <c r="G37339">
        <v>0</v>
      </c>
      <c r="L37339">
        <v>400</v>
      </c>
      <c r="N37339">
        <v>94551</v>
      </c>
      <c r="Q37339">
        <v>21</v>
      </c>
      <c r="X37339">
        <v>1</v>
      </c>
    </row>
    <row r="37340" spans="1:26" x14ac:dyDescent="0.35">
      <c r="A37340" s="4">
        <v>45746</v>
      </c>
      <c r="B37340" t="s">
        <v>3252</v>
      </c>
      <c r="C37340" t="s">
        <v>1670</v>
      </c>
      <c r="D37340">
        <v>2</v>
      </c>
      <c r="E37340">
        <v>117</v>
      </c>
      <c r="F37340" t="s">
        <v>21</v>
      </c>
      <c r="G37340">
        <v>0</v>
      </c>
      <c r="L37340">
        <v>320</v>
      </c>
      <c r="N37340">
        <v>107801</v>
      </c>
      <c r="Q37340">
        <v>21</v>
      </c>
      <c r="X37340">
        <v>1</v>
      </c>
      <c r="Z37340">
        <v>1</v>
      </c>
    </row>
    <row r="37341" spans="1:26" x14ac:dyDescent="0.35">
      <c r="A37341" s="4">
        <v>45747</v>
      </c>
      <c r="B37341" t="s">
        <v>3252</v>
      </c>
      <c r="C37341" t="s">
        <v>1670</v>
      </c>
      <c r="D37341">
        <v>2</v>
      </c>
      <c r="E37341">
        <v>117</v>
      </c>
      <c r="F37341" t="s">
        <v>21</v>
      </c>
      <c r="G37341">
        <v>0</v>
      </c>
      <c r="L37341">
        <v>560</v>
      </c>
      <c r="M37341">
        <v>1300</v>
      </c>
      <c r="N37341">
        <v>107061</v>
      </c>
      <c r="Q37341">
        <v>21</v>
      </c>
      <c r="X37341">
        <v>1</v>
      </c>
    </row>
    <row r="37342" spans="1:26" x14ac:dyDescent="0.35">
      <c r="A37342" s="4">
        <v>45748</v>
      </c>
      <c r="B37342" t="s">
        <v>3252</v>
      </c>
      <c r="C37342" t="s">
        <v>1670</v>
      </c>
      <c r="D37342">
        <v>2</v>
      </c>
      <c r="E37342">
        <v>117</v>
      </c>
      <c r="F37342" t="s">
        <v>21</v>
      </c>
      <c r="G37342">
        <v>0</v>
      </c>
      <c r="L37342">
        <v>320</v>
      </c>
      <c r="N37342">
        <v>107381</v>
      </c>
      <c r="Q37342">
        <v>21</v>
      </c>
      <c r="X37342">
        <v>1</v>
      </c>
    </row>
    <row r="37343" spans="1:26" x14ac:dyDescent="0.35">
      <c r="A37343" s="4">
        <v>45791</v>
      </c>
      <c r="B37343" t="s">
        <v>3317</v>
      </c>
      <c r="C37343" t="s">
        <v>366</v>
      </c>
      <c r="D37343">
        <v>11</v>
      </c>
      <c r="E37343">
        <v>126</v>
      </c>
      <c r="F37343" t="s">
        <v>44</v>
      </c>
      <c r="G37343">
        <v>1</v>
      </c>
      <c r="H37343">
        <v>2400</v>
      </c>
      <c r="J37343">
        <v>125.0448</v>
      </c>
      <c r="L37343">
        <v>3055</v>
      </c>
      <c r="M37343">
        <v>9300</v>
      </c>
      <c r="N37343">
        <v>555</v>
      </c>
      <c r="Q37343">
        <v>1</v>
      </c>
      <c r="W37343">
        <v>1</v>
      </c>
      <c r="X37343">
        <v>1</v>
      </c>
      <c r="Z37343">
        <v>1</v>
      </c>
    </row>
    <row r="37344" spans="1:26" x14ac:dyDescent="0.35">
      <c r="A37344" s="4">
        <v>45792</v>
      </c>
      <c r="B37344" t="s">
        <v>3317</v>
      </c>
      <c r="C37344" t="s">
        <v>366</v>
      </c>
      <c r="D37344">
        <v>11</v>
      </c>
      <c r="E37344">
        <v>126</v>
      </c>
      <c r="F37344" t="s">
        <v>44</v>
      </c>
      <c r="G37344">
        <v>0</v>
      </c>
      <c r="L37344">
        <v>1395</v>
      </c>
      <c r="M37344">
        <v>1100</v>
      </c>
      <c r="N37344">
        <v>850</v>
      </c>
      <c r="Q37344">
        <v>1</v>
      </c>
      <c r="X37344">
        <v>1</v>
      </c>
    </row>
    <row r="37345" spans="1:26" x14ac:dyDescent="0.35">
      <c r="A37345" s="4">
        <v>45793</v>
      </c>
      <c r="B37345" t="s">
        <v>3317</v>
      </c>
      <c r="C37345" t="s">
        <v>366</v>
      </c>
      <c r="D37345">
        <v>11</v>
      </c>
      <c r="E37345">
        <v>126</v>
      </c>
      <c r="F37345" t="s">
        <v>44</v>
      </c>
      <c r="G37345">
        <v>0</v>
      </c>
      <c r="L37345">
        <v>1155</v>
      </c>
      <c r="N37345">
        <v>2005</v>
      </c>
      <c r="Q37345">
        <v>1</v>
      </c>
      <c r="X37345">
        <v>1</v>
      </c>
    </row>
    <row r="37346" spans="1:26" x14ac:dyDescent="0.35">
      <c r="A37346" s="4">
        <v>45759</v>
      </c>
      <c r="B37346" t="s">
        <v>3271</v>
      </c>
      <c r="C37346" t="s">
        <v>1897</v>
      </c>
      <c r="D37346">
        <v>0</v>
      </c>
      <c r="E37346">
        <v>128</v>
      </c>
      <c r="F37346" t="s">
        <v>21</v>
      </c>
      <c r="G37346">
        <v>0</v>
      </c>
      <c r="L37346">
        <v>1105</v>
      </c>
      <c r="M37346">
        <v>2490</v>
      </c>
      <c r="N37346">
        <v>588</v>
      </c>
      <c r="Q37346">
        <v>0</v>
      </c>
      <c r="X37346">
        <v>1</v>
      </c>
      <c r="Z37346">
        <v>1</v>
      </c>
    </row>
    <row r="37347" spans="1:26" x14ac:dyDescent="0.35">
      <c r="A37347" s="4">
        <v>45760</v>
      </c>
      <c r="B37347" t="s">
        <v>3271</v>
      </c>
      <c r="C37347" t="s">
        <v>1897</v>
      </c>
      <c r="D37347">
        <v>0</v>
      </c>
      <c r="E37347">
        <v>128</v>
      </c>
      <c r="F37347" t="s">
        <v>21</v>
      </c>
      <c r="G37347">
        <v>0</v>
      </c>
      <c r="L37347">
        <v>625</v>
      </c>
      <c r="M37347">
        <v>795</v>
      </c>
      <c r="N37347">
        <v>418</v>
      </c>
      <c r="Q37347">
        <v>0</v>
      </c>
      <c r="X37347">
        <v>1</v>
      </c>
    </row>
    <row r="37348" spans="1:26" x14ac:dyDescent="0.35">
      <c r="A37348" s="4">
        <v>45761</v>
      </c>
      <c r="B37348" t="s">
        <v>3271</v>
      </c>
      <c r="C37348" t="s">
        <v>1897</v>
      </c>
      <c r="D37348">
        <v>0</v>
      </c>
      <c r="E37348">
        <v>128</v>
      </c>
      <c r="F37348" t="s">
        <v>21</v>
      </c>
      <c r="G37348">
        <v>0</v>
      </c>
      <c r="L37348">
        <v>620</v>
      </c>
      <c r="M37348">
        <v>860</v>
      </c>
      <c r="N37348">
        <v>178</v>
      </c>
      <c r="Q37348">
        <v>0</v>
      </c>
      <c r="X37348">
        <v>1</v>
      </c>
    </row>
    <row r="37349" spans="1:26" x14ac:dyDescent="0.35">
      <c r="A37349" s="4">
        <v>45633</v>
      </c>
      <c r="B37349" t="s">
        <v>2756</v>
      </c>
      <c r="C37349" t="s">
        <v>1094</v>
      </c>
      <c r="D37349">
        <v>12</v>
      </c>
      <c r="E37349">
        <v>123</v>
      </c>
      <c r="F37349" t="s">
        <v>21</v>
      </c>
      <c r="G37349">
        <v>0</v>
      </c>
      <c r="L37349">
        <v>260</v>
      </c>
      <c r="N37349">
        <v>24539</v>
      </c>
      <c r="Q37349">
        <v>21</v>
      </c>
      <c r="X37349">
        <v>1</v>
      </c>
      <c r="Z37349">
        <v>1</v>
      </c>
    </row>
    <row r="37350" spans="1:26" x14ac:dyDescent="0.35">
      <c r="A37350" s="4">
        <v>45634</v>
      </c>
      <c r="B37350" t="s">
        <v>2756</v>
      </c>
      <c r="C37350" t="s">
        <v>1094</v>
      </c>
      <c r="D37350">
        <v>12</v>
      </c>
      <c r="E37350">
        <v>123</v>
      </c>
      <c r="F37350" t="s">
        <v>21</v>
      </c>
      <c r="G37350">
        <v>0</v>
      </c>
      <c r="L37350">
        <v>760</v>
      </c>
      <c r="M37350">
        <v>100</v>
      </c>
      <c r="N37350">
        <v>25199</v>
      </c>
      <c r="Q37350">
        <v>21</v>
      </c>
      <c r="X37350">
        <v>1</v>
      </c>
    </row>
    <row r="37351" spans="1:26" x14ac:dyDescent="0.35">
      <c r="A37351" s="4">
        <v>45635</v>
      </c>
      <c r="B37351" t="s">
        <v>2756</v>
      </c>
      <c r="C37351" t="s">
        <v>1094</v>
      </c>
      <c r="D37351">
        <v>12</v>
      </c>
      <c r="E37351">
        <v>123</v>
      </c>
      <c r="F37351" t="s">
        <v>21</v>
      </c>
      <c r="G37351">
        <v>0</v>
      </c>
      <c r="L37351">
        <v>1010</v>
      </c>
      <c r="N37351">
        <v>26209</v>
      </c>
      <c r="Q37351">
        <v>21</v>
      </c>
      <c r="X37351">
        <v>1</v>
      </c>
    </row>
    <row r="37352" spans="1:26" x14ac:dyDescent="0.35">
      <c r="A37352" s="4">
        <v>45636</v>
      </c>
      <c r="B37352" t="s">
        <v>2756</v>
      </c>
      <c r="C37352" t="s">
        <v>1094</v>
      </c>
      <c r="D37352">
        <v>12</v>
      </c>
      <c r="E37352">
        <v>123</v>
      </c>
      <c r="F37352" t="s">
        <v>21</v>
      </c>
      <c r="G37352">
        <v>0</v>
      </c>
      <c r="L37352">
        <v>820</v>
      </c>
      <c r="M37352">
        <v>475</v>
      </c>
      <c r="N37352">
        <v>26554</v>
      </c>
      <c r="Q37352">
        <v>21</v>
      </c>
      <c r="X37352">
        <v>1</v>
      </c>
    </row>
    <row r="37353" spans="1:26" x14ac:dyDescent="0.35">
      <c r="A37353" s="4">
        <v>45711</v>
      </c>
      <c r="B37353" t="s">
        <v>3169</v>
      </c>
      <c r="C37353" t="s">
        <v>1671</v>
      </c>
      <c r="D37353">
        <v>11</v>
      </c>
      <c r="E37353">
        <v>126</v>
      </c>
      <c r="F37353" t="s">
        <v>21</v>
      </c>
      <c r="G37353">
        <v>0</v>
      </c>
      <c r="L37353">
        <v>1455</v>
      </c>
      <c r="M37353">
        <v>50</v>
      </c>
      <c r="N37353">
        <v>229057</v>
      </c>
      <c r="Q37353">
        <v>1</v>
      </c>
      <c r="X37353">
        <v>1</v>
      </c>
      <c r="Z37353">
        <v>1</v>
      </c>
    </row>
    <row r="37354" spans="1:26" x14ac:dyDescent="0.35">
      <c r="A37354" s="4">
        <v>45712</v>
      </c>
      <c r="B37354" t="s">
        <v>3169</v>
      </c>
      <c r="C37354" t="s">
        <v>1671</v>
      </c>
      <c r="D37354">
        <v>11</v>
      </c>
      <c r="E37354">
        <v>126</v>
      </c>
      <c r="F37354" t="s">
        <v>21</v>
      </c>
      <c r="G37354">
        <v>0</v>
      </c>
      <c r="L37354">
        <v>620</v>
      </c>
      <c r="M37354">
        <v>225</v>
      </c>
      <c r="N37354">
        <v>229452</v>
      </c>
      <c r="Q37354">
        <v>1</v>
      </c>
      <c r="X37354">
        <v>1</v>
      </c>
    </row>
    <row r="37355" spans="1:26" x14ac:dyDescent="0.35">
      <c r="A37355" s="4">
        <v>45713</v>
      </c>
      <c r="B37355" t="s">
        <v>3169</v>
      </c>
      <c r="C37355" t="s">
        <v>1671</v>
      </c>
      <c r="D37355">
        <v>11</v>
      </c>
      <c r="E37355">
        <v>126</v>
      </c>
      <c r="F37355" t="s">
        <v>21</v>
      </c>
      <c r="G37355">
        <v>0</v>
      </c>
      <c r="L37355">
        <v>1745</v>
      </c>
      <c r="M37355">
        <v>348</v>
      </c>
      <c r="N37355">
        <v>230849</v>
      </c>
      <c r="Q37355">
        <v>1</v>
      </c>
      <c r="X37355">
        <v>1</v>
      </c>
    </row>
    <row r="37356" spans="1:26" x14ac:dyDescent="0.35">
      <c r="A37356" s="4">
        <v>45623</v>
      </c>
      <c r="B37356" t="s">
        <v>2753</v>
      </c>
      <c r="C37356" t="s">
        <v>2281</v>
      </c>
      <c r="D37356">
        <v>12</v>
      </c>
      <c r="E37356">
        <v>123</v>
      </c>
      <c r="F37356" t="s">
        <v>61</v>
      </c>
      <c r="G37356">
        <v>0</v>
      </c>
      <c r="L37356">
        <v>2505</v>
      </c>
      <c r="M37356">
        <v>825</v>
      </c>
      <c r="N37356">
        <v>4987</v>
      </c>
      <c r="Q37356">
        <v>3</v>
      </c>
      <c r="W37356">
        <v>1</v>
      </c>
      <c r="X37356">
        <v>1</v>
      </c>
      <c r="Z37356">
        <v>1</v>
      </c>
    </row>
    <row r="37357" spans="1:26" x14ac:dyDescent="0.35">
      <c r="A37357" s="4">
        <v>45624</v>
      </c>
      <c r="B37357" t="s">
        <v>2753</v>
      </c>
      <c r="C37357" t="s">
        <v>2281</v>
      </c>
      <c r="D37357">
        <v>12</v>
      </c>
      <c r="E37357">
        <v>123</v>
      </c>
      <c r="F37357" t="s">
        <v>61</v>
      </c>
      <c r="G37357">
        <v>0</v>
      </c>
      <c r="L37357">
        <v>1610</v>
      </c>
      <c r="M37357">
        <v>6000</v>
      </c>
      <c r="N37357">
        <v>597</v>
      </c>
      <c r="Q37357">
        <v>3</v>
      </c>
      <c r="X37357">
        <v>1</v>
      </c>
    </row>
    <row r="37358" spans="1:26" x14ac:dyDescent="0.35">
      <c r="A37358" s="4">
        <v>45625</v>
      </c>
      <c r="B37358" t="s">
        <v>2753</v>
      </c>
      <c r="C37358" t="s">
        <v>2281</v>
      </c>
      <c r="D37358">
        <v>12</v>
      </c>
      <c r="E37358">
        <v>123</v>
      </c>
      <c r="F37358" t="s">
        <v>61</v>
      </c>
      <c r="G37358">
        <v>0</v>
      </c>
      <c r="L37358">
        <v>1920</v>
      </c>
      <c r="M37358">
        <v>1050</v>
      </c>
      <c r="N37358">
        <v>1467</v>
      </c>
      <c r="Q37358">
        <v>3</v>
      </c>
      <c r="X37358">
        <v>1</v>
      </c>
    </row>
    <row r="37359" spans="1:26" x14ac:dyDescent="0.35">
      <c r="A37359" s="4">
        <v>45626</v>
      </c>
      <c r="B37359" t="s">
        <v>2753</v>
      </c>
      <c r="C37359" t="s">
        <v>2281</v>
      </c>
      <c r="D37359">
        <v>12</v>
      </c>
      <c r="E37359">
        <v>123</v>
      </c>
      <c r="F37359" t="s">
        <v>61</v>
      </c>
      <c r="G37359">
        <v>1</v>
      </c>
      <c r="H37359">
        <v>47200</v>
      </c>
      <c r="J37359">
        <v>2459.2143999999998</v>
      </c>
      <c r="L37359">
        <v>2805</v>
      </c>
      <c r="M37359">
        <v>3050</v>
      </c>
      <c r="N37359">
        <v>1222</v>
      </c>
      <c r="Q37359">
        <v>3</v>
      </c>
      <c r="X37359">
        <v>1</v>
      </c>
    </row>
    <row r="37360" spans="1:26" x14ac:dyDescent="0.35">
      <c r="A37360" s="4">
        <v>45759</v>
      </c>
      <c r="B37360" t="s">
        <v>3271</v>
      </c>
      <c r="C37360" t="s">
        <v>2281</v>
      </c>
      <c r="D37360">
        <v>13</v>
      </c>
      <c r="E37360">
        <v>126</v>
      </c>
      <c r="F37360" t="s">
        <v>61</v>
      </c>
      <c r="G37360">
        <v>0</v>
      </c>
      <c r="L37360">
        <v>2505</v>
      </c>
      <c r="M37360">
        <v>5770</v>
      </c>
      <c r="N37360">
        <v>1098</v>
      </c>
      <c r="Q37360">
        <v>0</v>
      </c>
      <c r="W37360">
        <v>1</v>
      </c>
      <c r="X37360">
        <v>1</v>
      </c>
      <c r="Z37360">
        <v>1</v>
      </c>
    </row>
    <row r="37361" spans="1:26" x14ac:dyDescent="0.35">
      <c r="A37361" s="4">
        <v>45760</v>
      </c>
      <c r="B37361" t="s">
        <v>3271</v>
      </c>
      <c r="C37361" t="s">
        <v>2281</v>
      </c>
      <c r="D37361">
        <v>13</v>
      </c>
      <c r="E37361">
        <v>126</v>
      </c>
      <c r="F37361" t="s">
        <v>61</v>
      </c>
      <c r="G37361">
        <v>0</v>
      </c>
      <c r="L37361">
        <v>6390</v>
      </c>
      <c r="M37361">
        <v>3190</v>
      </c>
      <c r="N37361">
        <v>3298</v>
      </c>
      <c r="Q37361">
        <v>0</v>
      </c>
      <c r="X37361">
        <v>1</v>
      </c>
    </row>
    <row r="37362" spans="1:26" x14ac:dyDescent="0.35">
      <c r="A37362" s="4">
        <v>45761</v>
      </c>
      <c r="B37362" t="s">
        <v>3271</v>
      </c>
      <c r="C37362" t="s">
        <v>2281</v>
      </c>
      <c r="D37362">
        <v>13</v>
      </c>
      <c r="E37362">
        <v>126</v>
      </c>
      <c r="F37362" t="s">
        <v>61</v>
      </c>
      <c r="G37362">
        <v>1</v>
      </c>
      <c r="H37362">
        <v>8400</v>
      </c>
      <c r="J37362">
        <v>437.65679999999998</v>
      </c>
      <c r="L37362">
        <v>5590</v>
      </c>
      <c r="M37362">
        <v>955</v>
      </c>
      <c r="N37362">
        <v>7933</v>
      </c>
      <c r="Q37362">
        <v>0</v>
      </c>
      <c r="X37362">
        <v>1</v>
      </c>
    </row>
    <row r="37363" spans="1:26" x14ac:dyDescent="0.35">
      <c r="A37363" s="4">
        <v>45746</v>
      </c>
      <c r="B37363" t="s">
        <v>3252</v>
      </c>
      <c r="C37363" t="s">
        <v>687</v>
      </c>
      <c r="D37363">
        <v>0</v>
      </c>
      <c r="E37363">
        <v>125</v>
      </c>
      <c r="F37363" t="s">
        <v>21</v>
      </c>
      <c r="G37363">
        <v>0</v>
      </c>
      <c r="L37363">
        <v>1655</v>
      </c>
      <c r="M37363">
        <v>100</v>
      </c>
      <c r="N37363">
        <v>92102</v>
      </c>
      <c r="Q37363">
        <v>1</v>
      </c>
      <c r="X37363">
        <v>1</v>
      </c>
      <c r="Z37363">
        <v>1</v>
      </c>
    </row>
    <row r="37364" spans="1:26" x14ac:dyDescent="0.35">
      <c r="A37364" s="4">
        <v>45747</v>
      </c>
      <c r="B37364" t="s">
        <v>3252</v>
      </c>
      <c r="C37364" t="s">
        <v>687</v>
      </c>
      <c r="D37364">
        <v>0</v>
      </c>
      <c r="E37364">
        <v>125</v>
      </c>
      <c r="F37364" t="s">
        <v>21</v>
      </c>
      <c r="G37364">
        <v>0</v>
      </c>
      <c r="L37364">
        <v>740</v>
      </c>
      <c r="M37364">
        <v>250</v>
      </c>
      <c r="N37364">
        <v>92592</v>
      </c>
      <c r="Q37364">
        <v>1</v>
      </c>
      <c r="X37364">
        <v>1</v>
      </c>
    </row>
    <row r="37365" spans="1:26" x14ac:dyDescent="0.35">
      <c r="A37365" s="4">
        <v>45748</v>
      </c>
      <c r="B37365" t="s">
        <v>3252</v>
      </c>
      <c r="C37365" t="s">
        <v>687</v>
      </c>
      <c r="D37365">
        <v>0</v>
      </c>
      <c r="E37365">
        <v>125</v>
      </c>
      <c r="F37365" t="s">
        <v>21</v>
      </c>
      <c r="G37365">
        <v>0</v>
      </c>
      <c r="L37365">
        <v>1680</v>
      </c>
      <c r="M37365">
        <v>275</v>
      </c>
      <c r="N37365">
        <v>93997</v>
      </c>
      <c r="Q37365">
        <v>1</v>
      </c>
      <c r="X37365">
        <v>1</v>
      </c>
    </row>
    <row r="37366" spans="1:26" x14ac:dyDescent="0.35">
      <c r="A37366" s="4">
        <v>45661</v>
      </c>
      <c r="B37366" t="s">
        <v>2755</v>
      </c>
      <c r="C37366" t="s">
        <v>832</v>
      </c>
      <c r="D37366">
        <v>1</v>
      </c>
      <c r="E37366">
        <v>124</v>
      </c>
      <c r="F37366" t="s">
        <v>21</v>
      </c>
      <c r="G37366">
        <v>0</v>
      </c>
      <c r="L37366">
        <v>1115</v>
      </c>
      <c r="M37366">
        <v>1000</v>
      </c>
      <c r="N37366">
        <v>97650</v>
      </c>
      <c r="Q37366">
        <v>21</v>
      </c>
      <c r="X37366">
        <v>1</v>
      </c>
      <c r="Z37366">
        <v>1</v>
      </c>
    </row>
    <row r="37367" spans="1:26" x14ac:dyDescent="0.35">
      <c r="A37367" s="4">
        <v>45662</v>
      </c>
      <c r="B37367" t="s">
        <v>2755</v>
      </c>
      <c r="C37367" t="s">
        <v>832</v>
      </c>
      <c r="D37367">
        <v>1</v>
      </c>
      <c r="E37367">
        <v>124</v>
      </c>
      <c r="F37367" t="s">
        <v>21</v>
      </c>
      <c r="G37367">
        <v>0</v>
      </c>
      <c r="L37367">
        <v>770</v>
      </c>
      <c r="N37367">
        <v>98420</v>
      </c>
      <c r="Q37367">
        <v>21</v>
      </c>
      <c r="X37367">
        <v>1</v>
      </c>
    </row>
    <row r="37368" spans="1:26" x14ac:dyDescent="0.35">
      <c r="A37368" s="4">
        <v>45663</v>
      </c>
      <c r="B37368" t="s">
        <v>2755</v>
      </c>
      <c r="C37368" t="s">
        <v>832</v>
      </c>
      <c r="D37368">
        <v>1</v>
      </c>
      <c r="E37368">
        <v>124</v>
      </c>
      <c r="F37368" t="s">
        <v>21</v>
      </c>
      <c r="G37368">
        <v>0</v>
      </c>
      <c r="L37368">
        <v>750</v>
      </c>
      <c r="M37368">
        <v>1000</v>
      </c>
      <c r="N37368">
        <v>98170</v>
      </c>
      <c r="Q37368">
        <v>21</v>
      </c>
      <c r="X37368">
        <v>1</v>
      </c>
    </row>
    <row r="37369" spans="1:26" x14ac:dyDescent="0.35">
      <c r="A37369" s="4">
        <v>45759</v>
      </c>
      <c r="B37369" t="s">
        <v>3271</v>
      </c>
      <c r="C37369" t="s">
        <v>832</v>
      </c>
      <c r="D37369">
        <v>1</v>
      </c>
      <c r="E37369">
        <v>125</v>
      </c>
      <c r="F37369" t="s">
        <v>21</v>
      </c>
      <c r="G37369">
        <v>0</v>
      </c>
      <c r="L37369">
        <v>1120</v>
      </c>
      <c r="N37369">
        <v>117878</v>
      </c>
      <c r="Q37369">
        <v>21</v>
      </c>
      <c r="X37369">
        <v>1</v>
      </c>
      <c r="Z37369">
        <v>1</v>
      </c>
    </row>
    <row r="37370" spans="1:26" x14ac:dyDescent="0.35">
      <c r="A37370" s="4">
        <v>45760</v>
      </c>
      <c r="B37370" t="s">
        <v>3271</v>
      </c>
      <c r="C37370" t="s">
        <v>832</v>
      </c>
      <c r="D37370">
        <v>1</v>
      </c>
      <c r="E37370">
        <v>125</v>
      </c>
      <c r="F37370" t="s">
        <v>21</v>
      </c>
      <c r="G37370">
        <v>0</v>
      </c>
      <c r="L37370">
        <v>580</v>
      </c>
      <c r="N37370">
        <v>118458</v>
      </c>
      <c r="Q37370">
        <v>21</v>
      </c>
      <c r="X37370">
        <v>1</v>
      </c>
    </row>
    <row r="37371" spans="1:26" x14ac:dyDescent="0.35">
      <c r="A37371" s="4">
        <v>45761</v>
      </c>
      <c r="B37371" t="s">
        <v>3271</v>
      </c>
      <c r="C37371" t="s">
        <v>832</v>
      </c>
      <c r="D37371">
        <v>1</v>
      </c>
      <c r="E37371">
        <v>125</v>
      </c>
      <c r="F37371" t="s">
        <v>21</v>
      </c>
      <c r="G37371">
        <v>0</v>
      </c>
      <c r="L37371">
        <v>545</v>
      </c>
      <c r="M37371">
        <v>1000</v>
      </c>
      <c r="N37371">
        <v>118003</v>
      </c>
      <c r="Q37371">
        <v>21</v>
      </c>
      <c r="X37371">
        <v>1</v>
      </c>
    </row>
    <row r="37372" spans="1:26" x14ac:dyDescent="0.35">
      <c r="A37372" s="4">
        <v>45744</v>
      </c>
      <c r="B37372" t="s">
        <v>3208</v>
      </c>
      <c r="C37372" t="s">
        <v>368</v>
      </c>
      <c r="D37372">
        <v>14</v>
      </c>
      <c r="E37372">
        <v>126</v>
      </c>
      <c r="F37372" t="s">
        <v>24</v>
      </c>
      <c r="G37372">
        <v>0</v>
      </c>
      <c r="L37372">
        <v>920</v>
      </c>
      <c r="M37372">
        <v>1045</v>
      </c>
      <c r="N37372">
        <v>2718</v>
      </c>
      <c r="Q37372">
        <v>1</v>
      </c>
      <c r="W37372">
        <v>1</v>
      </c>
      <c r="X37372">
        <v>1</v>
      </c>
      <c r="Z37372">
        <v>1</v>
      </c>
    </row>
    <row r="37373" spans="1:26" x14ac:dyDescent="0.35">
      <c r="A37373" s="4">
        <v>45745</v>
      </c>
      <c r="B37373" t="s">
        <v>3208</v>
      </c>
      <c r="C37373" t="s">
        <v>368</v>
      </c>
      <c r="D37373">
        <v>14</v>
      </c>
      <c r="E37373">
        <v>126</v>
      </c>
      <c r="F37373" t="s">
        <v>24</v>
      </c>
      <c r="G37373">
        <v>1</v>
      </c>
      <c r="H37373">
        <v>1200</v>
      </c>
      <c r="J37373">
        <v>62.522399999999998</v>
      </c>
      <c r="L37373">
        <v>2970</v>
      </c>
      <c r="M37373">
        <v>5145</v>
      </c>
      <c r="N37373">
        <v>543</v>
      </c>
      <c r="Q37373">
        <v>1</v>
      </c>
      <c r="X37373">
        <v>1</v>
      </c>
    </row>
    <row r="37374" spans="1:26" x14ac:dyDescent="0.35">
      <c r="A37374" s="4">
        <v>45746</v>
      </c>
      <c r="B37374" t="s">
        <v>3208</v>
      </c>
      <c r="C37374" t="s">
        <v>368</v>
      </c>
      <c r="D37374">
        <v>14</v>
      </c>
      <c r="E37374">
        <v>126</v>
      </c>
      <c r="F37374" t="s">
        <v>24</v>
      </c>
      <c r="G37374">
        <v>0</v>
      </c>
      <c r="L37374">
        <v>2605</v>
      </c>
      <c r="N37374">
        <v>3148</v>
      </c>
      <c r="Q37374">
        <v>1</v>
      </c>
      <c r="X37374">
        <v>1</v>
      </c>
    </row>
    <row r="37375" spans="1:26" x14ac:dyDescent="0.35">
      <c r="A37375" s="4">
        <v>45653</v>
      </c>
      <c r="B37375" t="s">
        <v>2752</v>
      </c>
      <c r="C37375" t="s">
        <v>1095</v>
      </c>
      <c r="D37375">
        <v>1</v>
      </c>
      <c r="E37375">
        <v>127</v>
      </c>
      <c r="F37375" t="s">
        <v>21</v>
      </c>
      <c r="G37375">
        <v>0</v>
      </c>
      <c r="L37375">
        <v>570</v>
      </c>
      <c r="N37375">
        <v>782</v>
      </c>
      <c r="Q37375">
        <v>3</v>
      </c>
      <c r="X37375">
        <v>1</v>
      </c>
      <c r="Z37375">
        <v>1</v>
      </c>
    </row>
    <row r="37376" spans="1:26" x14ac:dyDescent="0.35">
      <c r="A37376" s="4">
        <v>45654</v>
      </c>
      <c r="B37376" t="s">
        <v>2752</v>
      </c>
      <c r="C37376" t="s">
        <v>1095</v>
      </c>
      <c r="D37376">
        <v>1</v>
      </c>
      <c r="E37376">
        <v>127</v>
      </c>
      <c r="F37376" t="s">
        <v>21</v>
      </c>
      <c r="G37376">
        <v>0</v>
      </c>
      <c r="L37376">
        <v>320</v>
      </c>
      <c r="M37376">
        <v>540</v>
      </c>
      <c r="N37376">
        <v>562</v>
      </c>
      <c r="Q37376">
        <v>3</v>
      </c>
      <c r="X37376">
        <v>1</v>
      </c>
    </row>
    <row r="37377" spans="1:26" x14ac:dyDescent="0.35">
      <c r="A37377" s="4">
        <v>45655</v>
      </c>
      <c r="B37377" t="s">
        <v>2752</v>
      </c>
      <c r="C37377" t="s">
        <v>1095</v>
      </c>
      <c r="D37377">
        <v>1</v>
      </c>
      <c r="E37377">
        <v>127</v>
      </c>
      <c r="F37377" t="s">
        <v>21</v>
      </c>
      <c r="G37377">
        <v>0</v>
      </c>
      <c r="L37377">
        <v>920</v>
      </c>
      <c r="M37377">
        <v>540</v>
      </c>
      <c r="N37377">
        <v>942</v>
      </c>
      <c r="Q37377">
        <v>3</v>
      </c>
      <c r="X37377">
        <v>1</v>
      </c>
    </row>
    <row r="37378" spans="1:26" x14ac:dyDescent="0.35">
      <c r="A37378" s="4">
        <v>45744</v>
      </c>
      <c r="B37378" t="s">
        <v>3208</v>
      </c>
      <c r="C37378" t="s">
        <v>1010</v>
      </c>
      <c r="D37378">
        <v>1</v>
      </c>
      <c r="E37378">
        <v>124</v>
      </c>
      <c r="F37378" t="s">
        <v>21</v>
      </c>
      <c r="G37378">
        <v>0</v>
      </c>
      <c r="L37378">
        <v>595</v>
      </c>
      <c r="M37378">
        <v>2020</v>
      </c>
      <c r="N37378">
        <v>3040</v>
      </c>
      <c r="Q37378">
        <v>1</v>
      </c>
      <c r="X37378">
        <v>1</v>
      </c>
      <c r="Z37378">
        <v>1</v>
      </c>
    </row>
    <row r="37379" spans="1:26" x14ac:dyDescent="0.35">
      <c r="A37379" s="4">
        <v>45745</v>
      </c>
      <c r="B37379" t="s">
        <v>3208</v>
      </c>
      <c r="C37379" t="s">
        <v>1010</v>
      </c>
      <c r="D37379">
        <v>1</v>
      </c>
      <c r="E37379">
        <v>124</v>
      </c>
      <c r="F37379" t="s">
        <v>21</v>
      </c>
      <c r="G37379">
        <v>0</v>
      </c>
      <c r="L37379">
        <v>60</v>
      </c>
      <c r="N37379">
        <v>3100</v>
      </c>
      <c r="Q37379">
        <v>1</v>
      </c>
      <c r="X37379">
        <v>1</v>
      </c>
    </row>
    <row r="37380" spans="1:26" x14ac:dyDescent="0.35">
      <c r="A37380" s="4">
        <v>45746</v>
      </c>
      <c r="B37380" t="s">
        <v>3208</v>
      </c>
      <c r="C37380" t="s">
        <v>1010</v>
      </c>
      <c r="D37380">
        <v>1</v>
      </c>
      <c r="E37380">
        <v>124</v>
      </c>
      <c r="F37380" t="s">
        <v>21</v>
      </c>
      <c r="G37380">
        <v>0</v>
      </c>
      <c r="L37380">
        <v>1070</v>
      </c>
      <c r="M37380">
        <v>300</v>
      </c>
      <c r="N37380">
        <v>3870</v>
      </c>
      <c r="P37380">
        <v>1</v>
      </c>
      <c r="Q37380">
        <v>0</v>
      </c>
      <c r="X37380">
        <v>1</v>
      </c>
    </row>
    <row r="37381" spans="1:26" x14ac:dyDescent="0.35">
      <c r="A37381" s="4">
        <v>45711</v>
      </c>
      <c r="B37381" t="s">
        <v>3169</v>
      </c>
      <c r="C37381" t="s">
        <v>1806</v>
      </c>
      <c r="D37381">
        <v>6</v>
      </c>
      <c r="E37381">
        <v>116</v>
      </c>
      <c r="F37381" t="s">
        <v>21</v>
      </c>
      <c r="G37381">
        <v>0</v>
      </c>
      <c r="L37381">
        <v>300</v>
      </c>
      <c r="N37381">
        <v>44292</v>
      </c>
      <c r="Q37381">
        <v>1</v>
      </c>
      <c r="X37381">
        <v>1</v>
      </c>
      <c r="Z37381">
        <v>1</v>
      </c>
    </row>
    <row r="37382" spans="1:26" x14ac:dyDescent="0.35">
      <c r="A37382" s="4">
        <v>45713</v>
      </c>
      <c r="B37382" t="s">
        <v>3169</v>
      </c>
      <c r="C37382" t="s">
        <v>1806</v>
      </c>
      <c r="D37382">
        <v>6</v>
      </c>
      <c r="E37382">
        <v>116</v>
      </c>
      <c r="F37382" t="s">
        <v>21</v>
      </c>
      <c r="G37382">
        <v>0</v>
      </c>
      <c r="N37382">
        <v>44292</v>
      </c>
      <c r="Q37382">
        <v>1</v>
      </c>
      <c r="X37382">
        <v>1</v>
      </c>
    </row>
    <row r="37383" spans="1:26" x14ac:dyDescent="0.35">
      <c r="A37383" s="4">
        <v>45791</v>
      </c>
      <c r="B37383" t="s">
        <v>3317</v>
      </c>
      <c r="C37383" t="s">
        <v>2131</v>
      </c>
      <c r="D37383">
        <v>15</v>
      </c>
      <c r="E37383">
        <v>129</v>
      </c>
      <c r="F37383" t="s">
        <v>61</v>
      </c>
      <c r="G37383">
        <v>0</v>
      </c>
      <c r="L37383">
        <v>1230</v>
      </c>
      <c r="M37383">
        <v>2895</v>
      </c>
      <c r="N37383">
        <v>150715</v>
      </c>
      <c r="Q37383">
        <v>1</v>
      </c>
      <c r="X37383">
        <v>1</v>
      </c>
      <c r="Z37383">
        <v>1</v>
      </c>
    </row>
    <row r="37384" spans="1:26" x14ac:dyDescent="0.35">
      <c r="A37384" s="4">
        <v>45792</v>
      </c>
      <c r="B37384" t="s">
        <v>3317</v>
      </c>
      <c r="C37384" t="s">
        <v>2131</v>
      </c>
      <c r="D37384">
        <v>15</v>
      </c>
      <c r="E37384">
        <v>129</v>
      </c>
      <c r="F37384" t="s">
        <v>61</v>
      </c>
      <c r="G37384">
        <v>0</v>
      </c>
      <c r="L37384">
        <v>2240</v>
      </c>
      <c r="M37384">
        <v>2720</v>
      </c>
      <c r="N37384">
        <v>150235</v>
      </c>
      <c r="Q37384">
        <v>1</v>
      </c>
      <c r="X37384">
        <v>1</v>
      </c>
    </row>
    <row r="37385" spans="1:26" x14ac:dyDescent="0.35">
      <c r="A37385" s="4">
        <v>45793</v>
      </c>
      <c r="B37385" t="s">
        <v>3317</v>
      </c>
      <c r="C37385" t="s">
        <v>2131</v>
      </c>
      <c r="D37385">
        <v>15</v>
      </c>
      <c r="E37385">
        <v>129</v>
      </c>
      <c r="F37385" t="s">
        <v>61</v>
      </c>
      <c r="G37385">
        <v>0</v>
      </c>
      <c r="L37385">
        <v>1900</v>
      </c>
      <c r="M37385">
        <v>2620</v>
      </c>
      <c r="N37385">
        <v>149515</v>
      </c>
      <c r="Q37385">
        <v>1</v>
      </c>
      <c r="X37385">
        <v>1</v>
      </c>
    </row>
    <row r="37386" spans="1:26" x14ac:dyDescent="0.35">
      <c r="A37386" s="4">
        <v>45623</v>
      </c>
      <c r="B37386" t="s">
        <v>2753</v>
      </c>
      <c r="C37386" t="s">
        <v>452</v>
      </c>
      <c r="D37386">
        <v>1</v>
      </c>
      <c r="E37386">
        <v>116</v>
      </c>
      <c r="F37386" t="s">
        <v>21</v>
      </c>
      <c r="G37386">
        <v>0</v>
      </c>
      <c r="L37386">
        <v>1100</v>
      </c>
      <c r="M37386">
        <v>125</v>
      </c>
      <c r="N37386">
        <v>12594</v>
      </c>
      <c r="Q37386">
        <v>5</v>
      </c>
      <c r="X37386">
        <v>1</v>
      </c>
      <c r="Z37386">
        <v>1</v>
      </c>
    </row>
    <row r="37387" spans="1:26" x14ac:dyDescent="0.35">
      <c r="A37387" s="4">
        <v>45624</v>
      </c>
      <c r="B37387" t="s">
        <v>2753</v>
      </c>
      <c r="C37387" t="s">
        <v>452</v>
      </c>
      <c r="D37387">
        <v>1</v>
      </c>
      <c r="E37387">
        <v>116</v>
      </c>
      <c r="F37387" t="s">
        <v>21</v>
      </c>
      <c r="G37387">
        <v>0</v>
      </c>
      <c r="L37387">
        <v>910</v>
      </c>
      <c r="M37387">
        <v>250</v>
      </c>
      <c r="N37387">
        <v>13254</v>
      </c>
      <c r="Q37387">
        <v>5</v>
      </c>
      <c r="X37387">
        <v>1</v>
      </c>
    </row>
    <row r="37388" spans="1:26" x14ac:dyDescent="0.35">
      <c r="A37388" s="4">
        <v>45625</v>
      </c>
      <c r="B37388" t="s">
        <v>2753</v>
      </c>
      <c r="C37388" t="s">
        <v>452</v>
      </c>
      <c r="D37388">
        <v>1</v>
      </c>
      <c r="E37388">
        <v>116</v>
      </c>
      <c r="F37388" t="s">
        <v>21</v>
      </c>
      <c r="G37388">
        <v>0</v>
      </c>
      <c r="L37388">
        <v>1140</v>
      </c>
      <c r="M37388">
        <v>1000</v>
      </c>
      <c r="N37388">
        <v>13394</v>
      </c>
      <c r="Q37388">
        <v>5</v>
      </c>
      <c r="X37388">
        <v>1</v>
      </c>
    </row>
    <row r="37389" spans="1:26" x14ac:dyDescent="0.35">
      <c r="A37389" s="4">
        <v>45626</v>
      </c>
      <c r="B37389" t="s">
        <v>2753</v>
      </c>
      <c r="C37389" t="s">
        <v>452</v>
      </c>
      <c r="D37389">
        <v>1</v>
      </c>
      <c r="E37389">
        <v>116</v>
      </c>
      <c r="F37389" t="s">
        <v>21</v>
      </c>
      <c r="G37389">
        <v>0</v>
      </c>
      <c r="L37389">
        <v>1505</v>
      </c>
      <c r="M37389">
        <v>1300</v>
      </c>
      <c r="N37389">
        <v>13599</v>
      </c>
      <c r="Q37389">
        <v>5</v>
      </c>
      <c r="X37389">
        <v>1</v>
      </c>
    </row>
    <row r="37390" spans="1:26" x14ac:dyDescent="0.35">
      <c r="A37390" s="4">
        <v>45711</v>
      </c>
      <c r="B37390" t="s">
        <v>3169</v>
      </c>
      <c r="C37390" t="s">
        <v>2248</v>
      </c>
      <c r="D37390">
        <v>1</v>
      </c>
      <c r="E37390">
        <v>108</v>
      </c>
      <c r="F37390" t="s">
        <v>21</v>
      </c>
      <c r="G37390">
        <v>0</v>
      </c>
      <c r="L37390">
        <v>360</v>
      </c>
      <c r="M37390">
        <v>1100</v>
      </c>
      <c r="N37390">
        <v>3095</v>
      </c>
      <c r="Q37390">
        <v>5</v>
      </c>
      <c r="X37390">
        <v>1</v>
      </c>
      <c r="Z37390">
        <v>1</v>
      </c>
    </row>
    <row r="37391" spans="1:26" x14ac:dyDescent="0.35">
      <c r="A37391" s="4">
        <v>45712</v>
      </c>
      <c r="B37391" t="s">
        <v>3169</v>
      </c>
      <c r="C37391" t="s">
        <v>2248</v>
      </c>
      <c r="D37391">
        <v>1</v>
      </c>
      <c r="E37391">
        <v>108</v>
      </c>
      <c r="F37391" t="s">
        <v>21</v>
      </c>
      <c r="G37391">
        <v>0</v>
      </c>
      <c r="L37391">
        <v>2260</v>
      </c>
      <c r="M37391">
        <v>1750</v>
      </c>
      <c r="N37391">
        <v>3605</v>
      </c>
      <c r="Q37391">
        <v>5</v>
      </c>
      <c r="X37391">
        <v>1</v>
      </c>
    </row>
    <row r="37392" spans="1:26" x14ac:dyDescent="0.35">
      <c r="A37392" s="4">
        <v>45713</v>
      </c>
      <c r="B37392" t="s">
        <v>3169</v>
      </c>
      <c r="C37392" t="s">
        <v>2248</v>
      </c>
      <c r="D37392">
        <v>1</v>
      </c>
      <c r="E37392">
        <v>108</v>
      </c>
      <c r="F37392" t="s">
        <v>21</v>
      </c>
      <c r="G37392">
        <v>0</v>
      </c>
      <c r="L37392">
        <v>260</v>
      </c>
      <c r="M37392">
        <v>1000</v>
      </c>
      <c r="N37392">
        <v>2865</v>
      </c>
      <c r="Q37392">
        <v>5</v>
      </c>
      <c r="X37392">
        <v>1</v>
      </c>
    </row>
    <row r="37393" spans="1:26" x14ac:dyDescent="0.35">
      <c r="A37393" s="4">
        <v>45711</v>
      </c>
      <c r="B37393" t="s">
        <v>3169</v>
      </c>
      <c r="C37393" t="s">
        <v>2501</v>
      </c>
      <c r="D37393">
        <v>2</v>
      </c>
      <c r="E37393">
        <v>106</v>
      </c>
      <c r="F37393" t="s">
        <v>21</v>
      </c>
      <c r="G37393">
        <v>0</v>
      </c>
      <c r="L37393">
        <v>700</v>
      </c>
      <c r="M37393">
        <v>495</v>
      </c>
      <c r="N37393">
        <v>8933</v>
      </c>
      <c r="Q37393">
        <v>1</v>
      </c>
      <c r="X37393">
        <v>1</v>
      </c>
      <c r="Z37393">
        <v>1</v>
      </c>
    </row>
    <row r="37394" spans="1:26" x14ac:dyDescent="0.35">
      <c r="A37394" s="4">
        <v>45712</v>
      </c>
      <c r="B37394" t="s">
        <v>3169</v>
      </c>
      <c r="C37394" t="s">
        <v>2501</v>
      </c>
      <c r="D37394">
        <v>2</v>
      </c>
      <c r="E37394">
        <v>106</v>
      </c>
      <c r="F37394" t="s">
        <v>21</v>
      </c>
      <c r="G37394">
        <v>0</v>
      </c>
      <c r="L37394">
        <v>480</v>
      </c>
      <c r="M37394">
        <v>885</v>
      </c>
      <c r="N37394">
        <v>8528</v>
      </c>
      <c r="Q37394">
        <v>1</v>
      </c>
      <c r="X37394">
        <v>1</v>
      </c>
    </row>
    <row r="37395" spans="1:26" x14ac:dyDescent="0.35">
      <c r="A37395" s="4">
        <v>45713</v>
      </c>
      <c r="B37395" t="s">
        <v>3169</v>
      </c>
      <c r="C37395" t="s">
        <v>2501</v>
      </c>
      <c r="D37395">
        <v>2</v>
      </c>
      <c r="E37395">
        <v>106</v>
      </c>
      <c r="F37395" t="s">
        <v>21</v>
      </c>
      <c r="G37395">
        <v>0</v>
      </c>
      <c r="L37395">
        <v>760</v>
      </c>
      <c r="M37395">
        <v>510</v>
      </c>
      <c r="N37395">
        <v>8778</v>
      </c>
      <c r="Q37395">
        <v>1</v>
      </c>
      <c r="X37395">
        <v>1</v>
      </c>
    </row>
    <row r="37396" spans="1:26" x14ac:dyDescent="0.35">
      <c r="A37396" s="4">
        <v>45698</v>
      </c>
      <c r="B37396" t="s">
        <v>3107</v>
      </c>
      <c r="C37396" t="s">
        <v>1282</v>
      </c>
      <c r="D37396">
        <v>9</v>
      </c>
      <c r="E37396">
        <v>128</v>
      </c>
      <c r="F37396" t="s">
        <v>21</v>
      </c>
      <c r="G37396">
        <v>0</v>
      </c>
      <c r="L37396">
        <v>1470</v>
      </c>
      <c r="M37396">
        <v>250</v>
      </c>
      <c r="N37396">
        <v>1586</v>
      </c>
      <c r="Q37396">
        <v>21</v>
      </c>
      <c r="X37396">
        <v>1</v>
      </c>
      <c r="Z37396">
        <v>1</v>
      </c>
    </row>
    <row r="37397" spans="1:26" x14ac:dyDescent="0.35">
      <c r="A37397" s="4">
        <v>45699</v>
      </c>
      <c r="B37397" t="s">
        <v>3107</v>
      </c>
      <c r="C37397" t="s">
        <v>1282</v>
      </c>
      <c r="D37397">
        <v>9</v>
      </c>
      <c r="E37397">
        <v>128</v>
      </c>
      <c r="F37397" t="s">
        <v>21</v>
      </c>
      <c r="G37397">
        <v>0</v>
      </c>
      <c r="L37397">
        <v>1170</v>
      </c>
      <c r="M37397">
        <v>300</v>
      </c>
      <c r="N37397">
        <v>2456</v>
      </c>
      <c r="Q37397">
        <v>21</v>
      </c>
      <c r="X37397">
        <v>1</v>
      </c>
    </row>
    <row r="37398" spans="1:26" x14ac:dyDescent="0.35">
      <c r="A37398" s="4">
        <v>45700</v>
      </c>
      <c r="B37398" t="s">
        <v>3107</v>
      </c>
      <c r="C37398" t="s">
        <v>1282</v>
      </c>
      <c r="D37398">
        <v>9</v>
      </c>
      <c r="E37398">
        <v>128</v>
      </c>
      <c r="F37398" t="s">
        <v>21</v>
      </c>
      <c r="G37398">
        <v>0</v>
      </c>
      <c r="L37398">
        <v>1170</v>
      </c>
      <c r="M37398">
        <v>116</v>
      </c>
      <c r="N37398">
        <v>3510</v>
      </c>
      <c r="Q37398">
        <v>21</v>
      </c>
      <c r="X37398">
        <v>1</v>
      </c>
    </row>
    <row r="37399" spans="1:26" x14ac:dyDescent="0.35">
      <c r="A37399" s="4">
        <v>45648</v>
      </c>
      <c r="B37399" t="s">
        <v>2754</v>
      </c>
      <c r="C37399" t="s">
        <v>1931</v>
      </c>
      <c r="D37399">
        <v>4</v>
      </c>
      <c r="E37399">
        <v>92</v>
      </c>
      <c r="F37399" t="s">
        <v>21</v>
      </c>
      <c r="G37399">
        <v>0</v>
      </c>
      <c r="L37399">
        <v>1260</v>
      </c>
      <c r="M37399">
        <v>2000</v>
      </c>
      <c r="N37399">
        <v>436</v>
      </c>
      <c r="Q37399">
        <v>0</v>
      </c>
      <c r="X37399">
        <v>1</v>
      </c>
      <c r="Z37399">
        <v>1</v>
      </c>
    </row>
    <row r="37400" spans="1:26" x14ac:dyDescent="0.35">
      <c r="A37400" s="4">
        <v>45744</v>
      </c>
      <c r="B37400" t="s">
        <v>3208</v>
      </c>
      <c r="C37400" t="s">
        <v>1162</v>
      </c>
      <c r="D37400">
        <v>7</v>
      </c>
      <c r="E37400">
        <v>113</v>
      </c>
      <c r="F37400" t="s">
        <v>21</v>
      </c>
      <c r="G37400">
        <v>0</v>
      </c>
      <c r="L37400">
        <v>560</v>
      </c>
      <c r="N37400">
        <v>18178</v>
      </c>
      <c r="Q37400">
        <v>21</v>
      </c>
      <c r="X37400">
        <v>1</v>
      </c>
      <c r="Z37400">
        <v>1</v>
      </c>
    </row>
    <row r="37401" spans="1:26" x14ac:dyDescent="0.35">
      <c r="A37401" s="4">
        <v>45745</v>
      </c>
      <c r="B37401" t="s">
        <v>3208</v>
      </c>
      <c r="C37401" t="s">
        <v>1162</v>
      </c>
      <c r="D37401">
        <v>7</v>
      </c>
      <c r="E37401">
        <v>113</v>
      </c>
      <c r="F37401" t="s">
        <v>21</v>
      </c>
      <c r="G37401">
        <v>0</v>
      </c>
      <c r="L37401">
        <v>100</v>
      </c>
      <c r="N37401">
        <v>18278</v>
      </c>
      <c r="Q37401">
        <v>21</v>
      </c>
      <c r="X37401">
        <v>1</v>
      </c>
    </row>
    <row r="37402" spans="1:26" x14ac:dyDescent="0.35">
      <c r="A37402" s="4">
        <v>45746</v>
      </c>
      <c r="B37402" t="s">
        <v>3208</v>
      </c>
      <c r="C37402" t="s">
        <v>1162</v>
      </c>
      <c r="D37402">
        <v>7</v>
      </c>
      <c r="E37402">
        <v>113</v>
      </c>
      <c r="F37402" t="s">
        <v>21</v>
      </c>
      <c r="G37402">
        <v>0</v>
      </c>
      <c r="L37402">
        <v>520</v>
      </c>
      <c r="M37402">
        <v>1000</v>
      </c>
      <c r="N37402">
        <v>17798</v>
      </c>
      <c r="Q37402">
        <v>21</v>
      </c>
      <c r="X37402">
        <v>1</v>
      </c>
    </row>
    <row r="37403" spans="1:26" x14ac:dyDescent="0.35">
      <c r="A37403" s="4">
        <v>45646</v>
      </c>
      <c r="B37403" t="s">
        <v>2754</v>
      </c>
      <c r="C37403" t="s">
        <v>1808</v>
      </c>
      <c r="D37403">
        <v>0</v>
      </c>
      <c r="E37403">
        <v>124</v>
      </c>
      <c r="F37403" t="s">
        <v>21</v>
      </c>
      <c r="G37403">
        <v>0</v>
      </c>
      <c r="L37403">
        <v>1895</v>
      </c>
      <c r="M37403">
        <v>1750</v>
      </c>
      <c r="N37403">
        <v>900</v>
      </c>
      <c r="Q37403">
        <v>21</v>
      </c>
      <c r="X37403">
        <v>1</v>
      </c>
      <c r="Z37403">
        <v>1</v>
      </c>
    </row>
    <row r="37404" spans="1:26" x14ac:dyDescent="0.35">
      <c r="A37404" s="4">
        <v>45647</v>
      </c>
      <c r="B37404" t="s">
        <v>2754</v>
      </c>
      <c r="C37404" t="s">
        <v>1808</v>
      </c>
      <c r="D37404">
        <v>0</v>
      </c>
      <c r="E37404">
        <v>125</v>
      </c>
      <c r="F37404" t="s">
        <v>21</v>
      </c>
      <c r="G37404">
        <v>0</v>
      </c>
      <c r="L37404">
        <v>2920</v>
      </c>
      <c r="M37404">
        <v>2525</v>
      </c>
      <c r="N37404">
        <v>1295</v>
      </c>
      <c r="Q37404">
        <v>21</v>
      </c>
      <c r="X37404">
        <v>1</v>
      </c>
    </row>
    <row r="37405" spans="1:26" x14ac:dyDescent="0.35">
      <c r="A37405" s="4">
        <v>45648</v>
      </c>
      <c r="B37405" t="s">
        <v>2754</v>
      </c>
      <c r="C37405" t="s">
        <v>1808</v>
      </c>
      <c r="D37405">
        <v>0</v>
      </c>
      <c r="E37405">
        <v>125</v>
      </c>
      <c r="F37405" t="s">
        <v>21</v>
      </c>
      <c r="G37405">
        <v>0</v>
      </c>
      <c r="L37405">
        <v>1805</v>
      </c>
      <c r="M37405">
        <v>600</v>
      </c>
      <c r="N37405">
        <v>2500</v>
      </c>
      <c r="Q37405">
        <v>21</v>
      </c>
      <c r="X37405">
        <v>1</v>
      </c>
    </row>
    <row r="37406" spans="1:26" x14ac:dyDescent="0.35">
      <c r="A37406" s="4">
        <v>45623</v>
      </c>
      <c r="B37406" t="s">
        <v>2753</v>
      </c>
      <c r="C37406" t="s">
        <v>1724</v>
      </c>
      <c r="D37406">
        <v>14</v>
      </c>
      <c r="E37406">
        <v>126</v>
      </c>
      <c r="F37406" t="s">
        <v>29</v>
      </c>
      <c r="G37406">
        <v>0</v>
      </c>
      <c r="L37406">
        <v>1535</v>
      </c>
      <c r="M37406">
        <v>11575</v>
      </c>
      <c r="N37406">
        <v>465</v>
      </c>
      <c r="Q37406">
        <v>3</v>
      </c>
      <c r="X37406">
        <v>1</v>
      </c>
      <c r="Z37406">
        <v>1</v>
      </c>
    </row>
    <row r="37407" spans="1:26" x14ac:dyDescent="0.35">
      <c r="A37407" s="4">
        <v>45624</v>
      </c>
      <c r="B37407" t="s">
        <v>2753</v>
      </c>
      <c r="C37407" t="s">
        <v>1724</v>
      </c>
      <c r="D37407">
        <v>14</v>
      </c>
      <c r="E37407">
        <v>126</v>
      </c>
      <c r="F37407" t="s">
        <v>29</v>
      </c>
      <c r="G37407">
        <v>0</v>
      </c>
      <c r="L37407">
        <v>1370</v>
      </c>
      <c r="M37407">
        <v>1550</v>
      </c>
      <c r="N37407">
        <v>285</v>
      </c>
      <c r="Q37407">
        <v>3</v>
      </c>
      <c r="X37407">
        <v>1</v>
      </c>
    </row>
    <row r="37408" spans="1:26" x14ac:dyDescent="0.35">
      <c r="A37408" s="4">
        <v>45625</v>
      </c>
      <c r="B37408" t="s">
        <v>2753</v>
      </c>
      <c r="C37408" t="s">
        <v>1724</v>
      </c>
      <c r="D37408">
        <v>14</v>
      </c>
      <c r="E37408">
        <v>126</v>
      </c>
      <c r="F37408" t="s">
        <v>29</v>
      </c>
      <c r="G37408">
        <v>0</v>
      </c>
      <c r="L37408">
        <v>1325</v>
      </c>
      <c r="M37408">
        <v>1600</v>
      </c>
      <c r="N37408">
        <v>10</v>
      </c>
      <c r="Q37408">
        <v>3</v>
      </c>
      <c r="X37408">
        <v>1</v>
      </c>
    </row>
    <row r="37409" spans="1:26" x14ac:dyDescent="0.35">
      <c r="A37409" s="4">
        <v>45626</v>
      </c>
      <c r="B37409" t="s">
        <v>2753</v>
      </c>
      <c r="C37409" t="s">
        <v>1724</v>
      </c>
      <c r="D37409">
        <v>14</v>
      </c>
      <c r="E37409">
        <v>126</v>
      </c>
      <c r="F37409" t="s">
        <v>29</v>
      </c>
      <c r="G37409">
        <v>0</v>
      </c>
      <c r="L37409">
        <v>2485</v>
      </c>
      <c r="M37409">
        <v>2050</v>
      </c>
      <c r="N37409">
        <v>445</v>
      </c>
      <c r="Q37409">
        <v>3</v>
      </c>
      <c r="X37409">
        <v>1</v>
      </c>
    </row>
    <row r="37410" spans="1:26" x14ac:dyDescent="0.35">
      <c r="A37410" s="4">
        <v>45633</v>
      </c>
      <c r="B37410" t="s">
        <v>2756</v>
      </c>
      <c r="C37410" t="s">
        <v>602</v>
      </c>
      <c r="D37410">
        <v>7</v>
      </c>
      <c r="E37410">
        <v>124</v>
      </c>
      <c r="F37410" t="s">
        <v>44</v>
      </c>
      <c r="G37410">
        <v>0</v>
      </c>
      <c r="L37410">
        <v>940</v>
      </c>
      <c r="M37410">
        <v>75</v>
      </c>
      <c r="N37410">
        <v>1368</v>
      </c>
      <c r="Q37410">
        <v>5</v>
      </c>
      <c r="X37410">
        <v>1</v>
      </c>
      <c r="Z37410">
        <v>1</v>
      </c>
    </row>
    <row r="37411" spans="1:26" x14ac:dyDescent="0.35">
      <c r="A37411" s="4">
        <v>45634</v>
      </c>
      <c r="B37411" t="s">
        <v>2756</v>
      </c>
      <c r="C37411" t="s">
        <v>602</v>
      </c>
      <c r="D37411">
        <v>7</v>
      </c>
      <c r="E37411">
        <v>125</v>
      </c>
      <c r="F37411" t="s">
        <v>44</v>
      </c>
      <c r="G37411">
        <v>0</v>
      </c>
      <c r="L37411">
        <v>920</v>
      </c>
      <c r="M37411">
        <v>440</v>
      </c>
      <c r="N37411">
        <v>1848</v>
      </c>
      <c r="Q37411">
        <v>5</v>
      </c>
      <c r="X37411">
        <v>1</v>
      </c>
    </row>
    <row r="37412" spans="1:26" x14ac:dyDescent="0.35">
      <c r="A37412" s="4">
        <v>45635</v>
      </c>
      <c r="B37412" t="s">
        <v>2756</v>
      </c>
      <c r="C37412" t="s">
        <v>602</v>
      </c>
      <c r="D37412">
        <v>7</v>
      </c>
      <c r="E37412">
        <v>125</v>
      </c>
      <c r="F37412" t="s">
        <v>44</v>
      </c>
      <c r="G37412">
        <v>0</v>
      </c>
      <c r="L37412">
        <v>1105</v>
      </c>
      <c r="M37412">
        <v>275</v>
      </c>
      <c r="N37412">
        <v>2678</v>
      </c>
      <c r="Q37412">
        <v>5</v>
      </c>
      <c r="X37412">
        <v>1</v>
      </c>
    </row>
    <row r="37413" spans="1:26" x14ac:dyDescent="0.35">
      <c r="A37413" s="4">
        <v>45636</v>
      </c>
      <c r="B37413" t="s">
        <v>2756</v>
      </c>
      <c r="C37413" t="s">
        <v>602</v>
      </c>
      <c r="D37413">
        <v>7</v>
      </c>
      <c r="E37413">
        <v>125</v>
      </c>
      <c r="F37413" t="s">
        <v>44</v>
      </c>
      <c r="G37413">
        <v>0</v>
      </c>
      <c r="L37413">
        <v>1520</v>
      </c>
      <c r="M37413">
        <v>125</v>
      </c>
      <c r="N37413">
        <v>4073</v>
      </c>
      <c r="Q37413">
        <v>5</v>
      </c>
      <c r="X37413">
        <v>1</v>
      </c>
    </row>
    <row r="37414" spans="1:26" x14ac:dyDescent="0.35">
      <c r="A37414" s="4">
        <v>45759</v>
      </c>
      <c r="B37414" t="s">
        <v>3271</v>
      </c>
      <c r="C37414" t="s">
        <v>603</v>
      </c>
      <c r="D37414">
        <v>14</v>
      </c>
      <c r="E37414">
        <v>111</v>
      </c>
      <c r="F37414" t="s">
        <v>24</v>
      </c>
      <c r="G37414">
        <v>1</v>
      </c>
      <c r="H37414">
        <v>5700</v>
      </c>
      <c r="I37414">
        <v>5700</v>
      </c>
      <c r="J37414">
        <v>296.98140000000001</v>
      </c>
      <c r="K37414">
        <v>296.98140000000001</v>
      </c>
      <c r="L37414">
        <v>3435</v>
      </c>
      <c r="M37414">
        <v>5104</v>
      </c>
      <c r="N37414">
        <v>800</v>
      </c>
      <c r="O37414">
        <v>320</v>
      </c>
      <c r="P37414">
        <v>256</v>
      </c>
      <c r="Q37414">
        <v>77</v>
      </c>
      <c r="R37414">
        <v>240</v>
      </c>
      <c r="S37414">
        <v>2</v>
      </c>
      <c r="T37414">
        <v>2</v>
      </c>
      <c r="V37414">
        <v>1</v>
      </c>
      <c r="W37414">
        <v>1</v>
      </c>
      <c r="X37414">
        <v>1</v>
      </c>
      <c r="Y37414">
        <v>1</v>
      </c>
      <c r="Z37414">
        <v>1</v>
      </c>
    </row>
    <row r="37415" spans="1:26" x14ac:dyDescent="0.35">
      <c r="A37415" s="4">
        <v>45760</v>
      </c>
      <c r="B37415" t="s">
        <v>3271</v>
      </c>
      <c r="C37415" t="s">
        <v>603</v>
      </c>
      <c r="D37415">
        <v>14</v>
      </c>
      <c r="E37415">
        <v>111</v>
      </c>
      <c r="F37415" t="s">
        <v>24</v>
      </c>
      <c r="G37415">
        <v>1</v>
      </c>
      <c r="H37415">
        <v>4560</v>
      </c>
      <c r="I37415">
        <v>4560</v>
      </c>
      <c r="J37415">
        <v>237.58511999999999</v>
      </c>
      <c r="K37415">
        <v>237.58511999999999</v>
      </c>
      <c r="L37415">
        <v>9585</v>
      </c>
      <c r="M37415">
        <v>7575</v>
      </c>
      <c r="N37415">
        <v>2810</v>
      </c>
      <c r="O37415">
        <v>240</v>
      </c>
      <c r="P37415">
        <v>304</v>
      </c>
      <c r="Q37415">
        <v>13</v>
      </c>
      <c r="R37415">
        <v>240</v>
      </c>
      <c r="S37415">
        <v>2</v>
      </c>
      <c r="T37415">
        <v>1</v>
      </c>
      <c r="X37415">
        <v>1</v>
      </c>
      <c r="Y37415">
        <v>1</v>
      </c>
    </row>
    <row r="37416" spans="1:26" x14ac:dyDescent="0.35">
      <c r="A37416" s="4">
        <v>45761</v>
      </c>
      <c r="B37416" t="s">
        <v>3271</v>
      </c>
      <c r="C37416" t="s">
        <v>603</v>
      </c>
      <c r="D37416">
        <v>14</v>
      </c>
      <c r="E37416">
        <v>111</v>
      </c>
      <c r="F37416" t="s">
        <v>24</v>
      </c>
      <c r="G37416">
        <v>0</v>
      </c>
      <c r="L37416">
        <v>855</v>
      </c>
      <c r="M37416">
        <v>2000</v>
      </c>
      <c r="N37416">
        <v>1665</v>
      </c>
      <c r="Q37416">
        <v>13</v>
      </c>
      <c r="X37416">
        <v>1</v>
      </c>
    </row>
    <row r="37417" spans="1:26" x14ac:dyDescent="0.35">
      <c r="A37417" s="4">
        <v>45661</v>
      </c>
      <c r="B37417" t="s">
        <v>2755</v>
      </c>
      <c r="C37417" t="s">
        <v>768</v>
      </c>
      <c r="D37417">
        <v>15</v>
      </c>
      <c r="E37417">
        <v>127</v>
      </c>
      <c r="F37417" t="s">
        <v>61</v>
      </c>
      <c r="G37417">
        <v>0</v>
      </c>
      <c r="L37417">
        <v>2500</v>
      </c>
      <c r="M37417">
        <v>2800</v>
      </c>
      <c r="N37417">
        <v>766</v>
      </c>
      <c r="Q37417">
        <v>3</v>
      </c>
      <c r="W37417">
        <v>1</v>
      </c>
      <c r="X37417">
        <v>1</v>
      </c>
      <c r="Z37417">
        <v>1</v>
      </c>
    </row>
    <row r="37418" spans="1:26" x14ac:dyDescent="0.35">
      <c r="A37418" s="4">
        <v>45662</v>
      </c>
      <c r="B37418" t="s">
        <v>2755</v>
      </c>
      <c r="C37418" t="s">
        <v>768</v>
      </c>
      <c r="D37418">
        <v>15</v>
      </c>
      <c r="E37418">
        <v>127</v>
      </c>
      <c r="F37418" t="s">
        <v>61</v>
      </c>
      <c r="G37418">
        <v>1</v>
      </c>
      <c r="H37418">
        <v>640</v>
      </c>
      <c r="J37418">
        <v>33.345280000000002</v>
      </c>
      <c r="L37418">
        <v>4910</v>
      </c>
      <c r="M37418">
        <v>505</v>
      </c>
      <c r="N37418">
        <v>5171</v>
      </c>
      <c r="Q37418">
        <v>3</v>
      </c>
      <c r="X37418">
        <v>1</v>
      </c>
    </row>
    <row r="37419" spans="1:26" x14ac:dyDescent="0.35">
      <c r="A37419" s="4">
        <v>45663</v>
      </c>
      <c r="B37419" t="s">
        <v>2755</v>
      </c>
      <c r="C37419" t="s">
        <v>768</v>
      </c>
      <c r="D37419">
        <v>15</v>
      </c>
      <c r="E37419">
        <v>127</v>
      </c>
      <c r="F37419" t="s">
        <v>61</v>
      </c>
      <c r="G37419">
        <v>0</v>
      </c>
      <c r="L37419">
        <v>2440</v>
      </c>
      <c r="M37419">
        <v>1340</v>
      </c>
      <c r="N37419">
        <v>6271</v>
      </c>
      <c r="Q37419">
        <v>3</v>
      </c>
      <c r="X37419">
        <v>1</v>
      </c>
    </row>
    <row r="37420" spans="1:26" x14ac:dyDescent="0.35">
      <c r="A37420" s="4">
        <v>45746</v>
      </c>
      <c r="B37420" t="s">
        <v>3252</v>
      </c>
      <c r="C37420" t="s">
        <v>2046</v>
      </c>
      <c r="D37420">
        <v>1</v>
      </c>
      <c r="E37420">
        <v>103</v>
      </c>
      <c r="F37420" t="s">
        <v>21</v>
      </c>
      <c r="G37420">
        <v>0</v>
      </c>
      <c r="L37420">
        <v>310</v>
      </c>
      <c r="N37420">
        <v>29324</v>
      </c>
      <c r="Q37420">
        <v>5</v>
      </c>
      <c r="X37420">
        <v>1</v>
      </c>
      <c r="Z37420">
        <v>1</v>
      </c>
    </row>
    <row r="37421" spans="1:26" x14ac:dyDescent="0.35">
      <c r="A37421" s="4">
        <v>45747</v>
      </c>
      <c r="B37421" t="s">
        <v>3252</v>
      </c>
      <c r="C37421" t="s">
        <v>2046</v>
      </c>
      <c r="D37421">
        <v>1</v>
      </c>
      <c r="E37421">
        <v>103</v>
      </c>
      <c r="F37421" t="s">
        <v>21</v>
      </c>
      <c r="G37421">
        <v>0</v>
      </c>
      <c r="L37421">
        <v>180</v>
      </c>
      <c r="N37421">
        <v>29504</v>
      </c>
      <c r="Q37421">
        <v>5</v>
      </c>
      <c r="X37421">
        <v>1</v>
      </c>
    </row>
    <row r="37422" spans="1:26" x14ac:dyDescent="0.35">
      <c r="A37422" s="4">
        <v>45748</v>
      </c>
      <c r="B37422" t="s">
        <v>3252</v>
      </c>
      <c r="C37422" t="s">
        <v>2046</v>
      </c>
      <c r="D37422">
        <v>1</v>
      </c>
      <c r="E37422">
        <v>103</v>
      </c>
      <c r="F37422" t="s">
        <v>21</v>
      </c>
      <c r="G37422">
        <v>0</v>
      </c>
      <c r="L37422">
        <v>160</v>
      </c>
      <c r="N37422">
        <v>29664</v>
      </c>
      <c r="Q37422">
        <v>5</v>
      </c>
      <c r="X37422">
        <v>1</v>
      </c>
    </row>
    <row r="37423" spans="1:26" x14ac:dyDescent="0.35">
      <c r="A37423" s="4">
        <v>45744</v>
      </c>
      <c r="B37423" t="s">
        <v>3208</v>
      </c>
      <c r="C37423" t="s">
        <v>3166</v>
      </c>
      <c r="D37423">
        <v>7</v>
      </c>
      <c r="E37423">
        <v>119</v>
      </c>
      <c r="F37423" t="s">
        <v>21</v>
      </c>
      <c r="G37423">
        <v>0</v>
      </c>
      <c r="L37423">
        <v>1020</v>
      </c>
      <c r="M37423">
        <v>50</v>
      </c>
      <c r="N37423">
        <v>1806</v>
      </c>
      <c r="X37423">
        <v>1</v>
      </c>
      <c r="Z37423">
        <v>1</v>
      </c>
    </row>
    <row r="37424" spans="1:26" x14ac:dyDescent="0.35">
      <c r="A37424" s="4">
        <v>45745</v>
      </c>
      <c r="B37424" t="s">
        <v>3208</v>
      </c>
      <c r="C37424" t="s">
        <v>3166</v>
      </c>
      <c r="D37424">
        <v>7</v>
      </c>
      <c r="E37424">
        <v>119</v>
      </c>
      <c r="F37424" t="s">
        <v>21</v>
      </c>
      <c r="G37424">
        <v>0</v>
      </c>
      <c r="L37424">
        <v>2020</v>
      </c>
      <c r="M37424">
        <v>725</v>
      </c>
      <c r="N37424">
        <v>3101</v>
      </c>
      <c r="X37424">
        <v>1</v>
      </c>
    </row>
    <row r="37425" spans="1:26" x14ac:dyDescent="0.35">
      <c r="A37425" s="4">
        <v>45746</v>
      </c>
      <c r="B37425" t="s">
        <v>3208</v>
      </c>
      <c r="C37425" t="s">
        <v>3166</v>
      </c>
      <c r="D37425">
        <v>7</v>
      </c>
      <c r="E37425">
        <v>119</v>
      </c>
      <c r="F37425" t="s">
        <v>21</v>
      </c>
      <c r="G37425">
        <v>0</v>
      </c>
      <c r="L37425">
        <v>1580</v>
      </c>
      <c r="M37425">
        <v>175</v>
      </c>
      <c r="N37425">
        <v>4506</v>
      </c>
      <c r="X37425">
        <v>1</v>
      </c>
    </row>
    <row r="37426" spans="1:26" x14ac:dyDescent="0.35">
      <c r="A37426" s="4">
        <v>45711</v>
      </c>
      <c r="B37426" t="s">
        <v>3169</v>
      </c>
      <c r="C37426" t="s">
        <v>690</v>
      </c>
      <c r="D37426">
        <v>1</v>
      </c>
      <c r="E37426">
        <v>124</v>
      </c>
      <c r="F37426" t="s">
        <v>21</v>
      </c>
      <c r="G37426">
        <v>0</v>
      </c>
      <c r="L37426">
        <v>1805</v>
      </c>
      <c r="M37426">
        <v>1175</v>
      </c>
      <c r="N37426">
        <v>24245</v>
      </c>
      <c r="Q37426">
        <v>1</v>
      </c>
      <c r="X37426">
        <v>1</v>
      </c>
      <c r="Z37426">
        <v>1</v>
      </c>
    </row>
    <row r="37427" spans="1:26" x14ac:dyDescent="0.35">
      <c r="A37427" s="4">
        <v>45712</v>
      </c>
      <c r="B37427" t="s">
        <v>3169</v>
      </c>
      <c r="C37427" t="s">
        <v>690</v>
      </c>
      <c r="D37427">
        <v>1</v>
      </c>
      <c r="E37427">
        <v>124</v>
      </c>
      <c r="F37427" t="s">
        <v>21</v>
      </c>
      <c r="G37427">
        <v>0</v>
      </c>
      <c r="L37427">
        <v>1090</v>
      </c>
      <c r="M37427">
        <v>1150</v>
      </c>
      <c r="N37427">
        <v>24185</v>
      </c>
      <c r="Q37427">
        <v>1</v>
      </c>
      <c r="X37427">
        <v>1</v>
      </c>
    </row>
    <row r="37428" spans="1:26" x14ac:dyDescent="0.35">
      <c r="A37428" s="4">
        <v>45713</v>
      </c>
      <c r="B37428" t="s">
        <v>3169</v>
      </c>
      <c r="C37428" t="s">
        <v>690</v>
      </c>
      <c r="D37428">
        <v>1</v>
      </c>
      <c r="E37428">
        <v>124</v>
      </c>
      <c r="F37428" t="s">
        <v>21</v>
      </c>
      <c r="G37428">
        <v>0</v>
      </c>
      <c r="L37428">
        <v>1020</v>
      </c>
      <c r="M37428">
        <v>1050</v>
      </c>
      <c r="N37428">
        <v>24155</v>
      </c>
      <c r="Q37428">
        <v>1</v>
      </c>
      <c r="X37428">
        <v>1</v>
      </c>
    </row>
    <row r="37429" spans="1:26" x14ac:dyDescent="0.35">
      <c r="A37429" s="4">
        <v>45711</v>
      </c>
      <c r="B37429" t="s">
        <v>3169</v>
      </c>
      <c r="C37429" t="s">
        <v>512</v>
      </c>
      <c r="D37429">
        <v>0</v>
      </c>
      <c r="E37429">
        <v>99</v>
      </c>
      <c r="F37429" t="s">
        <v>21</v>
      </c>
      <c r="G37429">
        <v>0</v>
      </c>
      <c r="L37429">
        <v>360</v>
      </c>
      <c r="N37429">
        <v>43689</v>
      </c>
      <c r="Q37429">
        <v>1</v>
      </c>
      <c r="X37429">
        <v>1</v>
      </c>
      <c r="Z37429">
        <v>1</v>
      </c>
    </row>
    <row r="37430" spans="1:26" x14ac:dyDescent="0.35">
      <c r="A37430" s="4">
        <v>45712</v>
      </c>
      <c r="B37430" t="s">
        <v>3169</v>
      </c>
      <c r="C37430" t="s">
        <v>512</v>
      </c>
      <c r="D37430">
        <v>0</v>
      </c>
      <c r="E37430">
        <v>99</v>
      </c>
      <c r="F37430" t="s">
        <v>21</v>
      </c>
      <c r="G37430">
        <v>0</v>
      </c>
      <c r="L37430">
        <v>60</v>
      </c>
      <c r="N37430">
        <v>43749</v>
      </c>
      <c r="Q37430">
        <v>1</v>
      </c>
      <c r="X37430">
        <v>1</v>
      </c>
    </row>
    <row r="37431" spans="1:26" x14ac:dyDescent="0.35">
      <c r="A37431" s="4">
        <v>45713</v>
      </c>
      <c r="B37431" t="s">
        <v>3169</v>
      </c>
      <c r="C37431" t="s">
        <v>512</v>
      </c>
      <c r="D37431">
        <v>0</v>
      </c>
      <c r="E37431">
        <v>99</v>
      </c>
      <c r="F37431" t="s">
        <v>21</v>
      </c>
      <c r="G37431">
        <v>0</v>
      </c>
      <c r="L37431">
        <v>260</v>
      </c>
      <c r="N37431">
        <v>44009</v>
      </c>
      <c r="Q37431">
        <v>1</v>
      </c>
      <c r="X37431">
        <v>1</v>
      </c>
    </row>
    <row r="37432" spans="1:26" x14ac:dyDescent="0.35">
      <c r="A37432" s="4">
        <v>45698</v>
      </c>
      <c r="B37432" t="s">
        <v>3107</v>
      </c>
      <c r="C37432" t="s">
        <v>1012</v>
      </c>
      <c r="D37432">
        <v>6</v>
      </c>
      <c r="E37432">
        <v>122</v>
      </c>
      <c r="F37432" t="s">
        <v>44</v>
      </c>
      <c r="G37432">
        <v>0</v>
      </c>
      <c r="L37432">
        <v>420</v>
      </c>
      <c r="M37432">
        <v>100</v>
      </c>
      <c r="N37432">
        <v>6512</v>
      </c>
      <c r="Q37432">
        <v>5</v>
      </c>
      <c r="X37432">
        <v>1</v>
      </c>
      <c r="Z37432">
        <v>1</v>
      </c>
    </row>
    <row r="37433" spans="1:26" x14ac:dyDescent="0.35">
      <c r="A37433" s="4">
        <v>45699</v>
      </c>
      <c r="B37433" t="s">
        <v>3107</v>
      </c>
      <c r="C37433" t="s">
        <v>1012</v>
      </c>
      <c r="D37433">
        <v>6</v>
      </c>
      <c r="E37433">
        <v>122</v>
      </c>
      <c r="F37433" t="s">
        <v>44</v>
      </c>
      <c r="G37433">
        <v>0</v>
      </c>
      <c r="L37433">
        <v>1470</v>
      </c>
      <c r="M37433">
        <v>150</v>
      </c>
      <c r="N37433">
        <v>7832</v>
      </c>
      <c r="Q37433">
        <v>5</v>
      </c>
      <c r="X37433">
        <v>1</v>
      </c>
    </row>
    <row r="37434" spans="1:26" x14ac:dyDescent="0.35">
      <c r="A37434" s="4">
        <v>45700</v>
      </c>
      <c r="B37434" t="s">
        <v>3107</v>
      </c>
      <c r="C37434" t="s">
        <v>1012</v>
      </c>
      <c r="D37434">
        <v>6</v>
      </c>
      <c r="E37434">
        <v>122</v>
      </c>
      <c r="F37434" t="s">
        <v>44</v>
      </c>
      <c r="G37434">
        <v>0</v>
      </c>
      <c r="L37434">
        <v>1190</v>
      </c>
      <c r="M37434">
        <v>175</v>
      </c>
      <c r="N37434">
        <v>8872</v>
      </c>
      <c r="Q37434">
        <v>5</v>
      </c>
      <c r="X37434">
        <v>1</v>
      </c>
    </row>
    <row r="37435" spans="1:26" x14ac:dyDescent="0.35">
      <c r="A37435" s="4">
        <v>45633</v>
      </c>
      <c r="B37435" t="s">
        <v>2756</v>
      </c>
      <c r="C37435" t="s">
        <v>1526</v>
      </c>
      <c r="D37435">
        <v>11</v>
      </c>
      <c r="E37435">
        <v>124</v>
      </c>
      <c r="F37435" t="s">
        <v>29</v>
      </c>
      <c r="G37435">
        <v>0</v>
      </c>
      <c r="L37435">
        <v>1730</v>
      </c>
      <c r="M37435">
        <v>10365</v>
      </c>
      <c r="N37435">
        <v>1425</v>
      </c>
      <c r="Q37435">
        <v>11</v>
      </c>
      <c r="X37435">
        <v>1</v>
      </c>
      <c r="Z37435">
        <v>1</v>
      </c>
    </row>
    <row r="37436" spans="1:26" x14ac:dyDescent="0.35">
      <c r="A37436" s="4">
        <v>45634</v>
      </c>
      <c r="B37436" t="s">
        <v>2756</v>
      </c>
      <c r="C37436" t="s">
        <v>1526</v>
      </c>
      <c r="D37436">
        <v>11</v>
      </c>
      <c r="E37436">
        <v>124</v>
      </c>
      <c r="F37436" t="s">
        <v>29</v>
      </c>
      <c r="G37436">
        <v>0</v>
      </c>
      <c r="L37436">
        <v>1850</v>
      </c>
      <c r="M37436">
        <v>575</v>
      </c>
      <c r="N37436">
        <v>2700</v>
      </c>
      <c r="Q37436">
        <v>11</v>
      </c>
      <c r="X37436">
        <v>1</v>
      </c>
    </row>
    <row r="37437" spans="1:26" x14ac:dyDescent="0.35">
      <c r="A37437" s="4">
        <v>45635</v>
      </c>
      <c r="B37437" t="s">
        <v>2756</v>
      </c>
      <c r="C37437" t="s">
        <v>1526</v>
      </c>
      <c r="D37437">
        <v>11</v>
      </c>
      <c r="E37437">
        <v>124</v>
      </c>
      <c r="F37437" t="s">
        <v>29</v>
      </c>
      <c r="G37437">
        <v>0</v>
      </c>
      <c r="L37437">
        <v>520</v>
      </c>
      <c r="M37437">
        <v>200</v>
      </c>
      <c r="N37437">
        <v>3020</v>
      </c>
      <c r="Q37437">
        <v>11</v>
      </c>
      <c r="X37437">
        <v>1</v>
      </c>
    </row>
    <row r="37438" spans="1:26" x14ac:dyDescent="0.35">
      <c r="A37438" s="4">
        <v>45636</v>
      </c>
      <c r="B37438" t="s">
        <v>2756</v>
      </c>
      <c r="C37438" t="s">
        <v>1526</v>
      </c>
      <c r="D37438">
        <v>11</v>
      </c>
      <c r="E37438">
        <v>124</v>
      </c>
      <c r="F37438" t="s">
        <v>29</v>
      </c>
      <c r="G37438">
        <v>0</v>
      </c>
      <c r="L37438">
        <v>1535</v>
      </c>
      <c r="M37438">
        <v>125</v>
      </c>
      <c r="N37438">
        <v>4430</v>
      </c>
      <c r="Q37438">
        <v>11</v>
      </c>
      <c r="X37438">
        <v>1</v>
      </c>
    </row>
    <row r="37439" spans="1:26" x14ac:dyDescent="0.35">
      <c r="A37439" s="4">
        <v>45711</v>
      </c>
      <c r="B37439" t="s">
        <v>3169</v>
      </c>
      <c r="C37439" t="s">
        <v>1526</v>
      </c>
      <c r="D37439">
        <v>11</v>
      </c>
      <c r="E37439">
        <v>125</v>
      </c>
      <c r="F37439" t="s">
        <v>29</v>
      </c>
      <c r="G37439">
        <v>0</v>
      </c>
      <c r="L37439">
        <v>1620</v>
      </c>
      <c r="M37439">
        <v>800</v>
      </c>
      <c r="N37439">
        <v>23385</v>
      </c>
      <c r="Q37439">
        <v>3</v>
      </c>
      <c r="X37439">
        <v>1</v>
      </c>
      <c r="Z37439">
        <v>1</v>
      </c>
    </row>
    <row r="37440" spans="1:26" x14ac:dyDescent="0.35">
      <c r="A37440" s="4">
        <v>45712</v>
      </c>
      <c r="B37440" t="s">
        <v>3169</v>
      </c>
      <c r="C37440" t="s">
        <v>1526</v>
      </c>
      <c r="D37440">
        <v>11</v>
      </c>
      <c r="E37440">
        <v>125</v>
      </c>
      <c r="F37440" t="s">
        <v>29</v>
      </c>
      <c r="G37440">
        <v>0</v>
      </c>
      <c r="L37440">
        <v>1360</v>
      </c>
      <c r="M37440">
        <v>175</v>
      </c>
      <c r="N37440">
        <v>24570</v>
      </c>
      <c r="Q37440">
        <v>3</v>
      </c>
      <c r="X37440">
        <v>1</v>
      </c>
    </row>
    <row r="37441" spans="1:26" x14ac:dyDescent="0.35">
      <c r="A37441" s="4">
        <v>45713</v>
      </c>
      <c r="B37441" t="s">
        <v>3169</v>
      </c>
      <c r="C37441" t="s">
        <v>1526</v>
      </c>
      <c r="D37441">
        <v>11</v>
      </c>
      <c r="E37441">
        <v>125</v>
      </c>
      <c r="F37441" t="s">
        <v>29</v>
      </c>
      <c r="G37441">
        <v>0</v>
      </c>
      <c r="L37441">
        <v>2120</v>
      </c>
      <c r="M37441">
        <v>200</v>
      </c>
      <c r="N37441">
        <v>26490</v>
      </c>
      <c r="Q37441">
        <v>3</v>
      </c>
      <c r="X37441">
        <v>1</v>
      </c>
    </row>
    <row r="37442" spans="1:26" x14ac:dyDescent="0.35">
      <c r="A37442" s="4">
        <v>45759</v>
      </c>
      <c r="B37442" t="s">
        <v>3271</v>
      </c>
      <c r="C37442" t="s">
        <v>2409</v>
      </c>
      <c r="D37442">
        <v>1</v>
      </c>
      <c r="E37442">
        <v>128</v>
      </c>
      <c r="F37442" t="s">
        <v>21</v>
      </c>
      <c r="G37442">
        <v>0</v>
      </c>
      <c r="L37442">
        <v>1720</v>
      </c>
      <c r="M37442">
        <v>2555</v>
      </c>
      <c r="N37442">
        <v>27887</v>
      </c>
      <c r="Q37442">
        <v>1</v>
      </c>
      <c r="X37442">
        <v>1</v>
      </c>
      <c r="Z37442">
        <v>1</v>
      </c>
    </row>
    <row r="37443" spans="1:26" x14ac:dyDescent="0.35">
      <c r="A37443" s="4">
        <v>45760</v>
      </c>
      <c r="B37443" t="s">
        <v>3271</v>
      </c>
      <c r="C37443" t="s">
        <v>2409</v>
      </c>
      <c r="D37443">
        <v>1</v>
      </c>
      <c r="E37443">
        <v>128</v>
      </c>
      <c r="F37443" t="s">
        <v>21</v>
      </c>
      <c r="G37443">
        <v>0</v>
      </c>
      <c r="L37443">
        <v>1335</v>
      </c>
      <c r="M37443">
        <v>5975</v>
      </c>
      <c r="N37443">
        <v>23247</v>
      </c>
      <c r="Q37443">
        <v>1</v>
      </c>
      <c r="X37443">
        <v>1</v>
      </c>
    </row>
    <row r="37444" spans="1:26" x14ac:dyDescent="0.35">
      <c r="A37444" s="4">
        <v>45761</v>
      </c>
      <c r="B37444" t="s">
        <v>3271</v>
      </c>
      <c r="C37444" t="s">
        <v>2409</v>
      </c>
      <c r="D37444">
        <v>1</v>
      </c>
      <c r="E37444">
        <v>128</v>
      </c>
      <c r="F37444" t="s">
        <v>21</v>
      </c>
      <c r="G37444">
        <v>0</v>
      </c>
      <c r="L37444">
        <v>1890</v>
      </c>
      <c r="M37444">
        <v>450</v>
      </c>
      <c r="N37444">
        <v>24687</v>
      </c>
      <c r="Q37444">
        <v>1</v>
      </c>
      <c r="X37444">
        <v>1</v>
      </c>
    </row>
    <row r="37445" spans="1:26" x14ac:dyDescent="0.35">
      <c r="A37445" s="4">
        <v>45746</v>
      </c>
      <c r="B37445" t="s">
        <v>3252</v>
      </c>
      <c r="C37445" t="s">
        <v>288</v>
      </c>
      <c r="D37445">
        <v>15</v>
      </c>
      <c r="E37445">
        <v>130</v>
      </c>
      <c r="F37445" t="s">
        <v>38</v>
      </c>
      <c r="G37445">
        <v>0</v>
      </c>
      <c r="L37445">
        <v>21215</v>
      </c>
      <c r="M37445">
        <v>74</v>
      </c>
      <c r="N37445">
        <v>94417</v>
      </c>
      <c r="P37445">
        <v>2000</v>
      </c>
      <c r="Q37445">
        <v>10246</v>
      </c>
      <c r="R37445">
        <v>680</v>
      </c>
      <c r="S37445">
        <v>4</v>
      </c>
      <c r="T37445">
        <v>2</v>
      </c>
      <c r="V37445">
        <v>1</v>
      </c>
      <c r="X37445">
        <v>1</v>
      </c>
      <c r="Y37445">
        <v>1</v>
      </c>
      <c r="Z37445">
        <v>1</v>
      </c>
    </row>
    <row r="37446" spans="1:26" x14ac:dyDescent="0.35">
      <c r="A37446" s="4">
        <v>45747</v>
      </c>
      <c r="B37446" t="s">
        <v>3252</v>
      </c>
      <c r="C37446" t="s">
        <v>288</v>
      </c>
      <c r="D37446">
        <v>15</v>
      </c>
      <c r="E37446">
        <v>130</v>
      </c>
      <c r="F37446" t="s">
        <v>38</v>
      </c>
      <c r="G37446">
        <v>0</v>
      </c>
      <c r="L37446">
        <v>1495</v>
      </c>
      <c r="M37446">
        <v>2525</v>
      </c>
      <c r="N37446">
        <v>93387</v>
      </c>
      <c r="P37446">
        <v>3316</v>
      </c>
      <c r="Q37446">
        <v>6930</v>
      </c>
      <c r="X37446">
        <v>1</v>
      </c>
    </row>
    <row r="37447" spans="1:26" x14ac:dyDescent="0.35">
      <c r="A37447" s="4">
        <v>45748</v>
      </c>
      <c r="B37447" t="s">
        <v>3252</v>
      </c>
      <c r="C37447" t="s">
        <v>288</v>
      </c>
      <c r="D37447">
        <v>15</v>
      </c>
      <c r="E37447">
        <v>130</v>
      </c>
      <c r="F37447" t="s">
        <v>38</v>
      </c>
      <c r="G37447">
        <v>0</v>
      </c>
      <c r="L37447">
        <v>1820</v>
      </c>
      <c r="M37447">
        <v>25</v>
      </c>
      <c r="N37447">
        <v>95182</v>
      </c>
      <c r="Q37447">
        <v>6930</v>
      </c>
      <c r="X37447">
        <v>1</v>
      </c>
    </row>
    <row r="37448" spans="1:26" x14ac:dyDescent="0.35">
      <c r="A37448" s="4">
        <v>45698</v>
      </c>
      <c r="B37448" t="s">
        <v>3107</v>
      </c>
      <c r="C37448" t="s">
        <v>836</v>
      </c>
      <c r="D37448">
        <v>3</v>
      </c>
      <c r="E37448">
        <v>120</v>
      </c>
      <c r="F37448" t="s">
        <v>21</v>
      </c>
      <c r="G37448">
        <v>0</v>
      </c>
      <c r="L37448">
        <v>4810</v>
      </c>
      <c r="M37448">
        <v>9000</v>
      </c>
      <c r="N37448">
        <v>1084</v>
      </c>
      <c r="Q37448">
        <v>21</v>
      </c>
      <c r="X37448">
        <v>1</v>
      </c>
      <c r="Z37448">
        <v>1</v>
      </c>
    </row>
    <row r="37449" spans="1:26" x14ac:dyDescent="0.35">
      <c r="A37449" s="4">
        <v>45699</v>
      </c>
      <c r="B37449" t="s">
        <v>3107</v>
      </c>
      <c r="C37449" t="s">
        <v>836</v>
      </c>
      <c r="D37449">
        <v>3</v>
      </c>
      <c r="E37449">
        <v>120</v>
      </c>
      <c r="F37449" t="s">
        <v>21</v>
      </c>
      <c r="G37449">
        <v>0</v>
      </c>
      <c r="L37449">
        <v>910</v>
      </c>
      <c r="M37449">
        <v>138</v>
      </c>
      <c r="N37449">
        <v>1856</v>
      </c>
      <c r="Q37449">
        <v>21</v>
      </c>
      <c r="X37449">
        <v>1</v>
      </c>
    </row>
    <row r="37450" spans="1:26" x14ac:dyDescent="0.35">
      <c r="A37450" s="4">
        <v>45700</v>
      </c>
      <c r="B37450" t="s">
        <v>3107</v>
      </c>
      <c r="C37450" t="s">
        <v>836</v>
      </c>
      <c r="D37450">
        <v>3</v>
      </c>
      <c r="E37450">
        <v>120</v>
      </c>
      <c r="F37450" t="s">
        <v>21</v>
      </c>
      <c r="G37450">
        <v>0</v>
      </c>
      <c r="L37450">
        <v>825</v>
      </c>
      <c r="M37450">
        <v>240</v>
      </c>
      <c r="N37450">
        <v>2441</v>
      </c>
      <c r="Q37450">
        <v>21</v>
      </c>
      <c r="X37450">
        <v>1</v>
      </c>
    </row>
    <row r="37451" spans="1:26" x14ac:dyDescent="0.35">
      <c r="A37451" s="4">
        <v>45646</v>
      </c>
      <c r="B37451" t="s">
        <v>2754</v>
      </c>
      <c r="C37451" t="s">
        <v>457</v>
      </c>
      <c r="D37451">
        <v>10</v>
      </c>
      <c r="E37451">
        <v>130</v>
      </c>
      <c r="F37451" t="s">
        <v>21</v>
      </c>
      <c r="G37451">
        <v>0</v>
      </c>
      <c r="L37451">
        <v>580</v>
      </c>
      <c r="M37451">
        <v>540</v>
      </c>
      <c r="N37451">
        <v>43</v>
      </c>
      <c r="Q37451">
        <v>0</v>
      </c>
      <c r="X37451">
        <v>1</v>
      </c>
      <c r="Z37451">
        <v>1</v>
      </c>
    </row>
    <row r="37452" spans="1:26" x14ac:dyDescent="0.35">
      <c r="A37452" s="4">
        <v>45647</v>
      </c>
      <c r="B37452" t="s">
        <v>2754</v>
      </c>
      <c r="C37452" t="s">
        <v>457</v>
      </c>
      <c r="D37452">
        <v>10</v>
      </c>
      <c r="E37452">
        <v>130</v>
      </c>
      <c r="F37452" t="s">
        <v>21</v>
      </c>
      <c r="G37452">
        <v>0</v>
      </c>
      <c r="L37452">
        <v>610</v>
      </c>
      <c r="M37452">
        <v>540</v>
      </c>
      <c r="N37452">
        <v>113</v>
      </c>
      <c r="Q37452">
        <v>0</v>
      </c>
      <c r="X37452">
        <v>1</v>
      </c>
    </row>
    <row r="37453" spans="1:26" x14ac:dyDescent="0.35">
      <c r="A37453" s="4">
        <v>45648</v>
      </c>
      <c r="B37453" t="s">
        <v>2754</v>
      </c>
      <c r="C37453" t="s">
        <v>457</v>
      </c>
      <c r="D37453">
        <v>10</v>
      </c>
      <c r="E37453">
        <v>130</v>
      </c>
      <c r="F37453" t="s">
        <v>21</v>
      </c>
      <c r="G37453">
        <v>0</v>
      </c>
      <c r="L37453">
        <v>410</v>
      </c>
      <c r="M37453">
        <v>432</v>
      </c>
      <c r="N37453">
        <v>91</v>
      </c>
      <c r="Q37453">
        <v>0</v>
      </c>
      <c r="X37453">
        <v>1</v>
      </c>
    </row>
    <row r="37454" spans="1:26" x14ac:dyDescent="0.35">
      <c r="A37454" s="4">
        <v>45711</v>
      </c>
      <c r="B37454" t="s">
        <v>3169</v>
      </c>
      <c r="C37454" t="s">
        <v>2502</v>
      </c>
      <c r="D37454">
        <v>10</v>
      </c>
      <c r="E37454">
        <v>127</v>
      </c>
      <c r="F37454" t="s">
        <v>44</v>
      </c>
      <c r="G37454">
        <v>0</v>
      </c>
      <c r="L37454">
        <v>1455</v>
      </c>
      <c r="M37454">
        <v>75</v>
      </c>
      <c r="N37454">
        <v>206780</v>
      </c>
      <c r="Q37454">
        <v>1</v>
      </c>
      <c r="X37454">
        <v>1</v>
      </c>
      <c r="Z37454">
        <v>1</v>
      </c>
    </row>
    <row r="37455" spans="1:26" x14ac:dyDescent="0.35">
      <c r="A37455" s="4">
        <v>45712</v>
      </c>
      <c r="B37455" t="s">
        <v>3169</v>
      </c>
      <c r="C37455" t="s">
        <v>2502</v>
      </c>
      <c r="D37455">
        <v>10</v>
      </c>
      <c r="E37455">
        <v>127</v>
      </c>
      <c r="F37455" t="s">
        <v>44</v>
      </c>
      <c r="G37455">
        <v>0</v>
      </c>
      <c r="L37455">
        <v>1305</v>
      </c>
      <c r="M37455">
        <v>190</v>
      </c>
      <c r="N37455">
        <v>207895</v>
      </c>
      <c r="Q37455">
        <v>1</v>
      </c>
      <c r="X37455">
        <v>1</v>
      </c>
    </row>
    <row r="37456" spans="1:26" x14ac:dyDescent="0.35">
      <c r="A37456" s="4">
        <v>45713</v>
      </c>
      <c r="B37456" t="s">
        <v>3169</v>
      </c>
      <c r="C37456" t="s">
        <v>2502</v>
      </c>
      <c r="D37456">
        <v>10</v>
      </c>
      <c r="E37456">
        <v>127</v>
      </c>
      <c r="F37456" t="s">
        <v>44</v>
      </c>
      <c r="G37456">
        <v>0</v>
      </c>
      <c r="L37456">
        <v>800</v>
      </c>
      <c r="M37456">
        <v>80</v>
      </c>
      <c r="N37456">
        <v>208615</v>
      </c>
      <c r="Q37456">
        <v>1</v>
      </c>
      <c r="X37456">
        <v>1</v>
      </c>
    </row>
    <row r="37457" spans="1:26" x14ac:dyDescent="0.35">
      <c r="A37457" s="4">
        <v>45661</v>
      </c>
      <c r="B37457" t="s">
        <v>2755</v>
      </c>
      <c r="C37457" t="s">
        <v>930</v>
      </c>
      <c r="D37457">
        <v>12</v>
      </c>
      <c r="E37457">
        <v>124</v>
      </c>
      <c r="F37457" t="s">
        <v>44</v>
      </c>
      <c r="G37457">
        <v>0</v>
      </c>
      <c r="L37457">
        <v>805</v>
      </c>
      <c r="M37457">
        <v>350</v>
      </c>
      <c r="N37457">
        <v>2855</v>
      </c>
      <c r="Q37457">
        <v>33</v>
      </c>
      <c r="X37457">
        <v>1</v>
      </c>
      <c r="Z37457">
        <v>1</v>
      </c>
    </row>
    <row r="37458" spans="1:26" x14ac:dyDescent="0.35">
      <c r="A37458" s="4">
        <v>45662</v>
      </c>
      <c r="B37458" t="s">
        <v>2755</v>
      </c>
      <c r="C37458" t="s">
        <v>930</v>
      </c>
      <c r="D37458">
        <v>12</v>
      </c>
      <c r="E37458">
        <v>124</v>
      </c>
      <c r="F37458" t="s">
        <v>44</v>
      </c>
      <c r="G37458">
        <v>0</v>
      </c>
      <c r="L37458">
        <v>660</v>
      </c>
      <c r="M37458">
        <v>175</v>
      </c>
      <c r="N37458">
        <v>3340</v>
      </c>
      <c r="Q37458">
        <v>33</v>
      </c>
      <c r="X37458">
        <v>1</v>
      </c>
    </row>
    <row r="37459" spans="1:26" x14ac:dyDescent="0.35">
      <c r="A37459" s="4">
        <v>45663</v>
      </c>
      <c r="B37459" t="s">
        <v>2755</v>
      </c>
      <c r="C37459" t="s">
        <v>930</v>
      </c>
      <c r="D37459">
        <v>12</v>
      </c>
      <c r="E37459">
        <v>124</v>
      </c>
      <c r="F37459" t="s">
        <v>44</v>
      </c>
      <c r="G37459">
        <v>0</v>
      </c>
      <c r="L37459">
        <v>1865</v>
      </c>
      <c r="M37459">
        <v>3175</v>
      </c>
      <c r="N37459">
        <v>2030</v>
      </c>
      <c r="Q37459">
        <v>33</v>
      </c>
      <c r="X37459">
        <v>1</v>
      </c>
    </row>
    <row r="37460" spans="1:26" x14ac:dyDescent="0.35">
      <c r="A37460" s="4">
        <v>45746</v>
      </c>
      <c r="B37460" t="s">
        <v>3252</v>
      </c>
      <c r="C37460" t="s">
        <v>1570</v>
      </c>
      <c r="D37460">
        <v>7</v>
      </c>
      <c r="E37460">
        <v>127</v>
      </c>
      <c r="F37460" t="s">
        <v>44</v>
      </c>
      <c r="G37460">
        <v>0</v>
      </c>
      <c r="L37460">
        <v>1265</v>
      </c>
      <c r="M37460">
        <v>200</v>
      </c>
      <c r="N37460">
        <v>12731</v>
      </c>
      <c r="Q37460">
        <v>0</v>
      </c>
      <c r="X37460">
        <v>1</v>
      </c>
      <c r="Z37460">
        <v>1</v>
      </c>
    </row>
    <row r="37461" spans="1:26" x14ac:dyDescent="0.35">
      <c r="A37461" s="4">
        <v>45747</v>
      </c>
      <c r="B37461" t="s">
        <v>3252</v>
      </c>
      <c r="C37461" t="s">
        <v>1570</v>
      </c>
      <c r="D37461">
        <v>7</v>
      </c>
      <c r="E37461">
        <v>127</v>
      </c>
      <c r="F37461" t="s">
        <v>44</v>
      </c>
      <c r="G37461">
        <v>0</v>
      </c>
      <c r="L37461">
        <v>880</v>
      </c>
      <c r="M37461">
        <v>75</v>
      </c>
      <c r="N37461">
        <v>13536</v>
      </c>
      <c r="Q37461">
        <v>0</v>
      </c>
      <c r="X37461">
        <v>1</v>
      </c>
    </row>
    <row r="37462" spans="1:26" x14ac:dyDescent="0.35">
      <c r="A37462" s="4">
        <v>45748</v>
      </c>
      <c r="B37462" t="s">
        <v>3252</v>
      </c>
      <c r="C37462" t="s">
        <v>1570</v>
      </c>
      <c r="D37462">
        <v>7</v>
      </c>
      <c r="E37462">
        <v>127</v>
      </c>
      <c r="F37462" t="s">
        <v>44</v>
      </c>
      <c r="G37462">
        <v>0</v>
      </c>
      <c r="L37462">
        <v>880</v>
      </c>
      <c r="M37462">
        <v>175</v>
      </c>
      <c r="N37462">
        <v>14241</v>
      </c>
      <c r="Q37462">
        <v>0</v>
      </c>
      <c r="X37462">
        <v>1</v>
      </c>
    </row>
    <row r="37463" spans="1:26" x14ac:dyDescent="0.35">
      <c r="A37463" s="4">
        <v>45698</v>
      </c>
      <c r="B37463" t="s">
        <v>3107</v>
      </c>
      <c r="C37463" t="s">
        <v>219</v>
      </c>
      <c r="D37463">
        <v>1</v>
      </c>
      <c r="E37463">
        <v>120</v>
      </c>
      <c r="F37463" t="s">
        <v>21</v>
      </c>
      <c r="G37463">
        <v>0</v>
      </c>
      <c r="L37463">
        <v>495</v>
      </c>
      <c r="M37463">
        <v>1375</v>
      </c>
      <c r="N37463">
        <v>1408</v>
      </c>
      <c r="Q37463">
        <v>5</v>
      </c>
      <c r="X37463">
        <v>1</v>
      </c>
      <c r="Z37463">
        <v>1</v>
      </c>
    </row>
    <row r="37464" spans="1:26" x14ac:dyDescent="0.35">
      <c r="A37464" s="4">
        <v>45699</v>
      </c>
      <c r="B37464" t="s">
        <v>3107</v>
      </c>
      <c r="C37464" t="s">
        <v>219</v>
      </c>
      <c r="D37464">
        <v>1</v>
      </c>
      <c r="E37464">
        <v>120</v>
      </c>
      <c r="F37464" t="s">
        <v>21</v>
      </c>
      <c r="G37464">
        <v>0</v>
      </c>
      <c r="L37464">
        <v>1850</v>
      </c>
      <c r="M37464">
        <v>1275</v>
      </c>
      <c r="N37464">
        <v>1983</v>
      </c>
      <c r="Q37464">
        <v>5</v>
      </c>
      <c r="X37464">
        <v>1</v>
      </c>
    </row>
    <row r="37465" spans="1:26" x14ac:dyDescent="0.35">
      <c r="A37465" s="4">
        <v>45700</v>
      </c>
      <c r="B37465" t="s">
        <v>3107</v>
      </c>
      <c r="C37465" t="s">
        <v>219</v>
      </c>
      <c r="D37465">
        <v>1</v>
      </c>
      <c r="E37465">
        <v>120</v>
      </c>
      <c r="F37465" t="s">
        <v>21</v>
      </c>
      <c r="G37465">
        <v>0</v>
      </c>
      <c r="L37465">
        <v>475</v>
      </c>
      <c r="M37465">
        <v>1225</v>
      </c>
      <c r="N37465">
        <v>1233</v>
      </c>
      <c r="Q37465">
        <v>5</v>
      </c>
      <c r="X37465">
        <v>1</v>
      </c>
    </row>
    <row r="37466" spans="1:26" x14ac:dyDescent="0.35">
      <c r="A37466" s="4">
        <v>45746</v>
      </c>
      <c r="B37466" t="s">
        <v>3252</v>
      </c>
      <c r="C37466" t="s">
        <v>3033</v>
      </c>
      <c r="D37466">
        <v>15</v>
      </c>
      <c r="E37466">
        <v>122</v>
      </c>
      <c r="F37466" t="s">
        <v>61</v>
      </c>
      <c r="G37466">
        <v>1</v>
      </c>
      <c r="H37466">
        <v>30200</v>
      </c>
      <c r="J37466">
        <v>1573.4803999999999</v>
      </c>
      <c r="L37466">
        <v>15900</v>
      </c>
      <c r="M37466">
        <v>13000</v>
      </c>
      <c r="N37466">
        <v>2940</v>
      </c>
      <c r="R37466">
        <v>823.21160000000009</v>
      </c>
      <c r="S37466">
        <v>7</v>
      </c>
      <c r="T37466">
        <v>3</v>
      </c>
      <c r="V37466">
        <v>1</v>
      </c>
      <c r="W37466">
        <v>1</v>
      </c>
      <c r="X37466">
        <v>1</v>
      </c>
      <c r="Y37466">
        <v>1</v>
      </c>
      <c r="Z37466">
        <v>1</v>
      </c>
    </row>
    <row r="37467" spans="1:26" x14ac:dyDescent="0.35">
      <c r="A37467" s="4">
        <v>45747</v>
      </c>
      <c r="B37467" t="s">
        <v>3252</v>
      </c>
      <c r="C37467" t="s">
        <v>3033</v>
      </c>
      <c r="D37467">
        <v>15</v>
      </c>
      <c r="E37467">
        <v>122</v>
      </c>
      <c r="F37467" t="s">
        <v>61</v>
      </c>
      <c r="G37467">
        <v>1</v>
      </c>
      <c r="H37467">
        <v>4400</v>
      </c>
      <c r="J37467">
        <v>229.24879999999999</v>
      </c>
      <c r="L37467">
        <v>1020</v>
      </c>
      <c r="M37467">
        <v>70</v>
      </c>
      <c r="N37467">
        <v>3890</v>
      </c>
      <c r="R37467">
        <v>62.522399999999998</v>
      </c>
      <c r="S37467">
        <v>1</v>
      </c>
      <c r="T37467">
        <v>1</v>
      </c>
      <c r="X37467">
        <v>1</v>
      </c>
      <c r="Y37467">
        <v>1</v>
      </c>
    </row>
    <row r="37468" spans="1:26" x14ac:dyDescent="0.35">
      <c r="A37468" s="4">
        <v>45748</v>
      </c>
      <c r="B37468" t="s">
        <v>3252</v>
      </c>
      <c r="C37468" t="s">
        <v>3033</v>
      </c>
      <c r="D37468">
        <v>15</v>
      </c>
      <c r="E37468">
        <v>122</v>
      </c>
      <c r="F37468" t="s">
        <v>61</v>
      </c>
      <c r="G37468">
        <v>0</v>
      </c>
      <c r="L37468">
        <v>720</v>
      </c>
      <c r="N37468">
        <v>4610</v>
      </c>
      <c r="X37468">
        <v>1</v>
      </c>
    </row>
    <row r="37469" spans="1:26" x14ac:dyDescent="0.35">
      <c r="A37469" s="4">
        <v>45646</v>
      </c>
      <c r="B37469" t="s">
        <v>2754</v>
      </c>
      <c r="C37469" t="s">
        <v>1336</v>
      </c>
      <c r="D37469">
        <v>15</v>
      </c>
      <c r="E37469">
        <v>127</v>
      </c>
      <c r="F37469" t="s">
        <v>24</v>
      </c>
      <c r="G37469">
        <v>0</v>
      </c>
      <c r="L37469">
        <v>1495</v>
      </c>
      <c r="N37469">
        <v>88796</v>
      </c>
      <c r="Q37469">
        <v>15</v>
      </c>
      <c r="W37469">
        <v>1</v>
      </c>
      <c r="X37469">
        <v>1</v>
      </c>
      <c r="Z37469">
        <v>1</v>
      </c>
    </row>
    <row r="37470" spans="1:26" x14ac:dyDescent="0.35">
      <c r="A37470" s="4">
        <v>45647</v>
      </c>
      <c r="B37470" t="s">
        <v>2754</v>
      </c>
      <c r="C37470" t="s">
        <v>1336</v>
      </c>
      <c r="D37470">
        <v>15</v>
      </c>
      <c r="E37470">
        <v>127</v>
      </c>
      <c r="F37470" t="s">
        <v>24</v>
      </c>
      <c r="G37470">
        <v>0</v>
      </c>
      <c r="L37470">
        <v>1620</v>
      </c>
      <c r="N37470">
        <v>90416</v>
      </c>
      <c r="Q37470">
        <v>15</v>
      </c>
      <c r="X37470">
        <v>1</v>
      </c>
    </row>
    <row r="37471" spans="1:26" x14ac:dyDescent="0.35">
      <c r="A37471" s="4">
        <v>45648</v>
      </c>
      <c r="B37471" t="s">
        <v>2754</v>
      </c>
      <c r="C37471" t="s">
        <v>1336</v>
      </c>
      <c r="D37471">
        <v>15</v>
      </c>
      <c r="E37471">
        <v>127</v>
      </c>
      <c r="F37471" t="s">
        <v>24</v>
      </c>
      <c r="G37471">
        <v>1</v>
      </c>
      <c r="H37471">
        <v>14400</v>
      </c>
      <c r="J37471">
        <v>750.26880000000006</v>
      </c>
      <c r="L37471">
        <v>2395</v>
      </c>
      <c r="M37471">
        <v>15000</v>
      </c>
      <c r="N37471">
        <v>77811</v>
      </c>
      <c r="Q37471">
        <v>15</v>
      </c>
      <c r="X37471">
        <v>1</v>
      </c>
    </row>
    <row r="37472" spans="1:26" x14ac:dyDescent="0.35">
      <c r="A37472" s="4">
        <v>45744</v>
      </c>
      <c r="B37472" t="s">
        <v>3208</v>
      </c>
      <c r="C37472" t="s">
        <v>379</v>
      </c>
      <c r="D37472">
        <v>11</v>
      </c>
      <c r="E37472">
        <v>128</v>
      </c>
      <c r="F37472" t="s">
        <v>44</v>
      </c>
      <c r="G37472">
        <v>0</v>
      </c>
      <c r="L37472">
        <v>1755</v>
      </c>
      <c r="M37472">
        <v>1450</v>
      </c>
      <c r="N37472">
        <v>9147</v>
      </c>
      <c r="Q37472">
        <v>1</v>
      </c>
      <c r="W37472">
        <v>1</v>
      </c>
      <c r="X37472">
        <v>1</v>
      </c>
      <c r="Z37472">
        <v>1</v>
      </c>
    </row>
    <row r="37473" spans="1:26" x14ac:dyDescent="0.35">
      <c r="A37473" s="4">
        <v>45745</v>
      </c>
      <c r="B37473" t="s">
        <v>3208</v>
      </c>
      <c r="C37473" t="s">
        <v>379</v>
      </c>
      <c r="D37473">
        <v>11</v>
      </c>
      <c r="E37473">
        <v>128</v>
      </c>
      <c r="F37473" t="s">
        <v>44</v>
      </c>
      <c r="G37473">
        <v>1</v>
      </c>
      <c r="H37473">
        <v>3600</v>
      </c>
      <c r="J37473">
        <v>187.56720000000001</v>
      </c>
      <c r="L37473">
        <v>4100</v>
      </c>
      <c r="M37473">
        <v>2625</v>
      </c>
      <c r="N37473">
        <v>10622</v>
      </c>
      <c r="Q37473">
        <v>1</v>
      </c>
      <c r="X37473">
        <v>1</v>
      </c>
    </row>
    <row r="37474" spans="1:26" x14ac:dyDescent="0.35">
      <c r="A37474" s="4">
        <v>45746</v>
      </c>
      <c r="B37474" t="s">
        <v>3208</v>
      </c>
      <c r="C37474" t="s">
        <v>379</v>
      </c>
      <c r="D37474">
        <v>11</v>
      </c>
      <c r="E37474">
        <v>128</v>
      </c>
      <c r="F37474" t="s">
        <v>44</v>
      </c>
      <c r="G37474">
        <v>0</v>
      </c>
      <c r="L37474">
        <v>2220</v>
      </c>
      <c r="M37474">
        <v>800</v>
      </c>
      <c r="N37474">
        <v>12042</v>
      </c>
      <c r="Q37474">
        <v>1</v>
      </c>
      <c r="X37474">
        <v>1</v>
      </c>
    </row>
    <row r="37475" spans="1:26" x14ac:dyDescent="0.35">
      <c r="A37475" s="4">
        <v>45623</v>
      </c>
      <c r="B37475" t="s">
        <v>2753</v>
      </c>
      <c r="C37475" t="s">
        <v>2009</v>
      </c>
      <c r="D37475">
        <v>13</v>
      </c>
      <c r="E37475">
        <v>126</v>
      </c>
      <c r="F37475" t="s">
        <v>38</v>
      </c>
      <c r="G37475">
        <v>1</v>
      </c>
      <c r="H37475">
        <v>7520</v>
      </c>
      <c r="J37475">
        <v>391.80703999999997</v>
      </c>
      <c r="L37475">
        <v>1755</v>
      </c>
      <c r="M37475">
        <v>1830</v>
      </c>
      <c r="N37475">
        <v>714425</v>
      </c>
      <c r="P37475">
        <v>400</v>
      </c>
      <c r="Q37475">
        <v>6</v>
      </c>
      <c r="W37475">
        <v>1</v>
      </c>
      <c r="X37475">
        <v>1</v>
      </c>
      <c r="Z37475">
        <v>1</v>
      </c>
    </row>
    <row r="37476" spans="1:26" x14ac:dyDescent="0.35">
      <c r="A37476" s="4">
        <v>45624</v>
      </c>
      <c r="B37476" t="s">
        <v>2753</v>
      </c>
      <c r="C37476" t="s">
        <v>2009</v>
      </c>
      <c r="D37476">
        <v>13</v>
      </c>
      <c r="E37476">
        <v>126</v>
      </c>
      <c r="F37476" t="s">
        <v>38</v>
      </c>
      <c r="G37476">
        <v>1</v>
      </c>
      <c r="H37476">
        <v>82600</v>
      </c>
      <c r="J37476">
        <v>4303.6252000000004</v>
      </c>
      <c r="L37476">
        <v>1530</v>
      </c>
      <c r="M37476">
        <v>935</v>
      </c>
      <c r="N37476">
        <v>715020</v>
      </c>
      <c r="O37476">
        <v>4620</v>
      </c>
      <c r="P37476">
        <v>4160</v>
      </c>
      <c r="Q37476">
        <v>466</v>
      </c>
      <c r="X37476">
        <v>1</v>
      </c>
    </row>
    <row r="37477" spans="1:26" x14ac:dyDescent="0.35">
      <c r="A37477" s="4">
        <v>45625</v>
      </c>
      <c r="B37477" t="s">
        <v>2753</v>
      </c>
      <c r="C37477" t="s">
        <v>2009</v>
      </c>
      <c r="D37477">
        <v>13</v>
      </c>
      <c r="E37477">
        <v>127</v>
      </c>
      <c r="F37477" t="s">
        <v>38</v>
      </c>
      <c r="G37477">
        <v>0</v>
      </c>
      <c r="L37477">
        <v>715</v>
      </c>
      <c r="M37477">
        <v>895</v>
      </c>
      <c r="N37477">
        <v>714845</v>
      </c>
      <c r="Q37477">
        <v>466</v>
      </c>
      <c r="X37477">
        <v>1</v>
      </c>
    </row>
    <row r="37478" spans="1:26" x14ac:dyDescent="0.35">
      <c r="A37478" s="4">
        <v>45626</v>
      </c>
      <c r="B37478" t="s">
        <v>2753</v>
      </c>
      <c r="C37478" t="s">
        <v>2009</v>
      </c>
      <c r="D37478">
        <v>13</v>
      </c>
      <c r="E37478">
        <v>127</v>
      </c>
      <c r="F37478" t="s">
        <v>38</v>
      </c>
      <c r="G37478">
        <v>1</v>
      </c>
      <c r="H37478">
        <v>47200</v>
      </c>
      <c r="J37478">
        <v>2459.2143999999998</v>
      </c>
      <c r="L37478">
        <v>12755</v>
      </c>
      <c r="M37478">
        <v>735</v>
      </c>
      <c r="N37478">
        <v>726865</v>
      </c>
      <c r="O37478">
        <v>2640</v>
      </c>
      <c r="P37478">
        <v>2840</v>
      </c>
      <c r="Q37478">
        <v>266</v>
      </c>
      <c r="X37478">
        <v>1</v>
      </c>
    </row>
    <row r="37479" spans="1:26" x14ac:dyDescent="0.35">
      <c r="A37479" s="4">
        <v>45698</v>
      </c>
      <c r="B37479" t="s">
        <v>3107</v>
      </c>
      <c r="C37479" t="s">
        <v>150</v>
      </c>
      <c r="D37479">
        <v>15</v>
      </c>
      <c r="E37479">
        <v>124</v>
      </c>
      <c r="F37479" t="s">
        <v>44</v>
      </c>
      <c r="G37479">
        <v>0</v>
      </c>
      <c r="L37479">
        <v>770</v>
      </c>
      <c r="N37479">
        <v>16331</v>
      </c>
      <c r="Q37479">
        <v>1</v>
      </c>
      <c r="X37479">
        <v>1</v>
      </c>
      <c r="Z37479">
        <v>1</v>
      </c>
    </row>
    <row r="37480" spans="1:26" x14ac:dyDescent="0.35">
      <c r="A37480" s="4">
        <v>45699</v>
      </c>
      <c r="B37480" t="s">
        <v>3107</v>
      </c>
      <c r="C37480" t="s">
        <v>150</v>
      </c>
      <c r="D37480">
        <v>15</v>
      </c>
      <c r="E37480">
        <v>124</v>
      </c>
      <c r="F37480" t="s">
        <v>44</v>
      </c>
      <c r="G37480">
        <v>0</v>
      </c>
      <c r="L37480">
        <v>1685</v>
      </c>
      <c r="M37480">
        <v>7500</v>
      </c>
      <c r="N37480">
        <v>10516</v>
      </c>
      <c r="Q37480">
        <v>1</v>
      </c>
      <c r="X37480">
        <v>1</v>
      </c>
    </row>
    <row r="37481" spans="1:26" x14ac:dyDescent="0.35">
      <c r="A37481" s="4">
        <v>45700</v>
      </c>
      <c r="B37481" t="s">
        <v>3107</v>
      </c>
      <c r="C37481" t="s">
        <v>150</v>
      </c>
      <c r="D37481">
        <v>15</v>
      </c>
      <c r="E37481">
        <v>124</v>
      </c>
      <c r="F37481" t="s">
        <v>44</v>
      </c>
      <c r="G37481">
        <v>0</v>
      </c>
      <c r="L37481">
        <v>995</v>
      </c>
      <c r="M37481">
        <v>2940</v>
      </c>
      <c r="N37481">
        <v>8571</v>
      </c>
      <c r="Q37481">
        <v>1</v>
      </c>
      <c r="X37481">
        <v>1</v>
      </c>
    </row>
    <row r="37482" spans="1:26" x14ac:dyDescent="0.35">
      <c r="A37482" s="4">
        <v>45759</v>
      </c>
      <c r="B37482" t="s">
        <v>3271</v>
      </c>
      <c r="C37482" t="s">
        <v>2047</v>
      </c>
      <c r="D37482">
        <v>0</v>
      </c>
      <c r="E37482">
        <v>98</v>
      </c>
      <c r="F37482" t="s">
        <v>21</v>
      </c>
      <c r="G37482">
        <v>0</v>
      </c>
      <c r="L37482">
        <v>430</v>
      </c>
      <c r="N37482">
        <v>327762</v>
      </c>
      <c r="Q37482">
        <v>21</v>
      </c>
      <c r="X37482">
        <v>1</v>
      </c>
      <c r="Z37482">
        <v>1</v>
      </c>
    </row>
    <row r="37483" spans="1:26" x14ac:dyDescent="0.35">
      <c r="A37483" s="4">
        <v>45760</v>
      </c>
      <c r="B37483" t="s">
        <v>3271</v>
      </c>
      <c r="C37483" t="s">
        <v>2047</v>
      </c>
      <c r="D37483">
        <v>0</v>
      </c>
      <c r="E37483">
        <v>98</v>
      </c>
      <c r="F37483" t="s">
        <v>21</v>
      </c>
      <c r="G37483">
        <v>0</v>
      </c>
      <c r="L37483">
        <v>320</v>
      </c>
      <c r="N37483">
        <v>328082</v>
      </c>
      <c r="Q37483">
        <v>21</v>
      </c>
      <c r="X37483">
        <v>1</v>
      </c>
    </row>
    <row r="37484" spans="1:26" x14ac:dyDescent="0.35">
      <c r="A37484" s="4">
        <v>45761</v>
      </c>
      <c r="B37484" t="s">
        <v>3271</v>
      </c>
      <c r="C37484" t="s">
        <v>2047</v>
      </c>
      <c r="D37484">
        <v>0</v>
      </c>
      <c r="E37484">
        <v>98</v>
      </c>
      <c r="F37484" t="s">
        <v>21</v>
      </c>
      <c r="G37484">
        <v>0</v>
      </c>
      <c r="L37484">
        <v>20</v>
      </c>
      <c r="N37484">
        <v>328102</v>
      </c>
      <c r="Q37484">
        <v>21</v>
      </c>
      <c r="X37484">
        <v>1</v>
      </c>
    </row>
    <row r="37485" spans="1:26" x14ac:dyDescent="0.35">
      <c r="A37485" s="4">
        <v>45653</v>
      </c>
      <c r="B37485" t="s">
        <v>2752</v>
      </c>
      <c r="C37485" t="s">
        <v>2444</v>
      </c>
      <c r="D37485">
        <v>9</v>
      </c>
      <c r="E37485">
        <v>104</v>
      </c>
      <c r="F37485" t="s">
        <v>21</v>
      </c>
      <c r="G37485">
        <v>0</v>
      </c>
      <c r="L37485">
        <v>1010</v>
      </c>
      <c r="M37485">
        <v>835</v>
      </c>
      <c r="N37485">
        <v>9746</v>
      </c>
      <c r="Q37485">
        <v>1</v>
      </c>
      <c r="X37485">
        <v>1</v>
      </c>
      <c r="Z37485">
        <v>1</v>
      </c>
    </row>
    <row r="37486" spans="1:26" x14ac:dyDescent="0.35">
      <c r="A37486" s="4">
        <v>45654</v>
      </c>
      <c r="B37486" t="s">
        <v>2752</v>
      </c>
      <c r="C37486" t="s">
        <v>2444</v>
      </c>
      <c r="D37486">
        <v>9</v>
      </c>
      <c r="E37486">
        <v>104</v>
      </c>
      <c r="F37486" t="s">
        <v>21</v>
      </c>
      <c r="G37486">
        <v>0</v>
      </c>
      <c r="L37486">
        <v>710</v>
      </c>
      <c r="M37486">
        <v>710</v>
      </c>
      <c r="N37486">
        <v>9746</v>
      </c>
      <c r="Q37486">
        <v>1</v>
      </c>
      <c r="X37486">
        <v>1</v>
      </c>
    </row>
    <row r="37487" spans="1:26" x14ac:dyDescent="0.35">
      <c r="A37487" s="4">
        <v>45655</v>
      </c>
      <c r="B37487" t="s">
        <v>2752</v>
      </c>
      <c r="C37487" t="s">
        <v>2444</v>
      </c>
      <c r="D37487">
        <v>9</v>
      </c>
      <c r="E37487">
        <v>104</v>
      </c>
      <c r="F37487" t="s">
        <v>21</v>
      </c>
      <c r="G37487">
        <v>0</v>
      </c>
      <c r="L37487">
        <v>660</v>
      </c>
      <c r="M37487">
        <v>935</v>
      </c>
      <c r="N37487">
        <v>9471</v>
      </c>
      <c r="Q37487">
        <v>1</v>
      </c>
      <c r="X37487">
        <v>1</v>
      </c>
    </row>
    <row r="37488" spans="1:26" x14ac:dyDescent="0.35">
      <c r="A37488" s="4">
        <v>45744</v>
      </c>
      <c r="B37488" t="s">
        <v>3208</v>
      </c>
      <c r="C37488" t="s">
        <v>1480</v>
      </c>
      <c r="D37488">
        <v>1</v>
      </c>
      <c r="E37488">
        <v>94</v>
      </c>
      <c r="F37488" t="s">
        <v>21</v>
      </c>
      <c r="G37488">
        <v>0</v>
      </c>
      <c r="L37488">
        <v>360</v>
      </c>
      <c r="M37488">
        <v>1000</v>
      </c>
      <c r="N37488">
        <v>23594</v>
      </c>
      <c r="Q37488">
        <v>0</v>
      </c>
      <c r="X37488">
        <v>1</v>
      </c>
      <c r="Z37488">
        <v>1</v>
      </c>
    </row>
    <row r="37489" spans="1:26" x14ac:dyDescent="0.35">
      <c r="A37489" s="4">
        <v>45745</v>
      </c>
      <c r="B37489" t="s">
        <v>3208</v>
      </c>
      <c r="C37489" t="s">
        <v>1480</v>
      </c>
      <c r="D37489">
        <v>1</v>
      </c>
      <c r="E37489">
        <v>94</v>
      </c>
      <c r="F37489" t="s">
        <v>21</v>
      </c>
      <c r="G37489">
        <v>0</v>
      </c>
      <c r="L37489">
        <v>210</v>
      </c>
      <c r="M37489">
        <v>200</v>
      </c>
      <c r="N37489">
        <v>23604</v>
      </c>
      <c r="Q37489">
        <v>0</v>
      </c>
      <c r="X37489">
        <v>1</v>
      </c>
    </row>
    <row r="37490" spans="1:26" x14ac:dyDescent="0.35">
      <c r="A37490" s="4">
        <v>45746</v>
      </c>
      <c r="B37490" t="s">
        <v>3208</v>
      </c>
      <c r="C37490" t="s">
        <v>1480</v>
      </c>
      <c r="D37490">
        <v>1</v>
      </c>
      <c r="E37490">
        <v>94</v>
      </c>
      <c r="F37490" t="s">
        <v>21</v>
      </c>
      <c r="G37490">
        <v>0</v>
      </c>
      <c r="N37490">
        <v>23604</v>
      </c>
      <c r="Q37490">
        <v>0</v>
      </c>
      <c r="X37490">
        <v>1</v>
      </c>
    </row>
    <row r="37491" spans="1:26" x14ac:dyDescent="0.35">
      <c r="A37491" s="4">
        <v>45646</v>
      </c>
      <c r="B37491" t="s">
        <v>2754</v>
      </c>
      <c r="C37491" t="s">
        <v>1851</v>
      </c>
      <c r="D37491">
        <v>9</v>
      </c>
      <c r="E37491">
        <v>113</v>
      </c>
      <c r="F37491" t="s">
        <v>21</v>
      </c>
      <c r="G37491">
        <v>0</v>
      </c>
      <c r="L37491">
        <v>1420</v>
      </c>
      <c r="M37491">
        <v>1000</v>
      </c>
      <c r="N37491">
        <v>14038</v>
      </c>
      <c r="Q37491">
        <v>0</v>
      </c>
      <c r="X37491">
        <v>1</v>
      </c>
      <c r="Z37491">
        <v>1</v>
      </c>
    </row>
    <row r="37492" spans="1:26" x14ac:dyDescent="0.35">
      <c r="A37492" s="4">
        <v>45647</v>
      </c>
      <c r="B37492" t="s">
        <v>2754</v>
      </c>
      <c r="C37492" t="s">
        <v>1851</v>
      </c>
      <c r="D37492">
        <v>9</v>
      </c>
      <c r="E37492">
        <v>113</v>
      </c>
      <c r="F37492" t="s">
        <v>21</v>
      </c>
      <c r="G37492">
        <v>0</v>
      </c>
      <c r="L37492">
        <v>1395</v>
      </c>
      <c r="M37492">
        <v>1525</v>
      </c>
      <c r="N37492">
        <v>13908</v>
      </c>
      <c r="Q37492">
        <v>0</v>
      </c>
      <c r="X37492">
        <v>1</v>
      </c>
    </row>
    <row r="37493" spans="1:26" x14ac:dyDescent="0.35">
      <c r="A37493" s="4">
        <v>45648</v>
      </c>
      <c r="B37493" t="s">
        <v>2754</v>
      </c>
      <c r="C37493" t="s">
        <v>1851</v>
      </c>
      <c r="D37493">
        <v>9</v>
      </c>
      <c r="E37493">
        <v>113</v>
      </c>
      <c r="F37493" t="s">
        <v>21</v>
      </c>
      <c r="G37493">
        <v>0</v>
      </c>
      <c r="L37493">
        <v>970</v>
      </c>
      <c r="M37493">
        <v>50</v>
      </c>
      <c r="N37493">
        <v>14828</v>
      </c>
      <c r="Q37493">
        <v>0</v>
      </c>
      <c r="X37493">
        <v>1</v>
      </c>
    </row>
    <row r="37494" spans="1:26" x14ac:dyDescent="0.35">
      <c r="A37494" s="4">
        <v>45744</v>
      </c>
      <c r="B37494" t="s">
        <v>3208</v>
      </c>
      <c r="C37494" t="s">
        <v>1099</v>
      </c>
      <c r="D37494">
        <v>15</v>
      </c>
      <c r="E37494">
        <v>127</v>
      </c>
      <c r="F37494" t="s">
        <v>61</v>
      </c>
      <c r="G37494">
        <v>0</v>
      </c>
      <c r="L37494">
        <v>1150</v>
      </c>
      <c r="M37494">
        <v>1025</v>
      </c>
      <c r="N37494">
        <v>19451</v>
      </c>
      <c r="Q37494">
        <v>0</v>
      </c>
      <c r="W37494">
        <v>1</v>
      </c>
      <c r="X37494">
        <v>1</v>
      </c>
      <c r="Z37494">
        <v>1</v>
      </c>
    </row>
    <row r="37495" spans="1:26" x14ac:dyDescent="0.35">
      <c r="A37495" s="4">
        <v>45745</v>
      </c>
      <c r="B37495" t="s">
        <v>3208</v>
      </c>
      <c r="C37495" t="s">
        <v>1099</v>
      </c>
      <c r="D37495">
        <v>15</v>
      </c>
      <c r="E37495">
        <v>127</v>
      </c>
      <c r="F37495" t="s">
        <v>61</v>
      </c>
      <c r="G37495">
        <v>1</v>
      </c>
      <c r="H37495">
        <v>650</v>
      </c>
      <c r="J37495">
        <v>33.866300000000003</v>
      </c>
      <c r="L37495">
        <v>1810</v>
      </c>
      <c r="M37495">
        <v>1000</v>
      </c>
      <c r="N37495">
        <v>20261</v>
      </c>
      <c r="Q37495">
        <v>0</v>
      </c>
      <c r="X37495">
        <v>1</v>
      </c>
    </row>
    <row r="37496" spans="1:26" x14ac:dyDescent="0.35">
      <c r="A37496" s="4">
        <v>45746</v>
      </c>
      <c r="B37496" t="s">
        <v>3208</v>
      </c>
      <c r="C37496" t="s">
        <v>1099</v>
      </c>
      <c r="D37496">
        <v>15</v>
      </c>
      <c r="E37496">
        <v>127</v>
      </c>
      <c r="F37496" t="s">
        <v>61</v>
      </c>
      <c r="G37496">
        <v>1</v>
      </c>
      <c r="H37496">
        <v>33630</v>
      </c>
      <c r="I37496">
        <v>33630</v>
      </c>
      <c r="J37496">
        <v>1752.1902600000001</v>
      </c>
      <c r="K37496">
        <v>1752.1902600000001</v>
      </c>
      <c r="L37496">
        <v>41370</v>
      </c>
      <c r="M37496">
        <v>61400</v>
      </c>
      <c r="N37496">
        <v>231</v>
      </c>
      <c r="O37496">
        <v>3960</v>
      </c>
      <c r="P37496">
        <v>3960</v>
      </c>
      <c r="Q37496">
        <v>0</v>
      </c>
      <c r="X37496">
        <v>1</v>
      </c>
    </row>
    <row r="37497" spans="1:26" x14ac:dyDescent="0.35">
      <c r="A37497" s="4">
        <v>45746</v>
      </c>
      <c r="B37497" t="s">
        <v>3252</v>
      </c>
      <c r="C37497" t="s">
        <v>1766</v>
      </c>
      <c r="D37497">
        <v>0</v>
      </c>
      <c r="E37497">
        <v>121</v>
      </c>
      <c r="F37497" t="s">
        <v>21</v>
      </c>
      <c r="G37497">
        <v>0</v>
      </c>
      <c r="L37497">
        <v>1460</v>
      </c>
      <c r="M37497">
        <v>1025</v>
      </c>
      <c r="N37497">
        <v>22526</v>
      </c>
      <c r="Q37497">
        <v>21</v>
      </c>
      <c r="X37497">
        <v>1</v>
      </c>
      <c r="Z37497">
        <v>1</v>
      </c>
    </row>
    <row r="37498" spans="1:26" x14ac:dyDescent="0.35">
      <c r="A37498" s="4">
        <v>45748</v>
      </c>
      <c r="B37498" t="s">
        <v>3252</v>
      </c>
      <c r="C37498" t="s">
        <v>1766</v>
      </c>
      <c r="D37498">
        <v>0</v>
      </c>
      <c r="E37498">
        <v>121</v>
      </c>
      <c r="F37498" t="s">
        <v>21</v>
      </c>
      <c r="G37498">
        <v>0</v>
      </c>
      <c r="L37498">
        <v>100</v>
      </c>
      <c r="M37498">
        <v>1000</v>
      </c>
      <c r="N37498">
        <v>21626</v>
      </c>
      <c r="Q37498">
        <v>21</v>
      </c>
      <c r="X37498">
        <v>1</v>
      </c>
    </row>
    <row r="37499" spans="1:26" x14ac:dyDescent="0.35">
      <c r="A37499" s="4">
        <v>45791</v>
      </c>
      <c r="B37499" t="s">
        <v>3317</v>
      </c>
      <c r="C37499" t="s">
        <v>2285</v>
      </c>
      <c r="D37499">
        <v>9</v>
      </c>
      <c r="E37499">
        <v>110</v>
      </c>
      <c r="F37499" t="s">
        <v>21</v>
      </c>
      <c r="G37499">
        <v>0</v>
      </c>
      <c r="L37499">
        <v>1190</v>
      </c>
      <c r="M37499">
        <v>125</v>
      </c>
      <c r="N37499">
        <v>63404</v>
      </c>
      <c r="Q37499">
        <v>1</v>
      </c>
      <c r="X37499">
        <v>1</v>
      </c>
      <c r="Z37499">
        <v>1</v>
      </c>
    </row>
    <row r="37500" spans="1:26" x14ac:dyDescent="0.35">
      <c r="A37500" s="4">
        <v>45792</v>
      </c>
      <c r="B37500" t="s">
        <v>3317</v>
      </c>
      <c r="C37500" t="s">
        <v>2285</v>
      </c>
      <c r="D37500">
        <v>9</v>
      </c>
      <c r="E37500">
        <v>110</v>
      </c>
      <c r="F37500" t="s">
        <v>21</v>
      </c>
      <c r="G37500">
        <v>0</v>
      </c>
      <c r="L37500">
        <v>410</v>
      </c>
      <c r="M37500">
        <v>1025</v>
      </c>
      <c r="N37500">
        <v>62789</v>
      </c>
      <c r="Q37500">
        <v>1</v>
      </c>
      <c r="X37500">
        <v>1</v>
      </c>
    </row>
    <row r="37501" spans="1:26" x14ac:dyDescent="0.35">
      <c r="A37501" s="4">
        <v>45793</v>
      </c>
      <c r="B37501" t="s">
        <v>3317</v>
      </c>
      <c r="C37501" t="s">
        <v>2285</v>
      </c>
      <c r="D37501">
        <v>9</v>
      </c>
      <c r="E37501">
        <v>110</v>
      </c>
      <c r="F37501" t="s">
        <v>21</v>
      </c>
      <c r="G37501">
        <v>0</v>
      </c>
      <c r="L37501">
        <v>860</v>
      </c>
      <c r="M37501">
        <v>1200</v>
      </c>
      <c r="N37501">
        <v>62449</v>
      </c>
      <c r="Q37501">
        <v>1</v>
      </c>
      <c r="X37501">
        <v>1</v>
      </c>
    </row>
    <row r="37502" spans="1:26" x14ac:dyDescent="0.35">
      <c r="A37502" s="4">
        <v>45661</v>
      </c>
      <c r="B37502" t="s">
        <v>2755</v>
      </c>
      <c r="C37502" t="s">
        <v>606</v>
      </c>
      <c r="D37502">
        <v>7</v>
      </c>
      <c r="E37502">
        <v>108</v>
      </c>
      <c r="F37502" t="s">
        <v>21</v>
      </c>
      <c r="G37502">
        <v>0</v>
      </c>
      <c r="L37502">
        <v>2010</v>
      </c>
      <c r="M37502">
        <v>3920</v>
      </c>
      <c r="N37502">
        <v>20986</v>
      </c>
      <c r="Q37502">
        <v>21</v>
      </c>
      <c r="X37502">
        <v>1</v>
      </c>
      <c r="Z37502">
        <v>1</v>
      </c>
    </row>
    <row r="37503" spans="1:26" x14ac:dyDescent="0.35">
      <c r="A37503" s="4">
        <v>45662</v>
      </c>
      <c r="B37503" t="s">
        <v>2755</v>
      </c>
      <c r="C37503" t="s">
        <v>606</v>
      </c>
      <c r="D37503">
        <v>7</v>
      </c>
      <c r="E37503">
        <v>108</v>
      </c>
      <c r="F37503" t="s">
        <v>21</v>
      </c>
      <c r="G37503">
        <v>0</v>
      </c>
      <c r="L37503">
        <v>20</v>
      </c>
      <c r="N37503">
        <v>21006</v>
      </c>
      <c r="Q37503">
        <v>21</v>
      </c>
      <c r="X37503">
        <v>1</v>
      </c>
    </row>
    <row r="37504" spans="1:26" x14ac:dyDescent="0.35">
      <c r="A37504" s="4">
        <v>45744</v>
      </c>
      <c r="B37504" t="s">
        <v>3208</v>
      </c>
      <c r="C37504" t="s">
        <v>1572</v>
      </c>
      <c r="D37504">
        <v>10</v>
      </c>
      <c r="E37504">
        <v>110</v>
      </c>
      <c r="F37504" t="s">
        <v>21</v>
      </c>
      <c r="G37504">
        <v>0</v>
      </c>
      <c r="L37504">
        <v>1060</v>
      </c>
      <c r="M37504">
        <v>75</v>
      </c>
      <c r="N37504">
        <v>7456</v>
      </c>
      <c r="Q37504">
        <v>5</v>
      </c>
      <c r="X37504">
        <v>1</v>
      </c>
      <c r="Z37504">
        <v>1</v>
      </c>
    </row>
    <row r="37505" spans="1:26" x14ac:dyDescent="0.35">
      <c r="A37505" s="4">
        <v>45745</v>
      </c>
      <c r="B37505" t="s">
        <v>3208</v>
      </c>
      <c r="C37505" t="s">
        <v>1572</v>
      </c>
      <c r="D37505">
        <v>10</v>
      </c>
      <c r="E37505">
        <v>110</v>
      </c>
      <c r="F37505" t="s">
        <v>21</v>
      </c>
      <c r="G37505">
        <v>0</v>
      </c>
      <c r="L37505">
        <v>80</v>
      </c>
      <c r="N37505">
        <v>7536</v>
      </c>
      <c r="Q37505">
        <v>5</v>
      </c>
      <c r="X37505">
        <v>1</v>
      </c>
    </row>
    <row r="37506" spans="1:26" x14ac:dyDescent="0.35">
      <c r="A37506" s="4">
        <v>45746</v>
      </c>
      <c r="B37506" t="s">
        <v>3208</v>
      </c>
      <c r="C37506" t="s">
        <v>1572</v>
      </c>
      <c r="D37506">
        <v>10</v>
      </c>
      <c r="E37506">
        <v>110</v>
      </c>
      <c r="F37506" t="s">
        <v>21</v>
      </c>
      <c r="G37506">
        <v>0</v>
      </c>
      <c r="L37506">
        <v>1220</v>
      </c>
      <c r="M37506">
        <v>3700</v>
      </c>
      <c r="N37506">
        <v>5056</v>
      </c>
      <c r="Q37506">
        <v>5</v>
      </c>
      <c r="X37506">
        <v>1</v>
      </c>
    </row>
    <row r="37507" spans="1:26" x14ac:dyDescent="0.35">
      <c r="A37507" s="4">
        <v>45661</v>
      </c>
      <c r="B37507" t="s">
        <v>2755</v>
      </c>
      <c r="C37507" t="s">
        <v>1286</v>
      </c>
      <c r="D37507">
        <v>0</v>
      </c>
      <c r="E37507">
        <v>99</v>
      </c>
      <c r="F37507" t="s">
        <v>21</v>
      </c>
      <c r="G37507">
        <v>0</v>
      </c>
      <c r="L37507">
        <v>200</v>
      </c>
      <c r="N37507">
        <v>264502</v>
      </c>
      <c r="Q37507">
        <v>21</v>
      </c>
      <c r="X37507">
        <v>1</v>
      </c>
      <c r="Z37507">
        <v>1</v>
      </c>
    </row>
    <row r="37508" spans="1:26" x14ac:dyDescent="0.35">
      <c r="A37508" s="4">
        <v>45662</v>
      </c>
      <c r="B37508" t="s">
        <v>2755</v>
      </c>
      <c r="C37508" t="s">
        <v>1286</v>
      </c>
      <c r="D37508">
        <v>0</v>
      </c>
      <c r="E37508">
        <v>99</v>
      </c>
      <c r="F37508" t="s">
        <v>21</v>
      </c>
      <c r="G37508">
        <v>0</v>
      </c>
      <c r="L37508">
        <v>320</v>
      </c>
      <c r="N37508">
        <v>264822</v>
      </c>
      <c r="Q37508">
        <v>21</v>
      </c>
      <c r="X37508">
        <v>1</v>
      </c>
    </row>
    <row r="37509" spans="1:26" x14ac:dyDescent="0.35">
      <c r="A37509" s="4">
        <v>45663</v>
      </c>
      <c r="B37509" t="s">
        <v>2755</v>
      </c>
      <c r="C37509" t="s">
        <v>1286</v>
      </c>
      <c r="D37509">
        <v>0</v>
      </c>
      <c r="E37509">
        <v>99</v>
      </c>
      <c r="F37509" t="s">
        <v>21</v>
      </c>
      <c r="G37509">
        <v>0</v>
      </c>
      <c r="L37509">
        <v>60</v>
      </c>
      <c r="M37509">
        <v>400</v>
      </c>
      <c r="N37509">
        <v>264482</v>
      </c>
      <c r="Q37509">
        <v>21</v>
      </c>
      <c r="X37509">
        <v>1</v>
      </c>
    </row>
    <row r="37510" spans="1:26" x14ac:dyDescent="0.35">
      <c r="A37510" s="4">
        <v>45646</v>
      </c>
      <c r="B37510" t="s">
        <v>2754</v>
      </c>
      <c r="C37510" t="s">
        <v>844</v>
      </c>
      <c r="D37510">
        <v>4</v>
      </c>
      <c r="E37510">
        <v>100</v>
      </c>
      <c r="F37510" t="s">
        <v>21</v>
      </c>
      <c r="G37510">
        <v>0</v>
      </c>
      <c r="L37510">
        <v>1160</v>
      </c>
      <c r="M37510">
        <v>1100</v>
      </c>
      <c r="N37510">
        <v>830</v>
      </c>
      <c r="Q37510">
        <v>1</v>
      </c>
      <c r="X37510">
        <v>1</v>
      </c>
      <c r="Z37510">
        <v>1</v>
      </c>
    </row>
    <row r="37511" spans="1:26" x14ac:dyDescent="0.35">
      <c r="A37511" s="4">
        <v>45647</v>
      </c>
      <c r="B37511" t="s">
        <v>2754</v>
      </c>
      <c r="C37511" t="s">
        <v>844</v>
      </c>
      <c r="D37511">
        <v>4</v>
      </c>
      <c r="E37511">
        <v>100</v>
      </c>
      <c r="F37511" t="s">
        <v>21</v>
      </c>
      <c r="G37511">
        <v>0</v>
      </c>
      <c r="L37511">
        <v>560</v>
      </c>
      <c r="M37511">
        <v>1100</v>
      </c>
      <c r="N37511">
        <v>290</v>
      </c>
      <c r="Q37511">
        <v>1</v>
      </c>
      <c r="X37511">
        <v>1</v>
      </c>
    </row>
    <row r="37512" spans="1:26" x14ac:dyDescent="0.35">
      <c r="A37512" s="4">
        <v>45648</v>
      </c>
      <c r="B37512" t="s">
        <v>2754</v>
      </c>
      <c r="C37512" t="s">
        <v>844</v>
      </c>
      <c r="D37512">
        <v>4</v>
      </c>
      <c r="E37512">
        <v>100</v>
      </c>
      <c r="F37512" t="s">
        <v>21</v>
      </c>
      <c r="G37512">
        <v>0</v>
      </c>
      <c r="L37512">
        <v>1080</v>
      </c>
      <c r="N37512">
        <v>1370</v>
      </c>
      <c r="Q37512">
        <v>1</v>
      </c>
      <c r="X37512">
        <v>1</v>
      </c>
    </row>
    <row r="37513" spans="1:26" x14ac:dyDescent="0.35">
      <c r="A37513" s="4">
        <v>45698</v>
      </c>
      <c r="B37513" t="s">
        <v>3107</v>
      </c>
      <c r="C37513" t="s">
        <v>1172</v>
      </c>
      <c r="D37513">
        <v>1</v>
      </c>
      <c r="E37513">
        <v>89</v>
      </c>
      <c r="F37513" t="s">
        <v>21</v>
      </c>
      <c r="G37513">
        <v>0</v>
      </c>
      <c r="L37513">
        <v>200</v>
      </c>
      <c r="N37513">
        <v>45577</v>
      </c>
      <c r="Q37513">
        <v>0</v>
      </c>
      <c r="X37513">
        <v>1</v>
      </c>
      <c r="Z37513">
        <v>1</v>
      </c>
    </row>
    <row r="37514" spans="1:26" x14ac:dyDescent="0.35">
      <c r="A37514" s="4">
        <v>45699</v>
      </c>
      <c r="B37514" t="s">
        <v>3107</v>
      </c>
      <c r="C37514" t="s">
        <v>1172</v>
      </c>
      <c r="D37514">
        <v>1</v>
      </c>
      <c r="E37514">
        <v>89</v>
      </c>
      <c r="F37514" t="s">
        <v>21</v>
      </c>
      <c r="G37514">
        <v>0</v>
      </c>
      <c r="L37514">
        <v>450</v>
      </c>
      <c r="M37514">
        <v>120</v>
      </c>
      <c r="N37514">
        <v>45907</v>
      </c>
      <c r="Q37514">
        <v>0</v>
      </c>
      <c r="X37514">
        <v>1</v>
      </c>
    </row>
    <row r="37515" spans="1:26" x14ac:dyDescent="0.35">
      <c r="A37515" s="4">
        <v>45700</v>
      </c>
      <c r="B37515" t="s">
        <v>3107</v>
      </c>
      <c r="C37515" t="s">
        <v>1172</v>
      </c>
      <c r="D37515">
        <v>1</v>
      </c>
      <c r="E37515">
        <v>89</v>
      </c>
      <c r="F37515" t="s">
        <v>21</v>
      </c>
      <c r="G37515">
        <v>0</v>
      </c>
      <c r="N37515">
        <v>45907</v>
      </c>
      <c r="Q37515">
        <v>0</v>
      </c>
      <c r="X37515">
        <v>1</v>
      </c>
    </row>
    <row r="37516" spans="1:26" x14ac:dyDescent="0.35">
      <c r="A37516" s="4">
        <v>45746</v>
      </c>
      <c r="B37516" t="s">
        <v>3252</v>
      </c>
      <c r="C37516" t="s">
        <v>771</v>
      </c>
      <c r="D37516">
        <v>15</v>
      </c>
      <c r="E37516">
        <v>130</v>
      </c>
      <c r="F37516" t="s">
        <v>24</v>
      </c>
      <c r="G37516">
        <v>1</v>
      </c>
      <c r="H37516">
        <v>12100</v>
      </c>
      <c r="J37516">
        <v>630.43420000000003</v>
      </c>
      <c r="L37516">
        <v>7095</v>
      </c>
      <c r="M37516">
        <v>2900</v>
      </c>
      <c r="N37516">
        <v>6274</v>
      </c>
      <c r="O37516">
        <v>64</v>
      </c>
      <c r="P37516">
        <v>64</v>
      </c>
      <c r="Q37516">
        <v>5</v>
      </c>
      <c r="R37516">
        <v>562.70159999999998</v>
      </c>
      <c r="S37516">
        <v>3</v>
      </c>
      <c r="T37516">
        <v>6</v>
      </c>
      <c r="U37516">
        <v>4</v>
      </c>
      <c r="V37516">
        <v>1</v>
      </c>
      <c r="W37516">
        <v>1</v>
      </c>
      <c r="X37516">
        <v>1</v>
      </c>
      <c r="Y37516">
        <v>1</v>
      </c>
      <c r="Z37516">
        <v>1</v>
      </c>
    </row>
    <row r="37517" spans="1:26" x14ac:dyDescent="0.35">
      <c r="A37517" s="4">
        <v>45747</v>
      </c>
      <c r="B37517" t="s">
        <v>3252</v>
      </c>
      <c r="C37517" t="s">
        <v>771</v>
      </c>
      <c r="D37517">
        <v>15</v>
      </c>
      <c r="E37517">
        <v>130</v>
      </c>
      <c r="F37517" t="s">
        <v>24</v>
      </c>
      <c r="G37517">
        <v>1</v>
      </c>
      <c r="H37517">
        <v>20920</v>
      </c>
      <c r="J37517">
        <v>1089.9738400000001</v>
      </c>
      <c r="L37517">
        <v>14670</v>
      </c>
      <c r="M37517">
        <v>19064</v>
      </c>
      <c r="N37517">
        <v>1880</v>
      </c>
      <c r="O37517">
        <v>32</v>
      </c>
      <c r="P37517">
        <v>32</v>
      </c>
      <c r="Q37517">
        <v>5</v>
      </c>
      <c r="R37517">
        <v>375.13439999999997</v>
      </c>
      <c r="S37517">
        <v>3</v>
      </c>
      <c r="T37517">
        <v>4</v>
      </c>
      <c r="X37517">
        <v>1</v>
      </c>
      <c r="Y37517">
        <v>1</v>
      </c>
    </row>
    <row r="37518" spans="1:26" x14ac:dyDescent="0.35">
      <c r="A37518" s="4">
        <v>45748</v>
      </c>
      <c r="B37518" t="s">
        <v>3252</v>
      </c>
      <c r="C37518" t="s">
        <v>771</v>
      </c>
      <c r="D37518">
        <v>15</v>
      </c>
      <c r="E37518">
        <v>130</v>
      </c>
      <c r="F37518" t="s">
        <v>24</v>
      </c>
      <c r="G37518">
        <v>1</v>
      </c>
      <c r="H37518">
        <v>26850</v>
      </c>
      <c r="J37518">
        <v>1398.9386999999999</v>
      </c>
      <c r="L37518">
        <v>15195</v>
      </c>
      <c r="M37518">
        <v>4941</v>
      </c>
      <c r="N37518">
        <v>12134</v>
      </c>
      <c r="O37518">
        <v>32</v>
      </c>
      <c r="P37518">
        <v>32</v>
      </c>
      <c r="Q37518">
        <v>5</v>
      </c>
      <c r="R37518">
        <v>437.65680000000003</v>
      </c>
      <c r="S37518">
        <v>2</v>
      </c>
      <c r="T37518">
        <v>5</v>
      </c>
      <c r="U37518">
        <v>2</v>
      </c>
      <c r="X37518">
        <v>1</v>
      </c>
      <c r="Y37518">
        <v>1</v>
      </c>
    </row>
    <row r="37519" spans="1:26" x14ac:dyDescent="0.35">
      <c r="A37519" s="4">
        <v>45698</v>
      </c>
      <c r="B37519" t="s">
        <v>3107</v>
      </c>
      <c r="C37519" t="s">
        <v>154</v>
      </c>
      <c r="D37519">
        <v>11</v>
      </c>
      <c r="E37519">
        <v>122</v>
      </c>
      <c r="F37519" t="s">
        <v>61</v>
      </c>
      <c r="G37519">
        <v>0</v>
      </c>
      <c r="L37519">
        <v>920</v>
      </c>
      <c r="N37519">
        <v>23772</v>
      </c>
      <c r="Q37519">
        <v>5</v>
      </c>
      <c r="W37519">
        <v>1</v>
      </c>
      <c r="X37519">
        <v>1</v>
      </c>
      <c r="Z37519">
        <v>1</v>
      </c>
    </row>
    <row r="37520" spans="1:26" x14ac:dyDescent="0.35">
      <c r="A37520" s="4">
        <v>45699</v>
      </c>
      <c r="B37520" t="s">
        <v>3107</v>
      </c>
      <c r="C37520" t="s">
        <v>154</v>
      </c>
      <c r="D37520">
        <v>11</v>
      </c>
      <c r="E37520">
        <v>122</v>
      </c>
      <c r="F37520" t="s">
        <v>61</v>
      </c>
      <c r="G37520">
        <v>0</v>
      </c>
      <c r="L37520">
        <v>795</v>
      </c>
      <c r="M37520">
        <v>2000</v>
      </c>
      <c r="N37520">
        <v>22567</v>
      </c>
      <c r="Q37520">
        <v>5</v>
      </c>
      <c r="X37520">
        <v>1</v>
      </c>
    </row>
    <row r="37521" spans="1:26" x14ac:dyDescent="0.35">
      <c r="A37521" s="4">
        <v>45700</v>
      </c>
      <c r="B37521" t="s">
        <v>3107</v>
      </c>
      <c r="C37521" t="s">
        <v>154</v>
      </c>
      <c r="D37521">
        <v>11</v>
      </c>
      <c r="E37521">
        <v>122</v>
      </c>
      <c r="F37521" t="s">
        <v>61</v>
      </c>
      <c r="G37521">
        <v>1</v>
      </c>
      <c r="H37521">
        <v>5700</v>
      </c>
      <c r="I37521">
        <v>5700</v>
      </c>
      <c r="J37521">
        <v>296.98140000000001</v>
      </c>
      <c r="K37521">
        <v>296.98140000000001</v>
      </c>
      <c r="L37521">
        <v>6305</v>
      </c>
      <c r="M37521">
        <v>1500</v>
      </c>
      <c r="N37521">
        <v>27372</v>
      </c>
      <c r="O37521">
        <v>640</v>
      </c>
      <c r="P37521">
        <v>152</v>
      </c>
      <c r="Q37521">
        <v>493</v>
      </c>
      <c r="X37521">
        <v>1</v>
      </c>
    </row>
    <row r="37522" spans="1:26" x14ac:dyDescent="0.35">
      <c r="A37522" s="4">
        <v>45623</v>
      </c>
      <c r="B37522" t="s">
        <v>2753</v>
      </c>
      <c r="C37522" t="s">
        <v>1483</v>
      </c>
      <c r="D37522">
        <v>9</v>
      </c>
      <c r="E37522">
        <v>117</v>
      </c>
      <c r="F37522" t="s">
        <v>29</v>
      </c>
      <c r="G37522">
        <v>0</v>
      </c>
      <c r="L37522">
        <v>1355</v>
      </c>
      <c r="M37522">
        <v>1625</v>
      </c>
      <c r="N37522">
        <v>2127</v>
      </c>
      <c r="Q37522">
        <v>0</v>
      </c>
      <c r="X37522">
        <v>1</v>
      </c>
      <c r="Z37522">
        <v>1</v>
      </c>
    </row>
    <row r="37523" spans="1:26" x14ac:dyDescent="0.35">
      <c r="A37523" s="4">
        <v>45624</v>
      </c>
      <c r="B37523" t="s">
        <v>2753</v>
      </c>
      <c r="C37523" t="s">
        <v>1483</v>
      </c>
      <c r="D37523">
        <v>9</v>
      </c>
      <c r="E37523">
        <v>117</v>
      </c>
      <c r="F37523" t="s">
        <v>29</v>
      </c>
      <c r="G37523">
        <v>0</v>
      </c>
      <c r="L37523">
        <v>770</v>
      </c>
      <c r="M37523">
        <v>1484</v>
      </c>
      <c r="N37523">
        <v>1413</v>
      </c>
      <c r="Q37523">
        <v>0</v>
      </c>
      <c r="X37523">
        <v>1</v>
      </c>
    </row>
    <row r="37524" spans="1:26" x14ac:dyDescent="0.35">
      <c r="A37524" s="4">
        <v>45625</v>
      </c>
      <c r="B37524" t="s">
        <v>2753</v>
      </c>
      <c r="C37524" t="s">
        <v>1483</v>
      </c>
      <c r="D37524">
        <v>9</v>
      </c>
      <c r="E37524">
        <v>117</v>
      </c>
      <c r="F37524" t="s">
        <v>29</v>
      </c>
      <c r="G37524">
        <v>0</v>
      </c>
      <c r="L37524">
        <v>1370</v>
      </c>
      <c r="M37524">
        <v>1101</v>
      </c>
      <c r="N37524">
        <v>1682</v>
      </c>
      <c r="Q37524">
        <v>0</v>
      </c>
      <c r="X37524">
        <v>1</v>
      </c>
    </row>
    <row r="37525" spans="1:26" x14ac:dyDescent="0.35">
      <c r="A37525" s="4">
        <v>45626</v>
      </c>
      <c r="B37525" t="s">
        <v>2753</v>
      </c>
      <c r="C37525" t="s">
        <v>1483</v>
      </c>
      <c r="D37525">
        <v>9</v>
      </c>
      <c r="E37525">
        <v>117</v>
      </c>
      <c r="F37525" t="s">
        <v>29</v>
      </c>
      <c r="G37525">
        <v>0</v>
      </c>
      <c r="L37525">
        <v>2400</v>
      </c>
      <c r="M37525">
        <v>1250</v>
      </c>
      <c r="N37525">
        <v>2832</v>
      </c>
      <c r="Q37525">
        <v>0</v>
      </c>
      <c r="X37525">
        <v>1</v>
      </c>
    </row>
    <row r="37526" spans="1:26" x14ac:dyDescent="0.35">
      <c r="A37526" s="4">
        <v>45698</v>
      </c>
      <c r="B37526" t="s">
        <v>3107</v>
      </c>
      <c r="C37526" t="s">
        <v>220</v>
      </c>
      <c r="D37526">
        <v>11</v>
      </c>
      <c r="E37526">
        <v>129</v>
      </c>
      <c r="F37526" t="s">
        <v>29</v>
      </c>
      <c r="G37526">
        <v>0</v>
      </c>
      <c r="L37526">
        <v>1555</v>
      </c>
      <c r="M37526">
        <v>75</v>
      </c>
      <c r="N37526">
        <v>2324</v>
      </c>
      <c r="Q37526">
        <v>1</v>
      </c>
      <c r="X37526">
        <v>1</v>
      </c>
      <c r="Z37526">
        <v>1</v>
      </c>
    </row>
    <row r="37527" spans="1:26" x14ac:dyDescent="0.35">
      <c r="A37527" s="4">
        <v>45699</v>
      </c>
      <c r="B37527" t="s">
        <v>3107</v>
      </c>
      <c r="C37527" t="s">
        <v>220</v>
      </c>
      <c r="D37527">
        <v>11</v>
      </c>
      <c r="E37527">
        <v>129</v>
      </c>
      <c r="F37527" t="s">
        <v>29</v>
      </c>
      <c r="G37527">
        <v>0</v>
      </c>
      <c r="L37527">
        <v>1790</v>
      </c>
      <c r="M37527">
        <v>3300</v>
      </c>
      <c r="N37527">
        <v>814</v>
      </c>
      <c r="Q37527">
        <v>1</v>
      </c>
      <c r="X37527">
        <v>1</v>
      </c>
    </row>
    <row r="37528" spans="1:26" x14ac:dyDescent="0.35">
      <c r="A37528" s="4">
        <v>45700</v>
      </c>
      <c r="B37528" t="s">
        <v>3107</v>
      </c>
      <c r="C37528" t="s">
        <v>220</v>
      </c>
      <c r="D37528">
        <v>11</v>
      </c>
      <c r="E37528">
        <v>129</v>
      </c>
      <c r="F37528" t="s">
        <v>29</v>
      </c>
      <c r="G37528">
        <v>0</v>
      </c>
      <c r="L37528">
        <v>1670</v>
      </c>
      <c r="M37528">
        <v>2300</v>
      </c>
      <c r="N37528">
        <v>184</v>
      </c>
      <c r="Q37528">
        <v>1</v>
      </c>
      <c r="X37528">
        <v>1</v>
      </c>
    </row>
    <row r="37529" spans="1:26" x14ac:dyDescent="0.35">
      <c r="A37529" s="4">
        <v>45711</v>
      </c>
      <c r="B37529" t="s">
        <v>3169</v>
      </c>
      <c r="C37529" t="s">
        <v>295</v>
      </c>
      <c r="D37529">
        <v>10</v>
      </c>
      <c r="E37529">
        <v>126</v>
      </c>
      <c r="F37529" t="s">
        <v>44</v>
      </c>
      <c r="G37529">
        <v>0</v>
      </c>
      <c r="L37529">
        <v>1220</v>
      </c>
      <c r="M37529">
        <v>775</v>
      </c>
      <c r="N37529">
        <v>64439</v>
      </c>
      <c r="Q37529">
        <v>0</v>
      </c>
      <c r="X37529">
        <v>1</v>
      </c>
      <c r="Z37529">
        <v>1</v>
      </c>
    </row>
    <row r="37530" spans="1:26" x14ac:dyDescent="0.35">
      <c r="A37530" s="4">
        <v>45712</v>
      </c>
      <c r="B37530" t="s">
        <v>3169</v>
      </c>
      <c r="C37530" t="s">
        <v>295</v>
      </c>
      <c r="D37530">
        <v>10</v>
      </c>
      <c r="E37530">
        <v>126</v>
      </c>
      <c r="F37530" t="s">
        <v>44</v>
      </c>
      <c r="G37530">
        <v>0</v>
      </c>
      <c r="L37530">
        <v>1490</v>
      </c>
      <c r="M37530">
        <v>1150</v>
      </c>
      <c r="N37530">
        <v>64779</v>
      </c>
      <c r="Q37530">
        <v>0</v>
      </c>
      <c r="X37530">
        <v>1</v>
      </c>
    </row>
    <row r="37531" spans="1:26" x14ac:dyDescent="0.35">
      <c r="A37531" s="4">
        <v>45713</v>
      </c>
      <c r="B37531" t="s">
        <v>3169</v>
      </c>
      <c r="C37531" t="s">
        <v>295</v>
      </c>
      <c r="D37531">
        <v>10</v>
      </c>
      <c r="E37531">
        <v>127</v>
      </c>
      <c r="F37531" t="s">
        <v>44</v>
      </c>
      <c r="G37531">
        <v>0</v>
      </c>
      <c r="L37531">
        <v>1705</v>
      </c>
      <c r="M37531">
        <v>1725</v>
      </c>
      <c r="N37531">
        <v>64759</v>
      </c>
      <c r="Q37531">
        <v>0</v>
      </c>
      <c r="X37531">
        <v>1</v>
      </c>
    </row>
    <row r="37532" spans="1:26" x14ac:dyDescent="0.35">
      <c r="A37532" s="4">
        <v>45633</v>
      </c>
      <c r="B37532" t="s">
        <v>2756</v>
      </c>
      <c r="C37532" t="s">
        <v>221</v>
      </c>
      <c r="D37532">
        <v>11</v>
      </c>
      <c r="E37532">
        <v>125</v>
      </c>
      <c r="F37532" t="s">
        <v>44</v>
      </c>
      <c r="G37532">
        <v>0</v>
      </c>
      <c r="L37532">
        <v>2705</v>
      </c>
      <c r="M37532">
        <v>812</v>
      </c>
      <c r="N37532">
        <v>57944</v>
      </c>
      <c r="Q37532">
        <v>21</v>
      </c>
      <c r="X37532">
        <v>1</v>
      </c>
      <c r="Z37532">
        <v>1</v>
      </c>
    </row>
    <row r="37533" spans="1:26" x14ac:dyDescent="0.35">
      <c r="A37533" s="4">
        <v>45634</v>
      </c>
      <c r="B37533" t="s">
        <v>2756</v>
      </c>
      <c r="C37533" t="s">
        <v>221</v>
      </c>
      <c r="D37533">
        <v>11</v>
      </c>
      <c r="E37533">
        <v>125</v>
      </c>
      <c r="F37533" t="s">
        <v>44</v>
      </c>
      <c r="G37533">
        <v>0</v>
      </c>
      <c r="L37533">
        <v>1805</v>
      </c>
      <c r="M37533">
        <v>600</v>
      </c>
      <c r="N37533">
        <v>59149</v>
      </c>
      <c r="Q37533">
        <v>21</v>
      </c>
      <c r="X37533">
        <v>1</v>
      </c>
    </row>
    <row r="37534" spans="1:26" x14ac:dyDescent="0.35">
      <c r="A37534" s="4">
        <v>45635</v>
      </c>
      <c r="B37534" t="s">
        <v>2756</v>
      </c>
      <c r="C37534" t="s">
        <v>221</v>
      </c>
      <c r="D37534">
        <v>11</v>
      </c>
      <c r="E37534">
        <v>125</v>
      </c>
      <c r="F37534" t="s">
        <v>44</v>
      </c>
      <c r="G37534">
        <v>0</v>
      </c>
      <c r="L37534">
        <v>1450</v>
      </c>
      <c r="M37534">
        <v>2575</v>
      </c>
      <c r="N37534">
        <v>58024</v>
      </c>
      <c r="Q37534">
        <v>21</v>
      </c>
      <c r="X37534">
        <v>1</v>
      </c>
    </row>
    <row r="37535" spans="1:26" x14ac:dyDescent="0.35">
      <c r="A37535" s="4">
        <v>45636</v>
      </c>
      <c r="B37535" t="s">
        <v>2756</v>
      </c>
      <c r="C37535" t="s">
        <v>221</v>
      </c>
      <c r="D37535">
        <v>11</v>
      </c>
      <c r="E37535">
        <v>125</v>
      </c>
      <c r="F37535" t="s">
        <v>44</v>
      </c>
      <c r="G37535">
        <v>0</v>
      </c>
      <c r="L37535">
        <v>1275</v>
      </c>
      <c r="M37535">
        <v>650</v>
      </c>
      <c r="N37535">
        <v>58649</v>
      </c>
      <c r="Q37535">
        <v>21</v>
      </c>
      <c r="X37535">
        <v>1</v>
      </c>
    </row>
    <row r="37536" spans="1:26" x14ac:dyDescent="0.35">
      <c r="A37536" s="4">
        <v>45791</v>
      </c>
      <c r="B37536" t="s">
        <v>3317</v>
      </c>
      <c r="C37536" t="s">
        <v>2466</v>
      </c>
      <c r="D37536">
        <v>15</v>
      </c>
      <c r="E37536">
        <v>129</v>
      </c>
      <c r="F37536" t="s">
        <v>21</v>
      </c>
      <c r="G37536">
        <v>0</v>
      </c>
      <c r="L37536">
        <v>1920</v>
      </c>
      <c r="M37536">
        <v>625</v>
      </c>
      <c r="N37536">
        <v>1632</v>
      </c>
      <c r="Q37536">
        <v>0</v>
      </c>
      <c r="X37536">
        <v>1</v>
      </c>
      <c r="Z37536">
        <v>1</v>
      </c>
    </row>
    <row r="37537" spans="1:26" x14ac:dyDescent="0.35">
      <c r="A37537" s="4">
        <v>45792</v>
      </c>
      <c r="B37537" t="s">
        <v>3317</v>
      </c>
      <c r="C37537" t="s">
        <v>2466</v>
      </c>
      <c r="D37537">
        <v>15</v>
      </c>
      <c r="E37537">
        <v>129</v>
      </c>
      <c r="F37537" t="s">
        <v>21</v>
      </c>
      <c r="G37537">
        <v>0</v>
      </c>
      <c r="L37537">
        <v>1320</v>
      </c>
      <c r="M37537">
        <v>2475</v>
      </c>
      <c r="N37537">
        <v>477</v>
      </c>
      <c r="Q37537">
        <v>0</v>
      </c>
      <c r="T37537">
        <v>2</v>
      </c>
      <c r="U37537">
        <v>1</v>
      </c>
      <c r="X37537">
        <v>1</v>
      </c>
    </row>
    <row r="37538" spans="1:26" x14ac:dyDescent="0.35">
      <c r="A37538" s="4">
        <v>45793</v>
      </c>
      <c r="B37538" t="s">
        <v>3317</v>
      </c>
      <c r="C37538" t="s">
        <v>2466</v>
      </c>
      <c r="D37538">
        <v>15</v>
      </c>
      <c r="E37538">
        <v>129</v>
      </c>
      <c r="F37538" t="s">
        <v>21</v>
      </c>
      <c r="G37538">
        <v>0</v>
      </c>
      <c r="L37538">
        <v>1210</v>
      </c>
      <c r="M37538">
        <v>1575</v>
      </c>
      <c r="N37538">
        <v>112</v>
      </c>
      <c r="Q37538">
        <v>0</v>
      </c>
      <c r="X37538">
        <v>1</v>
      </c>
    </row>
    <row r="37539" spans="1:26" x14ac:dyDescent="0.35">
      <c r="A37539" s="4">
        <v>45623</v>
      </c>
      <c r="B37539" t="s">
        <v>2753</v>
      </c>
      <c r="C37539" t="s">
        <v>2505</v>
      </c>
      <c r="D37539">
        <v>11</v>
      </c>
      <c r="E37539">
        <v>124</v>
      </c>
      <c r="F37539" t="s">
        <v>44</v>
      </c>
      <c r="G37539">
        <v>0</v>
      </c>
      <c r="L37539">
        <v>1255</v>
      </c>
      <c r="M37539">
        <v>100</v>
      </c>
      <c r="N37539">
        <v>13946</v>
      </c>
      <c r="Q37539">
        <v>5</v>
      </c>
      <c r="X37539">
        <v>1</v>
      </c>
      <c r="Z37539">
        <v>1</v>
      </c>
    </row>
    <row r="37540" spans="1:26" x14ac:dyDescent="0.35">
      <c r="A37540" s="4">
        <v>45624</v>
      </c>
      <c r="B37540" t="s">
        <v>2753</v>
      </c>
      <c r="C37540" t="s">
        <v>2505</v>
      </c>
      <c r="D37540">
        <v>11</v>
      </c>
      <c r="E37540">
        <v>124</v>
      </c>
      <c r="F37540" t="s">
        <v>44</v>
      </c>
      <c r="G37540">
        <v>0</v>
      </c>
      <c r="L37540">
        <v>1070</v>
      </c>
      <c r="M37540">
        <v>4500</v>
      </c>
      <c r="N37540">
        <v>10516</v>
      </c>
      <c r="Q37540">
        <v>5</v>
      </c>
      <c r="X37540">
        <v>1</v>
      </c>
    </row>
    <row r="37541" spans="1:26" x14ac:dyDescent="0.35">
      <c r="A37541" s="4">
        <v>45625</v>
      </c>
      <c r="B37541" t="s">
        <v>2753</v>
      </c>
      <c r="C37541" t="s">
        <v>2505</v>
      </c>
      <c r="D37541">
        <v>11</v>
      </c>
      <c r="E37541">
        <v>124</v>
      </c>
      <c r="F37541" t="s">
        <v>44</v>
      </c>
      <c r="G37541">
        <v>0</v>
      </c>
      <c r="L37541">
        <v>1145</v>
      </c>
      <c r="M37541">
        <v>1550</v>
      </c>
      <c r="N37541">
        <v>10111</v>
      </c>
      <c r="Q37541">
        <v>5</v>
      </c>
      <c r="X37541">
        <v>1</v>
      </c>
    </row>
    <row r="37542" spans="1:26" x14ac:dyDescent="0.35">
      <c r="A37542" s="4">
        <v>45626</v>
      </c>
      <c r="B37542" t="s">
        <v>2753</v>
      </c>
      <c r="C37542" t="s">
        <v>2505</v>
      </c>
      <c r="D37542">
        <v>11</v>
      </c>
      <c r="E37542">
        <v>124</v>
      </c>
      <c r="F37542" t="s">
        <v>44</v>
      </c>
      <c r="G37542">
        <v>0</v>
      </c>
      <c r="L37542">
        <v>2170</v>
      </c>
      <c r="M37542">
        <v>1625</v>
      </c>
      <c r="N37542">
        <v>10656</v>
      </c>
      <c r="Q37542">
        <v>5</v>
      </c>
      <c r="X37542">
        <v>1</v>
      </c>
    </row>
    <row r="37543" spans="1:26" x14ac:dyDescent="0.35">
      <c r="A37543" s="4">
        <v>45653</v>
      </c>
      <c r="B37543" t="s">
        <v>2752</v>
      </c>
      <c r="C37543" t="s">
        <v>697</v>
      </c>
      <c r="D37543">
        <v>15</v>
      </c>
      <c r="E37543">
        <v>127</v>
      </c>
      <c r="F37543" t="s">
        <v>61</v>
      </c>
      <c r="G37543">
        <v>1</v>
      </c>
      <c r="H37543">
        <v>13000</v>
      </c>
      <c r="J37543">
        <v>677.32600000000002</v>
      </c>
      <c r="L37543">
        <v>7570</v>
      </c>
      <c r="M37543">
        <v>8075</v>
      </c>
      <c r="N37543">
        <v>369</v>
      </c>
      <c r="O37543">
        <v>720</v>
      </c>
      <c r="P37543">
        <v>700</v>
      </c>
      <c r="Q37543">
        <v>22</v>
      </c>
      <c r="R37543">
        <v>640</v>
      </c>
      <c r="S37543">
        <v>2</v>
      </c>
      <c r="T37543">
        <v>1</v>
      </c>
      <c r="V37543">
        <v>1</v>
      </c>
      <c r="W37543">
        <v>1</v>
      </c>
      <c r="X37543">
        <v>1</v>
      </c>
      <c r="Y37543">
        <v>1</v>
      </c>
      <c r="Z37543">
        <v>1</v>
      </c>
    </row>
    <row r="37544" spans="1:26" x14ac:dyDescent="0.35">
      <c r="A37544" s="4">
        <v>45654</v>
      </c>
      <c r="B37544" t="s">
        <v>2752</v>
      </c>
      <c r="C37544" t="s">
        <v>697</v>
      </c>
      <c r="D37544">
        <v>15</v>
      </c>
      <c r="E37544">
        <v>127</v>
      </c>
      <c r="F37544" t="s">
        <v>61</v>
      </c>
      <c r="G37544">
        <v>1</v>
      </c>
      <c r="H37544">
        <v>1200</v>
      </c>
      <c r="J37544">
        <v>62.522399999999998</v>
      </c>
      <c r="L37544">
        <v>3120</v>
      </c>
      <c r="M37544">
        <v>2120</v>
      </c>
      <c r="N37544">
        <v>1369</v>
      </c>
      <c r="O37544">
        <v>60</v>
      </c>
      <c r="P37544">
        <v>64</v>
      </c>
      <c r="Q37544">
        <v>18</v>
      </c>
      <c r="X37544">
        <v>1</v>
      </c>
    </row>
    <row r="37545" spans="1:26" x14ac:dyDescent="0.35">
      <c r="A37545" s="4">
        <v>45655</v>
      </c>
      <c r="B37545" t="s">
        <v>2752</v>
      </c>
      <c r="C37545" t="s">
        <v>697</v>
      </c>
      <c r="D37545">
        <v>15</v>
      </c>
      <c r="E37545">
        <v>127</v>
      </c>
      <c r="F37545" t="s">
        <v>61</v>
      </c>
      <c r="G37545">
        <v>0</v>
      </c>
      <c r="L37545">
        <v>1455</v>
      </c>
      <c r="M37545">
        <v>225</v>
      </c>
      <c r="N37545">
        <v>2599</v>
      </c>
      <c r="Q37545">
        <v>18</v>
      </c>
      <c r="X37545">
        <v>1</v>
      </c>
    </row>
    <row r="37546" spans="1:26" x14ac:dyDescent="0.35">
      <c r="A37546" s="4">
        <v>45759</v>
      </c>
      <c r="B37546" t="s">
        <v>3271</v>
      </c>
      <c r="C37546" t="s">
        <v>2209</v>
      </c>
      <c r="D37546">
        <v>11</v>
      </c>
      <c r="E37546">
        <v>117</v>
      </c>
      <c r="F37546" t="s">
        <v>44</v>
      </c>
      <c r="G37546">
        <v>0</v>
      </c>
      <c r="L37546">
        <v>1055</v>
      </c>
      <c r="M37546">
        <v>5000</v>
      </c>
      <c r="N37546">
        <v>53339</v>
      </c>
      <c r="Q37546">
        <v>3</v>
      </c>
      <c r="X37546">
        <v>1</v>
      </c>
      <c r="Z37546">
        <v>1</v>
      </c>
    </row>
    <row r="37547" spans="1:26" x14ac:dyDescent="0.35">
      <c r="A37547" s="4">
        <v>45760</v>
      </c>
      <c r="B37547" t="s">
        <v>3271</v>
      </c>
      <c r="C37547" t="s">
        <v>2209</v>
      </c>
      <c r="D37547">
        <v>11</v>
      </c>
      <c r="E37547">
        <v>117</v>
      </c>
      <c r="F37547" t="s">
        <v>44</v>
      </c>
      <c r="G37547">
        <v>0</v>
      </c>
      <c r="L37547">
        <v>3790</v>
      </c>
      <c r="M37547">
        <v>2500</v>
      </c>
      <c r="N37547">
        <v>54629</v>
      </c>
      <c r="Q37547">
        <v>3</v>
      </c>
      <c r="X37547">
        <v>1</v>
      </c>
    </row>
    <row r="37548" spans="1:26" x14ac:dyDescent="0.35">
      <c r="A37548" s="4">
        <v>45761</v>
      </c>
      <c r="B37548" t="s">
        <v>3271</v>
      </c>
      <c r="C37548" t="s">
        <v>2209</v>
      </c>
      <c r="D37548">
        <v>11</v>
      </c>
      <c r="E37548">
        <v>117</v>
      </c>
      <c r="F37548" t="s">
        <v>44</v>
      </c>
      <c r="G37548">
        <v>0</v>
      </c>
      <c r="L37548">
        <v>1370</v>
      </c>
      <c r="N37548">
        <v>55999</v>
      </c>
      <c r="Q37548">
        <v>3</v>
      </c>
      <c r="X37548">
        <v>1</v>
      </c>
    </row>
    <row r="37549" spans="1:26" x14ac:dyDescent="0.35">
      <c r="A37549" s="4">
        <v>45760</v>
      </c>
      <c r="B37549" t="s">
        <v>3271</v>
      </c>
      <c r="C37549" t="s">
        <v>2906</v>
      </c>
      <c r="D37549">
        <v>0</v>
      </c>
      <c r="E37549">
        <v>93</v>
      </c>
      <c r="F37549" t="s">
        <v>21</v>
      </c>
      <c r="G37549">
        <v>0</v>
      </c>
      <c r="N37549">
        <v>125935</v>
      </c>
      <c r="X37549">
        <v>1</v>
      </c>
      <c r="Z37549">
        <v>1</v>
      </c>
    </row>
    <row r="37550" spans="1:26" x14ac:dyDescent="0.35">
      <c r="A37550" s="4">
        <v>45698</v>
      </c>
      <c r="B37550" t="s">
        <v>3107</v>
      </c>
      <c r="C37550" t="s">
        <v>1937</v>
      </c>
      <c r="D37550">
        <v>1</v>
      </c>
      <c r="E37550">
        <v>100</v>
      </c>
      <c r="F37550" t="s">
        <v>21</v>
      </c>
      <c r="G37550">
        <v>0</v>
      </c>
      <c r="L37550">
        <v>385</v>
      </c>
      <c r="N37550">
        <v>20557</v>
      </c>
      <c r="Q37550">
        <v>11</v>
      </c>
      <c r="X37550">
        <v>1</v>
      </c>
      <c r="Z37550">
        <v>1</v>
      </c>
    </row>
    <row r="37551" spans="1:26" x14ac:dyDescent="0.35">
      <c r="A37551" s="4">
        <v>45699</v>
      </c>
      <c r="B37551" t="s">
        <v>3107</v>
      </c>
      <c r="C37551" t="s">
        <v>1937</v>
      </c>
      <c r="D37551">
        <v>1</v>
      </c>
      <c r="E37551">
        <v>100</v>
      </c>
      <c r="F37551" t="s">
        <v>21</v>
      </c>
      <c r="G37551">
        <v>0</v>
      </c>
      <c r="L37551">
        <v>420</v>
      </c>
      <c r="M37551">
        <v>380</v>
      </c>
      <c r="N37551">
        <v>20597</v>
      </c>
      <c r="Q37551">
        <v>11</v>
      </c>
      <c r="X37551">
        <v>1</v>
      </c>
    </row>
    <row r="37552" spans="1:26" x14ac:dyDescent="0.35">
      <c r="A37552" s="4">
        <v>45700</v>
      </c>
      <c r="B37552" t="s">
        <v>3107</v>
      </c>
      <c r="C37552" t="s">
        <v>1937</v>
      </c>
      <c r="D37552">
        <v>1</v>
      </c>
      <c r="E37552">
        <v>100</v>
      </c>
      <c r="F37552" t="s">
        <v>21</v>
      </c>
      <c r="G37552">
        <v>0</v>
      </c>
      <c r="L37552">
        <v>160</v>
      </c>
      <c r="N37552">
        <v>20757</v>
      </c>
      <c r="Q37552">
        <v>11</v>
      </c>
      <c r="X37552">
        <v>1</v>
      </c>
    </row>
    <row r="37553" spans="1:26" x14ac:dyDescent="0.35">
      <c r="A37553" s="4">
        <v>45746</v>
      </c>
      <c r="B37553" t="s">
        <v>3252</v>
      </c>
      <c r="C37553" t="s">
        <v>1770</v>
      </c>
      <c r="D37553">
        <v>10</v>
      </c>
      <c r="E37553">
        <v>127</v>
      </c>
      <c r="F37553" t="s">
        <v>21</v>
      </c>
      <c r="G37553">
        <v>0</v>
      </c>
      <c r="L37553">
        <v>1220</v>
      </c>
      <c r="M37553">
        <v>75</v>
      </c>
      <c r="N37553">
        <v>7213</v>
      </c>
      <c r="Q37553">
        <v>3</v>
      </c>
      <c r="X37553">
        <v>1</v>
      </c>
      <c r="Z37553">
        <v>1</v>
      </c>
    </row>
    <row r="37554" spans="1:26" x14ac:dyDescent="0.35">
      <c r="A37554" s="4">
        <v>45747</v>
      </c>
      <c r="B37554" t="s">
        <v>3252</v>
      </c>
      <c r="C37554" t="s">
        <v>1770</v>
      </c>
      <c r="D37554">
        <v>10</v>
      </c>
      <c r="E37554">
        <v>127</v>
      </c>
      <c r="F37554" t="s">
        <v>21</v>
      </c>
      <c r="G37554">
        <v>0</v>
      </c>
      <c r="L37554">
        <v>820</v>
      </c>
      <c r="M37554">
        <v>150</v>
      </c>
      <c r="N37554">
        <v>7883</v>
      </c>
      <c r="Q37554">
        <v>3</v>
      </c>
      <c r="X37554">
        <v>1</v>
      </c>
    </row>
    <row r="37555" spans="1:26" x14ac:dyDescent="0.35">
      <c r="A37555" s="4">
        <v>45748</v>
      </c>
      <c r="B37555" t="s">
        <v>3252</v>
      </c>
      <c r="C37555" t="s">
        <v>1770</v>
      </c>
      <c r="D37555">
        <v>10</v>
      </c>
      <c r="E37555">
        <v>127</v>
      </c>
      <c r="F37555" t="s">
        <v>21</v>
      </c>
      <c r="G37555">
        <v>0</v>
      </c>
      <c r="L37555">
        <v>870</v>
      </c>
      <c r="M37555">
        <v>50</v>
      </c>
      <c r="N37555">
        <v>8703</v>
      </c>
      <c r="Q37555">
        <v>3</v>
      </c>
      <c r="X37555">
        <v>1</v>
      </c>
    </row>
    <row r="37556" spans="1:26" x14ac:dyDescent="0.35">
      <c r="A37556" s="4">
        <v>45746</v>
      </c>
      <c r="B37556" t="s">
        <v>3252</v>
      </c>
      <c r="C37556" t="s">
        <v>463</v>
      </c>
      <c r="D37556">
        <v>11</v>
      </c>
      <c r="E37556">
        <v>127</v>
      </c>
      <c r="F37556" t="s">
        <v>44</v>
      </c>
      <c r="G37556">
        <v>0</v>
      </c>
      <c r="L37556">
        <v>1025</v>
      </c>
      <c r="M37556">
        <v>1440</v>
      </c>
      <c r="N37556">
        <v>12499</v>
      </c>
      <c r="Q37556">
        <v>9</v>
      </c>
      <c r="T37556">
        <v>3</v>
      </c>
      <c r="U37556">
        <v>2</v>
      </c>
      <c r="X37556">
        <v>1</v>
      </c>
      <c r="Z37556">
        <v>1</v>
      </c>
    </row>
    <row r="37557" spans="1:26" x14ac:dyDescent="0.35">
      <c r="A37557" s="4">
        <v>45747</v>
      </c>
      <c r="B37557" t="s">
        <v>3252</v>
      </c>
      <c r="C37557" t="s">
        <v>463</v>
      </c>
      <c r="D37557">
        <v>11</v>
      </c>
      <c r="E37557">
        <v>127</v>
      </c>
      <c r="F37557" t="s">
        <v>44</v>
      </c>
      <c r="G37557">
        <v>0</v>
      </c>
      <c r="L37557">
        <v>430</v>
      </c>
      <c r="M37557">
        <v>7340</v>
      </c>
      <c r="N37557">
        <v>5589</v>
      </c>
      <c r="Q37557">
        <v>9</v>
      </c>
      <c r="X37557">
        <v>1</v>
      </c>
    </row>
    <row r="37558" spans="1:26" x14ac:dyDescent="0.35">
      <c r="A37558" s="4">
        <v>45748</v>
      </c>
      <c r="B37558" t="s">
        <v>3252</v>
      </c>
      <c r="C37558" t="s">
        <v>463</v>
      </c>
      <c r="D37558">
        <v>11</v>
      </c>
      <c r="E37558">
        <v>127</v>
      </c>
      <c r="F37558" t="s">
        <v>44</v>
      </c>
      <c r="G37558">
        <v>0</v>
      </c>
      <c r="L37558">
        <v>845</v>
      </c>
      <c r="M37558">
        <v>840</v>
      </c>
      <c r="N37558">
        <v>5594</v>
      </c>
      <c r="P37558">
        <v>8</v>
      </c>
      <c r="Q37558">
        <v>1</v>
      </c>
      <c r="X37558">
        <v>1</v>
      </c>
    </row>
    <row r="37559" spans="1:26" x14ac:dyDescent="0.35">
      <c r="A37559" s="4">
        <v>45698</v>
      </c>
      <c r="B37559" t="s">
        <v>3107</v>
      </c>
      <c r="C37559" t="s">
        <v>935</v>
      </c>
      <c r="D37559">
        <v>1</v>
      </c>
      <c r="E37559">
        <v>82</v>
      </c>
      <c r="F37559" t="s">
        <v>21</v>
      </c>
      <c r="G37559">
        <v>0</v>
      </c>
      <c r="L37559">
        <v>1020</v>
      </c>
      <c r="N37559">
        <v>1406</v>
      </c>
      <c r="X37559">
        <v>1</v>
      </c>
      <c r="Z37559">
        <v>1</v>
      </c>
    </row>
    <row r="37560" spans="1:26" x14ac:dyDescent="0.35">
      <c r="A37560" s="4">
        <v>45746</v>
      </c>
      <c r="B37560" t="s">
        <v>3252</v>
      </c>
      <c r="C37560" t="s">
        <v>464</v>
      </c>
      <c r="D37560">
        <v>3</v>
      </c>
      <c r="E37560">
        <v>129</v>
      </c>
      <c r="F37560" t="s">
        <v>21</v>
      </c>
      <c r="G37560">
        <v>0</v>
      </c>
      <c r="L37560">
        <v>1420</v>
      </c>
      <c r="M37560">
        <v>2400</v>
      </c>
      <c r="N37560">
        <v>204526</v>
      </c>
      <c r="Q37560">
        <v>1</v>
      </c>
      <c r="X37560">
        <v>1</v>
      </c>
      <c r="Z37560">
        <v>1</v>
      </c>
    </row>
    <row r="37561" spans="1:26" x14ac:dyDescent="0.35">
      <c r="A37561" s="4">
        <v>45747</v>
      </c>
      <c r="B37561" t="s">
        <v>3252</v>
      </c>
      <c r="C37561" t="s">
        <v>464</v>
      </c>
      <c r="D37561">
        <v>3</v>
      </c>
      <c r="E37561">
        <v>129</v>
      </c>
      <c r="F37561" t="s">
        <v>21</v>
      </c>
      <c r="G37561">
        <v>0</v>
      </c>
      <c r="L37561">
        <v>1220</v>
      </c>
      <c r="M37561">
        <v>3575</v>
      </c>
      <c r="N37561">
        <v>202171</v>
      </c>
      <c r="Q37561">
        <v>1</v>
      </c>
      <c r="X37561">
        <v>1</v>
      </c>
    </row>
    <row r="37562" spans="1:26" x14ac:dyDescent="0.35">
      <c r="A37562" s="4">
        <v>45748</v>
      </c>
      <c r="B37562" t="s">
        <v>3252</v>
      </c>
      <c r="C37562" t="s">
        <v>464</v>
      </c>
      <c r="D37562">
        <v>3</v>
      </c>
      <c r="E37562">
        <v>129</v>
      </c>
      <c r="F37562" t="s">
        <v>21</v>
      </c>
      <c r="G37562">
        <v>0</v>
      </c>
      <c r="L37562">
        <v>1220</v>
      </c>
      <c r="M37562">
        <v>600</v>
      </c>
      <c r="N37562">
        <v>202791</v>
      </c>
      <c r="Q37562">
        <v>1</v>
      </c>
      <c r="X37562">
        <v>1</v>
      </c>
    </row>
    <row r="37563" spans="1:26" x14ac:dyDescent="0.35">
      <c r="A37563" s="4">
        <v>45698</v>
      </c>
      <c r="B37563" t="s">
        <v>3107</v>
      </c>
      <c r="C37563" t="s">
        <v>2171</v>
      </c>
      <c r="D37563">
        <v>7</v>
      </c>
      <c r="E37563">
        <v>127</v>
      </c>
      <c r="F37563" t="s">
        <v>21</v>
      </c>
      <c r="G37563">
        <v>0</v>
      </c>
      <c r="L37563">
        <v>1205</v>
      </c>
      <c r="M37563">
        <v>8250</v>
      </c>
      <c r="N37563">
        <v>13667</v>
      </c>
      <c r="Q37563">
        <v>21</v>
      </c>
      <c r="X37563">
        <v>1</v>
      </c>
      <c r="Z37563">
        <v>1</v>
      </c>
    </row>
    <row r="37564" spans="1:26" x14ac:dyDescent="0.35">
      <c r="A37564" s="4">
        <v>45699</v>
      </c>
      <c r="B37564" t="s">
        <v>3107</v>
      </c>
      <c r="C37564" t="s">
        <v>2171</v>
      </c>
      <c r="D37564">
        <v>7</v>
      </c>
      <c r="E37564">
        <v>127</v>
      </c>
      <c r="F37564" t="s">
        <v>21</v>
      </c>
      <c r="G37564">
        <v>0</v>
      </c>
      <c r="L37564">
        <v>905</v>
      </c>
      <c r="M37564">
        <v>325</v>
      </c>
      <c r="N37564">
        <v>14247</v>
      </c>
      <c r="Q37564">
        <v>21</v>
      </c>
      <c r="X37564">
        <v>1</v>
      </c>
    </row>
    <row r="37565" spans="1:26" x14ac:dyDescent="0.35">
      <c r="A37565" s="4">
        <v>45700</v>
      </c>
      <c r="B37565" t="s">
        <v>3107</v>
      </c>
      <c r="C37565" t="s">
        <v>2171</v>
      </c>
      <c r="D37565">
        <v>7</v>
      </c>
      <c r="E37565">
        <v>127</v>
      </c>
      <c r="F37565" t="s">
        <v>21</v>
      </c>
      <c r="G37565">
        <v>0</v>
      </c>
      <c r="L37565">
        <v>1405</v>
      </c>
      <c r="M37565">
        <v>1525</v>
      </c>
      <c r="N37565">
        <v>14127</v>
      </c>
      <c r="Q37565">
        <v>21</v>
      </c>
      <c r="X37565">
        <v>1</v>
      </c>
    </row>
    <row r="37566" spans="1:26" x14ac:dyDescent="0.35">
      <c r="A37566" s="4">
        <v>45698</v>
      </c>
      <c r="B37566" t="s">
        <v>3107</v>
      </c>
      <c r="C37566" t="s">
        <v>1902</v>
      </c>
      <c r="D37566">
        <v>10</v>
      </c>
      <c r="E37566">
        <v>127</v>
      </c>
      <c r="F37566" t="s">
        <v>21</v>
      </c>
      <c r="G37566">
        <v>0</v>
      </c>
      <c r="L37566">
        <v>1195</v>
      </c>
      <c r="M37566">
        <v>425</v>
      </c>
      <c r="N37566">
        <v>36157</v>
      </c>
      <c r="Q37566">
        <v>1</v>
      </c>
      <c r="X37566">
        <v>1</v>
      </c>
      <c r="Z37566">
        <v>1</v>
      </c>
    </row>
    <row r="37567" spans="1:26" x14ac:dyDescent="0.35">
      <c r="A37567" s="4">
        <v>45699</v>
      </c>
      <c r="B37567" t="s">
        <v>3107</v>
      </c>
      <c r="C37567" t="s">
        <v>1902</v>
      </c>
      <c r="D37567">
        <v>10</v>
      </c>
      <c r="E37567">
        <v>127</v>
      </c>
      <c r="F37567" t="s">
        <v>21</v>
      </c>
      <c r="G37567">
        <v>0</v>
      </c>
      <c r="L37567">
        <v>1720</v>
      </c>
      <c r="M37567">
        <v>75</v>
      </c>
      <c r="N37567">
        <v>37802</v>
      </c>
      <c r="Q37567">
        <v>1</v>
      </c>
      <c r="X37567">
        <v>1</v>
      </c>
    </row>
    <row r="37568" spans="1:26" x14ac:dyDescent="0.35">
      <c r="A37568" s="4">
        <v>45700</v>
      </c>
      <c r="B37568" t="s">
        <v>3107</v>
      </c>
      <c r="C37568" t="s">
        <v>1902</v>
      </c>
      <c r="D37568">
        <v>10</v>
      </c>
      <c r="E37568">
        <v>127</v>
      </c>
      <c r="F37568" t="s">
        <v>21</v>
      </c>
      <c r="G37568">
        <v>0</v>
      </c>
      <c r="L37568">
        <v>1020</v>
      </c>
      <c r="M37568">
        <v>200</v>
      </c>
      <c r="N37568">
        <v>38622</v>
      </c>
      <c r="Q37568">
        <v>1</v>
      </c>
      <c r="X37568">
        <v>1</v>
      </c>
    </row>
    <row r="37569" spans="1:26" x14ac:dyDescent="0.35">
      <c r="A37569" s="4">
        <v>45661</v>
      </c>
      <c r="B37569" t="s">
        <v>2755</v>
      </c>
      <c r="C37569" t="s">
        <v>1903</v>
      </c>
      <c r="D37569">
        <v>3</v>
      </c>
      <c r="E37569">
        <v>123</v>
      </c>
      <c r="F37569" t="s">
        <v>21</v>
      </c>
      <c r="G37569">
        <v>0</v>
      </c>
      <c r="L37569">
        <v>1090</v>
      </c>
      <c r="N37569">
        <v>10213</v>
      </c>
      <c r="Q37569">
        <v>13</v>
      </c>
      <c r="X37569">
        <v>1</v>
      </c>
      <c r="Z37569">
        <v>1</v>
      </c>
    </row>
    <row r="37570" spans="1:26" x14ac:dyDescent="0.35">
      <c r="A37570" s="4">
        <v>45662</v>
      </c>
      <c r="B37570" t="s">
        <v>2755</v>
      </c>
      <c r="C37570" t="s">
        <v>1903</v>
      </c>
      <c r="D37570">
        <v>3</v>
      </c>
      <c r="E37570">
        <v>123</v>
      </c>
      <c r="F37570" t="s">
        <v>21</v>
      </c>
      <c r="G37570">
        <v>0</v>
      </c>
      <c r="L37570">
        <v>890</v>
      </c>
      <c r="M37570">
        <v>1100</v>
      </c>
      <c r="N37570">
        <v>10003</v>
      </c>
      <c r="Q37570">
        <v>13</v>
      </c>
      <c r="X37570">
        <v>1</v>
      </c>
    </row>
    <row r="37571" spans="1:26" x14ac:dyDescent="0.35">
      <c r="A37571" s="4">
        <v>45711</v>
      </c>
      <c r="B37571" t="s">
        <v>3169</v>
      </c>
      <c r="C37571" t="s">
        <v>2287</v>
      </c>
      <c r="D37571">
        <v>11</v>
      </c>
      <c r="E37571">
        <v>129</v>
      </c>
      <c r="F37571" t="s">
        <v>44</v>
      </c>
      <c r="G37571">
        <v>0</v>
      </c>
      <c r="L37571">
        <v>920</v>
      </c>
      <c r="M37571">
        <v>100</v>
      </c>
      <c r="N37571">
        <v>2457</v>
      </c>
      <c r="Q37571">
        <v>1</v>
      </c>
      <c r="X37571">
        <v>1</v>
      </c>
      <c r="Z37571">
        <v>1</v>
      </c>
    </row>
    <row r="37572" spans="1:26" x14ac:dyDescent="0.35">
      <c r="A37572" s="4">
        <v>45712</v>
      </c>
      <c r="B37572" t="s">
        <v>3169</v>
      </c>
      <c r="C37572" t="s">
        <v>2287</v>
      </c>
      <c r="D37572">
        <v>11</v>
      </c>
      <c r="E37572">
        <v>129</v>
      </c>
      <c r="F37572" t="s">
        <v>44</v>
      </c>
      <c r="G37572">
        <v>0</v>
      </c>
      <c r="L37572">
        <v>670</v>
      </c>
      <c r="N37572">
        <v>3127</v>
      </c>
      <c r="Q37572">
        <v>1</v>
      </c>
      <c r="X37572">
        <v>1</v>
      </c>
    </row>
    <row r="37573" spans="1:26" x14ac:dyDescent="0.35">
      <c r="A37573" s="4">
        <v>45713</v>
      </c>
      <c r="B37573" t="s">
        <v>3169</v>
      </c>
      <c r="C37573" t="s">
        <v>2287</v>
      </c>
      <c r="D37573">
        <v>11</v>
      </c>
      <c r="E37573">
        <v>129</v>
      </c>
      <c r="F37573" t="s">
        <v>44</v>
      </c>
      <c r="G37573">
        <v>0</v>
      </c>
      <c r="L37573">
        <v>540</v>
      </c>
      <c r="N37573">
        <v>3667</v>
      </c>
      <c r="Q37573">
        <v>1</v>
      </c>
      <c r="X37573">
        <v>1</v>
      </c>
    </row>
    <row r="37574" spans="1:26" x14ac:dyDescent="0.35">
      <c r="A37574" s="4">
        <v>45698</v>
      </c>
      <c r="B37574" t="s">
        <v>3107</v>
      </c>
      <c r="C37574" t="s">
        <v>777</v>
      </c>
      <c r="D37574">
        <v>10</v>
      </c>
      <c r="E37574">
        <v>125</v>
      </c>
      <c r="F37574" t="s">
        <v>21</v>
      </c>
      <c r="G37574">
        <v>0</v>
      </c>
      <c r="L37574">
        <v>2250</v>
      </c>
      <c r="M37574">
        <v>625</v>
      </c>
      <c r="N37574">
        <v>8509</v>
      </c>
      <c r="Q37574">
        <v>21</v>
      </c>
      <c r="X37574">
        <v>1</v>
      </c>
      <c r="Z37574">
        <v>1</v>
      </c>
    </row>
    <row r="37575" spans="1:26" x14ac:dyDescent="0.35">
      <c r="A37575" s="4">
        <v>45699</v>
      </c>
      <c r="B37575" t="s">
        <v>3107</v>
      </c>
      <c r="C37575" t="s">
        <v>777</v>
      </c>
      <c r="D37575">
        <v>10</v>
      </c>
      <c r="E37575">
        <v>125</v>
      </c>
      <c r="F37575" t="s">
        <v>21</v>
      </c>
      <c r="G37575">
        <v>0</v>
      </c>
      <c r="L37575">
        <v>1020</v>
      </c>
      <c r="M37575">
        <v>700</v>
      </c>
      <c r="N37575">
        <v>8829</v>
      </c>
      <c r="Q37575">
        <v>21</v>
      </c>
      <c r="X37575">
        <v>1</v>
      </c>
    </row>
    <row r="37576" spans="1:26" x14ac:dyDescent="0.35">
      <c r="A37576" s="4">
        <v>45700</v>
      </c>
      <c r="B37576" t="s">
        <v>3107</v>
      </c>
      <c r="C37576" t="s">
        <v>777</v>
      </c>
      <c r="D37576">
        <v>10</v>
      </c>
      <c r="E37576">
        <v>125</v>
      </c>
      <c r="F37576" t="s">
        <v>21</v>
      </c>
      <c r="G37576">
        <v>0</v>
      </c>
      <c r="L37576">
        <v>700</v>
      </c>
      <c r="N37576">
        <v>9529</v>
      </c>
      <c r="Q37576">
        <v>21</v>
      </c>
      <c r="X37576">
        <v>1</v>
      </c>
    </row>
    <row r="37577" spans="1:26" x14ac:dyDescent="0.35">
      <c r="A37577" s="4">
        <v>45744</v>
      </c>
      <c r="B37577" t="s">
        <v>3208</v>
      </c>
      <c r="C37577" t="s">
        <v>1024</v>
      </c>
      <c r="D37577">
        <v>1</v>
      </c>
      <c r="E37577">
        <v>100</v>
      </c>
      <c r="F37577" t="s">
        <v>21</v>
      </c>
      <c r="G37577">
        <v>0</v>
      </c>
      <c r="L37577">
        <v>120</v>
      </c>
      <c r="N37577">
        <v>226944</v>
      </c>
      <c r="Q37577">
        <v>5</v>
      </c>
      <c r="X37577">
        <v>1</v>
      </c>
      <c r="Z37577">
        <v>1</v>
      </c>
    </row>
    <row r="37578" spans="1:26" x14ac:dyDescent="0.35">
      <c r="A37578" s="4">
        <v>45745</v>
      </c>
      <c r="B37578" t="s">
        <v>3208</v>
      </c>
      <c r="C37578" t="s">
        <v>1024</v>
      </c>
      <c r="D37578">
        <v>1</v>
      </c>
      <c r="E37578">
        <v>100</v>
      </c>
      <c r="F37578" t="s">
        <v>21</v>
      </c>
      <c r="G37578">
        <v>0</v>
      </c>
      <c r="L37578">
        <v>390</v>
      </c>
      <c r="N37578">
        <v>227334</v>
      </c>
      <c r="Q37578">
        <v>5</v>
      </c>
      <c r="X37578">
        <v>1</v>
      </c>
    </row>
    <row r="37579" spans="1:26" x14ac:dyDescent="0.35">
      <c r="A37579" s="4">
        <v>45653</v>
      </c>
      <c r="B37579" t="s">
        <v>2752</v>
      </c>
      <c r="C37579" t="s">
        <v>1106</v>
      </c>
      <c r="D37579">
        <v>0</v>
      </c>
      <c r="E37579">
        <v>93</v>
      </c>
      <c r="F37579" t="s">
        <v>21</v>
      </c>
      <c r="G37579">
        <v>0</v>
      </c>
      <c r="L37579">
        <v>140</v>
      </c>
      <c r="N37579">
        <v>92895</v>
      </c>
      <c r="Q37579">
        <v>21</v>
      </c>
      <c r="X37579">
        <v>1</v>
      </c>
      <c r="Z37579">
        <v>1</v>
      </c>
    </row>
    <row r="37580" spans="1:26" x14ac:dyDescent="0.35">
      <c r="A37580" s="4">
        <v>45654</v>
      </c>
      <c r="B37580" t="s">
        <v>2752</v>
      </c>
      <c r="C37580" t="s">
        <v>1106</v>
      </c>
      <c r="D37580">
        <v>0</v>
      </c>
      <c r="E37580">
        <v>93</v>
      </c>
      <c r="F37580" t="s">
        <v>21</v>
      </c>
      <c r="G37580">
        <v>0</v>
      </c>
      <c r="L37580">
        <v>140</v>
      </c>
      <c r="N37580">
        <v>93035</v>
      </c>
      <c r="Q37580">
        <v>21</v>
      </c>
      <c r="X37580">
        <v>1</v>
      </c>
    </row>
    <row r="37581" spans="1:26" x14ac:dyDescent="0.35">
      <c r="A37581" s="4">
        <v>45791</v>
      </c>
      <c r="B37581" t="s">
        <v>3317</v>
      </c>
      <c r="C37581" t="s">
        <v>1106</v>
      </c>
      <c r="D37581">
        <v>0</v>
      </c>
      <c r="E37581">
        <v>94</v>
      </c>
      <c r="F37581" t="s">
        <v>21</v>
      </c>
      <c r="G37581">
        <v>0</v>
      </c>
      <c r="L37581">
        <v>345</v>
      </c>
      <c r="N37581">
        <v>92830</v>
      </c>
      <c r="Q37581">
        <v>1</v>
      </c>
      <c r="X37581">
        <v>1</v>
      </c>
      <c r="Z37581">
        <v>1</v>
      </c>
    </row>
    <row r="37582" spans="1:26" x14ac:dyDescent="0.35">
      <c r="A37582" s="4">
        <v>45792</v>
      </c>
      <c r="B37582" t="s">
        <v>3317</v>
      </c>
      <c r="C37582" t="s">
        <v>1106</v>
      </c>
      <c r="D37582">
        <v>0</v>
      </c>
      <c r="E37582">
        <v>94</v>
      </c>
      <c r="F37582" t="s">
        <v>21</v>
      </c>
      <c r="G37582">
        <v>0</v>
      </c>
      <c r="L37582">
        <v>510</v>
      </c>
      <c r="M37582">
        <v>500</v>
      </c>
      <c r="N37582">
        <v>92840</v>
      </c>
      <c r="Q37582">
        <v>1</v>
      </c>
      <c r="T37582">
        <v>2</v>
      </c>
      <c r="U37582">
        <v>1</v>
      </c>
      <c r="X37582">
        <v>1</v>
      </c>
    </row>
    <row r="37583" spans="1:26" x14ac:dyDescent="0.35">
      <c r="A37583" s="4">
        <v>45793</v>
      </c>
      <c r="B37583" t="s">
        <v>3317</v>
      </c>
      <c r="C37583" t="s">
        <v>1106</v>
      </c>
      <c r="D37583">
        <v>0</v>
      </c>
      <c r="E37583">
        <v>94</v>
      </c>
      <c r="F37583" t="s">
        <v>21</v>
      </c>
      <c r="G37583">
        <v>0</v>
      </c>
      <c r="L37583">
        <v>60</v>
      </c>
      <c r="N37583">
        <v>92900</v>
      </c>
      <c r="Q37583">
        <v>1</v>
      </c>
      <c r="X37583">
        <v>1</v>
      </c>
    </row>
    <row r="37584" spans="1:26" x14ac:dyDescent="0.35">
      <c r="A37584" s="4">
        <v>45699</v>
      </c>
      <c r="B37584" t="s">
        <v>3107</v>
      </c>
      <c r="C37584" t="s">
        <v>1938</v>
      </c>
      <c r="D37584">
        <v>5</v>
      </c>
      <c r="E37584">
        <v>122</v>
      </c>
      <c r="F37584" t="s">
        <v>21</v>
      </c>
      <c r="G37584">
        <v>0</v>
      </c>
      <c r="L37584">
        <v>985</v>
      </c>
      <c r="N37584">
        <v>79784</v>
      </c>
      <c r="Q37584">
        <v>9</v>
      </c>
      <c r="X37584">
        <v>1</v>
      </c>
      <c r="Z37584">
        <v>1</v>
      </c>
    </row>
    <row r="37585" spans="1:26" x14ac:dyDescent="0.35">
      <c r="A37585" s="4">
        <v>45700</v>
      </c>
      <c r="B37585" t="s">
        <v>3107</v>
      </c>
      <c r="C37585" t="s">
        <v>1938</v>
      </c>
      <c r="D37585">
        <v>5</v>
      </c>
      <c r="E37585">
        <v>122</v>
      </c>
      <c r="F37585" t="s">
        <v>21</v>
      </c>
      <c r="G37585">
        <v>0</v>
      </c>
      <c r="L37585">
        <v>835</v>
      </c>
      <c r="N37585">
        <v>80619</v>
      </c>
      <c r="Q37585">
        <v>9</v>
      </c>
      <c r="X37585">
        <v>1</v>
      </c>
    </row>
    <row r="37586" spans="1:26" x14ac:dyDescent="0.35">
      <c r="A37586" s="4">
        <v>45653</v>
      </c>
      <c r="B37586" t="s">
        <v>2752</v>
      </c>
      <c r="C37586" t="s">
        <v>2359</v>
      </c>
      <c r="D37586">
        <v>0</v>
      </c>
      <c r="E37586">
        <v>99</v>
      </c>
      <c r="F37586" t="s">
        <v>21</v>
      </c>
      <c r="G37586">
        <v>0</v>
      </c>
      <c r="N37586">
        <v>365166</v>
      </c>
      <c r="Q37586">
        <v>1</v>
      </c>
      <c r="X37586">
        <v>1</v>
      </c>
      <c r="Z37586">
        <v>1</v>
      </c>
    </row>
    <row r="37587" spans="1:26" x14ac:dyDescent="0.35">
      <c r="A37587" s="4">
        <v>45655</v>
      </c>
      <c r="B37587" t="s">
        <v>2752</v>
      </c>
      <c r="C37587" t="s">
        <v>2359</v>
      </c>
      <c r="D37587">
        <v>0</v>
      </c>
      <c r="E37587">
        <v>99</v>
      </c>
      <c r="F37587" t="s">
        <v>21</v>
      </c>
      <c r="G37587">
        <v>0</v>
      </c>
      <c r="L37587">
        <v>300</v>
      </c>
      <c r="M37587">
        <v>80</v>
      </c>
      <c r="N37587">
        <v>365386</v>
      </c>
      <c r="Q37587">
        <v>1</v>
      </c>
      <c r="X37587">
        <v>1</v>
      </c>
    </row>
    <row r="37588" spans="1:26" x14ac:dyDescent="0.35">
      <c r="A37588" s="4">
        <v>45759</v>
      </c>
      <c r="B37588" t="s">
        <v>3271</v>
      </c>
      <c r="C37588" t="s">
        <v>1775</v>
      </c>
      <c r="D37588">
        <v>13</v>
      </c>
      <c r="E37588">
        <v>130</v>
      </c>
      <c r="F37588" t="s">
        <v>29</v>
      </c>
      <c r="G37588">
        <v>0</v>
      </c>
      <c r="L37588">
        <v>3750</v>
      </c>
      <c r="M37588">
        <v>2740</v>
      </c>
      <c r="N37588">
        <v>1235</v>
      </c>
      <c r="Q37588">
        <v>3</v>
      </c>
      <c r="X37588">
        <v>1</v>
      </c>
      <c r="Z37588">
        <v>1</v>
      </c>
    </row>
    <row r="37589" spans="1:26" x14ac:dyDescent="0.35">
      <c r="A37589" s="4">
        <v>45760</v>
      </c>
      <c r="B37589" t="s">
        <v>3271</v>
      </c>
      <c r="C37589" t="s">
        <v>1775</v>
      </c>
      <c r="D37589">
        <v>13</v>
      </c>
      <c r="E37589">
        <v>130</v>
      </c>
      <c r="F37589" t="s">
        <v>29</v>
      </c>
      <c r="G37589">
        <v>0</v>
      </c>
      <c r="L37589">
        <v>2755</v>
      </c>
      <c r="M37589">
        <v>2740</v>
      </c>
      <c r="N37589">
        <v>1250</v>
      </c>
      <c r="Q37589">
        <v>3</v>
      </c>
      <c r="X37589">
        <v>1</v>
      </c>
    </row>
    <row r="37590" spans="1:26" x14ac:dyDescent="0.35">
      <c r="A37590" s="4">
        <v>45761</v>
      </c>
      <c r="B37590" t="s">
        <v>3271</v>
      </c>
      <c r="C37590" t="s">
        <v>1775</v>
      </c>
      <c r="D37590">
        <v>13</v>
      </c>
      <c r="E37590">
        <v>130</v>
      </c>
      <c r="F37590" t="s">
        <v>29</v>
      </c>
      <c r="G37590">
        <v>0</v>
      </c>
      <c r="L37590">
        <v>1970</v>
      </c>
      <c r="M37590">
        <v>588</v>
      </c>
      <c r="N37590">
        <v>2632</v>
      </c>
      <c r="Q37590">
        <v>3</v>
      </c>
      <c r="X37590">
        <v>1</v>
      </c>
    </row>
    <row r="37591" spans="1:26" x14ac:dyDescent="0.35">
      <c r="A37591" s="4">
        <v>45791</v>
      </c>
      <c r="B37591" t="s">
        <v>3317</v>
      </c>
      <c r="C37591" t="s">
        <v>1342</v>
      </c>
      <c r="D37591">
        <v>0</v>
      </c>
      <c r="E37591">
        <v>108</v>
      </c>
      <c r="F37591" t="s">
        <v>21</v>
      </c>
      <c r="G37591">
        <v>0</v>
      </c>
      <c r="N37591">
        <v>110267</v>
      </c>
      <c r="Q37591">
        <v>21</v>
      </c>
      <c r="X37591">
        <v>1</v>
      </c>
      <c r="Z37591">
        <v>1</v>
      </c>
    </row>
    <row r="37592" spans="1:26" x14ac:dyDescent="0.35">
      <c r="A37592" s="4">
        <v>45792</v>
      </c>
      <c r="B37592" t="s">
        <v>3317</v>
      </c>
      <c r="C37592" t="s">
        <v>1342</v>
      </c>
      <c r="D37592">
        <v>0</v>
      </c>
      <c r="E37592">
        <v>108</v>
      </c>
      <c r="F37592" t="s">
        <v>21</v>
      </c>
      <c r="G37592">
        <v>0</v>
      </c>
      <c r="L37592">
        <v>490</v>
      </c>
      <c r="N37592">
        <v>110757</v>
      </c>
      <c r="Q37592">
        <v>21</v>
      </c>
      <c r="X37592">
        <v>1</v>
      </c>
    </row>
    <row r="37593" spans="1:26" x14ac:dyDescent="0.35">
      <c r="A37593" s="4">
        <v>45793</v>
      </c>
      <c r="B37593" t="s">
        <v>3317</v>
      </c>
      <c r="C37593" t="s">
        <v>1342</v>
      </c>
      <c r="D37593">
        <v>0</v>
      </c>
      <c r="E37593">
        <v>108</v>
      </c>
      <c r="F37593" t="s">
        <v>21</v>
      </c>
      <c r="G37593">
        <v>0</v>
      </c>
      <c r="L37593">
        <v>330</v>
      </c>
      <c r="N37593">
        <v>111087</v>
      </c>
      <c r="Q37593">
        <v>21</v>
      </c>
      <c r="X37593">
        <v>1</v>
      </c>
    </row>
    <row r="37594" spans="1:26" x14ac:dyDescent="0.35">
      <c r="A37594" s="4">
        <v>45661</v>
      </c>
      <c r="B37594" t="s">
        <v>2755</v>
      </c>
      <c r="C37594" t="s">
        <v>1939</v>
      </c>
      <c r="D37594">
        <v>0</v>
      </c>
      <c r="E37594">
        <v>124</v>
      </c>
      <c r="F37594" t="s">
        <v>21</v>
      </c>
      <c r="G37594">
        <v>0</v>
      </c>
      <c r="L37594">
        <v>1420</v>
      </c>
      <c r="M37594">
        <v>41</v>
      </c>
      <c r="N37594">
        <v>16566</v>
      </c>
      <c r="Q37594">
        <v>21</v>
      </c>
      <c r="X37594">
        <v>1</v>
      </c>
      <c r="Z37594">
        <v>1</v>
      </c>
    </row>
    <row r="37595" spans="1:26" x14ac:dyDescent="0.35">
      <c r="A37595" s="4">
        <v>45662</v>
      </c>
      <c r="B37595" t="s">
        <v>2755</v>
      </c>
      <c r="C37595" t="s">
        <v>1939</v>
      </c>
      <c r="D37595">
        <v>0</v>
      </c>
      <c r="E37595">
        <v>124</v>
      </c>
      <c r="F37595" t="s">
        <v>21</v>
      </c>
      <c r="G37595">
        <v>0</v>
      </c>
      <c r="L37595">
        <v>805</v>
      </c>
      <c r="M37595">
        <v>15000</v>
      </c>
      <c r="N37595">
        <v>2371</v>
      </c>
      <c r="Q37595">
        <v>21</v>
      </c>
      <c r="X37595">
        <v>1</v>
      </c>
    </row>
    <row r="37596" spans="1:26" x14ac:dyDescent="0.35">
      <c r="A37596" s="4">
        <v>45663</v>
      </c>
      <c r="B37596" t="s">
        <v>2755</v>
      </c>
      <c r="C37596" t="s">
        <v>1939</v>
      </c>
      <c r="D37596">
        <v>0</v>
      </c>
      <c r="E37596">
        <v>124</v>
      </c>
      <c r="F37596" t="s">
        <v>21</v>
      </c>
      <c r="G37596">
        <v>0</v>
      </c>
      <c r="L37596">
        <v>1470</v>
      </c>
      <c r="N37596">
        <v>3841</v>
      </c>
      <c r="Q37596">
        <v>21</v>
      </c>
      <c r="X37596">
        <v>1</v>
      </c>
    </row>
    <row r="37597" spans="1:26" x14ac:dyDescent="0.35">
      <c r="A37597" s="4">
        <v>45653</v>
      </c>
      <c r="B37597" t="s">
        <v>2752</v>
      </c>
      <c r="C37597" t="s">
        <v>2413</v>
      </c>
      <c r="D37597">
        <v>8</v>
      </c>
      <c r="E37597">
        <v>126</v>
      </c>
      <c r="F37597" t="s">
        <v>21</v>
      </c>
      <c r="G37597">
        <v>0</v>
      </c>
      <c r="L37597">
        <v>320</v>
      </c>
      <c r="M37597">
        <v>1050</v>
      </c>
      <c r="N37597">
        <v>753</v>
      </c>
      <c r="Q37597">
        <v>0</v>
      </c>
      <c r="X37597">
        <v>1</v>
      </c>
      <c r="Z37597">
        <v>1</v>
      </c>
    </row>
    <row r="37598" spans="1:26" x14ac:dyDescent="0.35">
      <c r="A37598" s="4">
        <v>45654</v>
      </c>
      <c r="B37598" t="s">
        <v>2752</v>
      </c>
      <c r="C37598" t="s">
        <v>2413</v>
      </c>
      <c r="D37598">
        <v>8</v>
      </c>
      <c r="E37598">
        <v>126</v>
      </c>
      <c r="F37598" t="s">
        <v>21</v>
      </c>
      <c r="G37598">
        <v>0</v>
      </c>
      <c r="L37598">
        <v>720</v>
      </c>
      <c r="M37598">
        <v>1000</v>
      </c>
      <c r="N37598">
        <v>473</v>
      </c>
      <c r="Q37598">
        <v>0</v>
      </c>
      <c r="X37598">
        <v>1</v>
      </c>
    </row>
    <row r="37599" spans="1:26" x14ac:dyDescent="0.35">
      <c r="A37599" s="4">
        <v>45655</v>
      </c>
      <c r="B37599" t="s">
        <v>2752</v>
      </c>
      <c r="C37599" t="s">
        <v>2413</v>
      </c>
      <c r="D37599">
        <v>8</v>
      </c>
      <c r="E37599">
        <v>126</v>
      </c>
      <c r="F37599" t="s">
        <v>21</v>
      </c>
      <c r="G37599">
        <v>0</v>
      </c>
      <c r="L37599">
        <v>1410</v>
      </c>
      <c r="M37599">
        <v>532</v>
      </c>
      <c r="N37599">
        <v>1351</v>
      </c>
      <c r="Q37599">
        <v>0</v>
      </c>
      <c r="X37599">
        <v>1</v>
      </c>
    </row>
    <row r="37600" spans="1:26" x14ac:dyDescent="0.35">
      <c r="A37600" s="4">
        <v>45791</v>
      </c>
      <c r="B37600" t="s">
        <v>3317</v>
      </c>
      <c r="C37600" t="s">
        <v>2413</v>
      </c>
      <c r="D37600">
        <v>8</v>
      </c>
      <c r="E37600">
        <v>128</v>
      </c>
      <c r="F37600" t="s">
        <v>21</v>
      </c>
      <c r="G37600">
        <v>0</v>
      </c>
      <c r="L37600">
        <v>1400</v>
      </c>
      <c r="M37600">
        <v>1530</v>
      </c>
      <c r="N37600">
        <v>1536</v>
      </c>
      <c r="Q37600">
        <v>0</v>
      </c>
      <c r="X37600">
        <v>1</v>
      </c>
      <c r="Z37600">
        <v>1</v>
      </c>
    </row>
    <row r="37601" spans="1:26" x14ac:dyDescent="0.35">
      <c r="A37601" s="4">
        <v>45792</v>
      </c>
      <c r="B37601" t="s">
        <v>3317</v>
      </c>
      <c r="C37601" t="s">
        <v>2413</v>
      </c>
      <c r="D37601">
        <v>8</v>
      </c>
      <c r="E37601">
        <v>128</v>
      </c>
      <c r="F37601" t="s">
        <v>21</v>
      </c>
      <c r="G37601">
        <v>0</v>
      </c>
      <c r="L37601">
        <v>680</v>
      </c>
      <c r="M37601">
        <v>1850</v>
      </c>
      <c r="N37601">
        <v>366</v>
      </c>
      <c r="Q37601">
        <v>0</v>
      </c>
      <c r="X37601">
        <v>1</v>
      </c>
    </row>
    <row r="37602" spans="1:26" x14ac:dyDescent="0.35">
      <c r="A37602" s="4">
        <v>45793</v>
      </c>
      <c r="B37602" t="s">
        <v>3317</v>
      </c>
      <c r="C37602" t="s">
        <v>2413</v>
      </c>
      <c r="D37602">
        <v>8</v>
      </c>
      <c r="E37602">
        <v>128</v>
      </c>
      <c r="F37602" t="s">
        <v>21</v>
      </c>
      <c r="G37602">
        <v>0</v>
      </c>
      <c r="L37602">
        <v>520</v>
      </c>
      <c r="M37602">
        <v>500</v>
      </c>
      <c r="N37602">
        <v>386</v>
      </c>
      <c r="Q37602">
        <v>0</v>
      </c>
      <c r="X37602">
        <v>1</v>
      </c>
    </row>
    <row r="37603" spans="1:26" x14ac:dyDescent="0.35">
      <c r="A37603" s="4">
        <v>45653</v>
      </c>
      <c r="B37603" t="s">
        <v>2752</v>
      </c>
      <c r="C37603" t="s">
        <v>2495</v>
      </c>
      <c r="D37603">
        <v>12</v>
      </c>
      <c r="E37603">
        <v>124</v>
      </c>
      <c r="F37603" t="s">
        <v>29</v>
      </c>
      <c r="G37603">
        <v>0</v>
      </c>
      <c r="L37603">
        <v>505</v>
      </c>
      <c r="M37603">
        <v>10000</v>
      </c>
      <c r="N37603">
        <v>17890</v>
      </c>
      <c r="Q37603">
        <v>21</v>
      </c>
      <c r="X37603">
        <v>1</v>
      </c>
      <c r="Z37603">
        <v>1</v>
      </c>
    </row>
    <row r="37604" spans="1:26" x14ac:dyDescent="0.35">
      <c r="A37604" s="4">
        <v>45654</v>
      </c>
      <c r="B37604" t="s">
        <v>2752</v>
      </c>
      <c r="C37604" t="s">
        <v>2495</v>
      </c>
      <c r="D37604">
        <v>12</v>
      </c>
      <c r="E37604">
        <v>124</v>
      </c>
      <c r="F37604" t="s">
        <v>29</v>
      </c>
      <c r="G37604">
        <v>0</v>
      </c>
      <c r="L37604">
        <v>990</v>
      </c>
      <c r="M37604">
        <v>7200</v>
      </c>
      <c r="N37604">
        <v>11680</v>
      </c>
      <c r="Q37604">
        <v>21</v>
      </c>
      <c r="X37604">
        <v>1</v>
      </c>
    </row>
    <row r="37605" spans="1:26" x14ac:dyDescent="0.35">
      <c r="A37605" s="4">
        <v>45655</v>
      </c>
      <c r="B37605" t="s">
        <v>2752</v>
      </c>
      <c r="C37605" t="s">
        <v>2495</v>
      </c>
      <c r="D37605">
        <v>12</v>
      </c>
      <c r="E37605">
        <v>124</v>
      </c>
      <c r="F37605" t="s">
        <v>29</v>
      </c>
      <c r="G37605">
        <v>0</v>
      </c>
      <c r="L37605">
        <v>800</v>
      </c>
      <c r="M37605">
        <v>100</v>
      </c>
      <c r="N37605">
        <v>12380</v>
      </c>
      <c r="Q37605">
        <v>21</v>
      </c>
      <c r="X37605">
        <v>1</v>
      </c>
    </row>
    <row r="37606" spans="1:26" x14ac:dyDescent="0.35">
      <c r="A37606" s="4">
        <v>45661</v>
      </c>
      <c r="B37606" t="s">
        <v>2755</v>
      </c>
      <c r="C37606" t="s">
        <v>2495</v>
      </c>
      <c r="D37606">
        <v>12</v>
      </c>
      <c r="E37606">
        <v>124</v>
      </c>
      <c r="F37606" t="s">
        <v>29</v>
      </c>
      <c r="G37606">
        <v>0</v>
      </c>
      <c r="L37606">
        <v>1680</v>
      </c>
      <c r="M37606">
        <v>50</v>
      </c>
      <c r="N37606">
        <v>16690</v>
      </c>
      <c r="Q37606">
        <v>21</v>
      </c>
      <c r="X37606">
        <v>1</v>
      </c>
      <c r="Z37606">
        <v>1</v>
      </c>
    </row>
    <row r="37607" spans="1:26" x14ac:dyDescent="0.35">
      <c r="A37607" s="4">
        <v>45662</v>
      </c>
      <c r="B37607" t="s">
        <v>2755</v>
      </c>
      <c r="C37607" t="s">
        <v>2495</v>
      </c>
      <c r="D37607">
        <v>12</v>
      </c>
      <c r="E37607">
        <v>124</v>
      </c>
      <c r="F37607" t="s">
        <v>29</v>
      </c>
      <c r="G37607">
        <v>0</v>
      </c>
      <c r="L37607">
        <v>1245</v>
      </c>
      <c r="M37607">
        <v>100</v>
      </c>
      <c r="N37607">
        <v>17835</v>
      </c>
      <c r="Q37607">
        <v>21</v>
      </c>
      <c r="X37607">
        <v>1</v>
      </c>
    </row>
    <row r="37608" spans="1:26" x14ac:dyDescent="0.35">
      <c r="A37608" s="4">
        <v>45663</v>
      </c>
      <c r="B37608" t="s">
        <v>2755</v>
      </c>
      <c r="C37608" t="s">
        <v>2495</v>
      </c>
      <c r="D37608">
        <v>12</v>
      </c>
      <c r="E37608">
        <v>124</v>
      </c>
      <c r="F37608" t="s">
        <v>29</v>
      </c>
      <c r="G37608">
        <v>0</v>
      </c>
      <c r="L37608">
        <v>1235</v>
      </c>
      <c r="M37608">
        <v>240</v>
      </c>
      <c r="N37608">
        <v>18830</v>
      </c>
      <c r="Q37608">
        <v>21</v>
      </c>
      <c r="X37608">
        <v>1</v>
      </c>
    </row>
    <row r="37609" spans="1:26" x14ac:dyDescent="0.35">
      <c r="A37609" s="4">
        <v>45791</v>
      </c>
      <c r="B37609" t="s">
        <v>3317</v>
      </c>
      <c r="C37609" t="s">
        <v>2288</v>
      </c>
      <c r="D37609">
        <v>10</v>
      </c>
      <c r="E37609">
        <v>117</v>
      </c>
      <c r="F37609" t="s">
        <v>21</v>
      </c>
      <c r="G37609">
        <v>0</v>
      </c>
      <c r="L37609">
        <v>1270</v>
      </c>
      <c r="M37609">
        <v>525</v>
      </c>
      <c r="N37609">
        <v>50708</v>
      </c>
      <c r="Q37609">
        <v>1</v>
      </c>
      <c r="X37609">
        <v>1</v>
      </c>
      <c r="Z37609">
        <v>1</v>
      </c>
    </row>
    <row r="37610" spans="1:26" x14ac:dyDescent="0.35">
      <c r="A37610" s="4">
        <v>45792</v>
      </c>
      <c r="B37610" t="s">
        <v>3317</v>
      </c>
      <c r="C37610" t="s">
        <v>2288</v>
      </c>
      <c r="D37610">
        <v>10</v>
      </c>
      <c r="E37610">
        <v>117</v>
      </c>
      <c r="F37610" t="s">
        <v>21</v>
      </c>
      <c r="G37610">
        <v>0</v>
      </c>
      <c r="L37610">
        <v>1660</v>
      </c>
      <c r="M37610">
        <v>450</v>
      </c>
      <c r="N37610">
        <v>51918</v>
      </c>
      <c r="Q37610">
        <v>1</v>
      </c>
      <c r="X37610">
        <v>1</v>
      </c>
    </row>
    <row r="37611" spans="1:26" x14ac:dyDescent="0.35">
      <c r="A37611" s="4">
        <v>45793</v>
      </c>
      <c r="B37611" t="s">
        <v>3317</v>
      </c>
      <c r="C37611" t="s">
        <v>2288</v>
      </c>
      <c r="D37611">
        <v>10</v>
      </c>
      <c r="E37611">
        <v>117</v>
      </c>
      <c r="F37611" t="s">
        <v>21</v>
      </c>
      <c r="G37611">
        <v>0</v>
      </c>
      <c r="L37611">
        <v>1880</v>
      </c>
      <c r="N37611">
        <v>53798</v>
      </c>
      <c r="Q37611">
        <v>1</v>
      </c>
      <c r="X37611">
        <v>1</v>
      </c>
    </row>
    <row r="37612" spans="1:26" x14ac:dyDescent="0.35">
      <c r="A37612" s="4">
        <v>45746</v>
      </c>
      <c r="B37612" t="s">
        <v>3252</v>
      </c>
      <c r="C37612" t="s">
        <v>1443</v>
      </c>
      <c r="D37612">
        <v>11</v>
      </c>
      <c r="E37612">
        <v>127</v>
      </c>
      <c r="F37612" t="s">
        <v>44</v>
      </c>
      <c r="G37612">
        <v>0</v>
      </c>
      <c r="L37612">
        <v>480</v>
      </c>
      <c r="N37612">
        <v>148822</v>
      </c>
      <c r="Q37612">
        <v>5</v>
      </c>
      <c r="X37612">
        <v>1</v>
      </c>
      <c r="Z37612">
        <v>1</v>
      </c>
    </row>
    <row r="37613" spans="1:26" x14ac:dyDescent="0.35">
      <c r="A37613" s="4">
        <v>45747</v>
      </c>
      <c r="B37613" t="s">
        <v>3252</v>
      </c>
      <c r="C37613" t="s">
        <v>1443</v>
      </c>
      <c r="D37613">
        <v>11</v>
      </c>
      <c r="E37613">
        <v>127</v>
      </c>
      <c r="F37613" t="s">
        <v>44</v>
      </c>
      <c r="G37613">
        <v>0</v>
      </c>
      <c r="L37613">
        <v>1440</v>
      </c>
      <c r="N37613">
        <v>150262</v>
      </c>
      <c r="Q37613">
        <v>5</v>
      </c>
      <c r="X37613">
        <v>1</v>
      </c>
    </row>
    <row r="37614" spans="1:26" x14ac:dyDescent="0.35">
      <c r="A37614" s="4">
        <v>45748</v>
      </c>
      <c r="B37614" t="s">
        <v>3252</v>
      </c>
      <c r="C37614" t="s">
        <v>1443</v>
      </c>
      <c r="D37614">
        <v>11</v>
      </c>
      <c r="E37614">
        <v>127</v>
      </c>
      <c r="F37614" t="s">
        <v>44</v>
      </c>
      <c r="G37614">
        <v>0</v>
      </c>
      <c r="L37614">
        <v>1530</v>
      </c>
      <c r="M37614">
        <v>100</v>
      </c>
      <c r="N37614">
        <v>151692</v>
      </c>
      <c r="Q37614">
        <v>5</v>
      </c>
      <c r="X37614">
        <v>1</v>
      </c>
    </row>
    <row r="37615" spans="1:26" x14ac:dyDescent="0.35">
      <c r="A37615" s="4">
        <v>45623</v>
      </c>
      <c r="B37615" t="s">
        <v>2753</v>
      </c>
      <c r="C37615" t="s">
        <v>2414</v>
      </c>
      <c r="D37615">
        <v>6</v>
      </c>
      <c r="E37615">
        <v>123</v>
      </c>
      <c r="F37615" t="s">
        <v>21</v>
      </c>
      <c r="G37615">
        <v>0</v>
      </c>
      <c r="L37615">
        <v>480</v>
      </c>
      <c r="M37615">
        <v>1000</v>
      </c>
      <c r="N37615">
        <v>5292</v>
      </c>
      <c r="Q37615">
        <v>21</v>
      </c>
      <c r="X37615">
        <v>1</v>
      </c>
      <c r="Z37615">
        <v>1</v>
      </c>
    </row>
    <row r="37616" spans="1:26" x14ac:dyDescent="0.35">
      <c r="A37616" s="4">
        <v>45624</v>
      </c>
      <c r="B37616" t="s">
        <v>2753</v>
      </c>
      <c r="C37616" t="s">
        <v>2414</v>
      </c>
      <c r="D37616">
        <v>6</v>
      </c>
      <c r="E37616">
        <v>123</v>
      </c>
      <c r="F37616" t="s">
        <v>21</v>
      </c>
      <c r="G37616">
        <v>0</v>
      </c>
      <c r="L37616">
        <v>120</v>
      </c>
      <c r="M37616">
        <v>10</v>
      </c>
      <c r="N37616">
        <v>5402</v>
      </c>
      <c r="Q37616">
        <v>21</v>
      </c>
      <c r="X37616">
        <v>1</v>
      </c>
    </row>
    <row r="37617" spans="1:26" x14ac:dyDescent="0.35">
      <c r="A37617" s="4">
        <v>45625</v>
      </c>
      <c r="B37617" t="s">
        <v>2753</v>
      </c>
      <c r="C37617" t="s">
        <v>2414</v>
      </c>
      <c r="D37617">
        <v>6</v>
      </c>
      <c r="E37617">
        <v>123</v>
      </c>
      <c r="F37617" t="s">
        <v>21</v>
      </c>
      <c r="G37617">
        <v>0</v>
      </c>
      <c r="L37617">
        <v>270</v>
      </c>
      <c r="N37617">
        <v>5672</v>
      </c>
      <c r="Q37617">
        <v>21</v>
      </c>
      <c r="X37617">
        <v>1</v>
      </c>
    </row>
    <row r="37618" spans="1:26" x14ac:dyDescent="0.35">
      <c r="A37618" s="4">
        <v>45626</v>
      </c>
      <c r="B37618" t="s">
        <v>2753</v>
      </c>
      <c r="C37618" t="s">
        <v>2414</v>
      </c>
      <c r="D37618">
        <v>6</v>
      </c>
      <c r="E37618">
        <v>123</v>
      </c>
      <c r="F37618" t="s">
        <v>21</v>
      </c>
      <c r="G37618">
        <v>0</v>
      </c>
      <c r="L37618">
        <v>1810</v>
      </c>
      <c r="M37618">
        <v>5050</v>
      </c>
      <c r="N37618">
        <v>2432</v>
      </c>
      <c r="Q37618">
        <v>21</v>
      </c>
      <c r="X37618">
        <v>1</v>
      </c>
    </row>
    <row r="37619" spans="1:26" x14ac:dyDescent="0.35">
      <c r="A37619" s="4">
        <v>45712</v>
      </c>
      <c r="B37619" t="s">
        <v>3169</v>
      </c>
      <c r="C37619" t="s">
        <v>1537</v>
      </c>
      <c r="D37619">
        <v>0</v>
      </c>
      <c r="E37619">
        <v>85</v>
      </c>
      <c r="F37619" t="s">
        <v>21</v>
      </c>
      <c r="G37619">
        <v>0</v>
      </c>
      <c r="L37619">
        <v>1260</v>
      </c>
      <c r="M37619">
        <v>1000</v>
      </c>
      <c r="N37619">
        <v>1404</v>
      </c>
      <c r="Q37619">
        <v>21</v>
      </c>
      <c r="X37619">
        <v>1</v>
      </c>
      <c r="Z37619">
        <v>1</v>
      </c>
    </row>
    <row r="37620" spans="1:26" x14ac:dyDescent="0.35">
      <c r="A37620" s="4">
        <v>45746</v>
      </c>
      <c r="B37620" t="s">
        <v>3252</v>
      </c>
      <c r="C37620" t="s">
        <v>228</v>
      </c>
      <c r="D37620">
        <v>3</v>
      </c>
      <c r="E37620">
        <v>100</v>
      </c>
      <c r="F37620" t="s">
        <v>21</v>
      </c>
      <c r="G37620">
        <v>0</v>
      </c>
      <c r="L37620">
        <v>460</v>
      </c>
      <c r="N37620">
        <v>8590</v>
      </c>
      <c r="Q37620">
        <v>1</v>
      </c>
      <c r="X37620">
        <v>1</v>
      </c>
      <c r="Z37620">
        <v>1</v>
      </c>
    </row>
    <row r="37621" spans="1:26" x14ac:dyDescent="0.35">
      <c r="A37621" s="4">
        <v>45747</v>
      </c>
      <c r="B37621" t="s">
        <v>3252</v>
      </c>
      <c r="C37621" t="s">
        <v>228</v>
      </c>
      <c r="D37621">
        <v>3</v>
      </c>
      <c r="E37621">
        <v>100</v>
      </c>
      <c r="F37621" t="s">
        <v>21</v>
      </c>
      <c r="G37621">
        <v>0</v>
      </c>
      <c r="L37621">
        <v>260</v>
      </c>
      <c r="M37621">
        <v>2000</v>
      </c>
      <c r="N37621">
        <v>6850</v>
      </c>
      <c r="Q37621">
        <v>1</v>
      </c>
      <c r="X37621">
        <v>1</v>
      </c>
    </row>
    <row r="37622" spans="1:26" x14ac:dyDescent="0.35">
      <c r="A37622" s="4">
        <v>45748</v>
      </c>
      <c r="B37622" t="s">
        <v>3252</v>
      </c>
      <c r="C37622" t="s">
        <v>228</v>
      </c>
      <c r="D37622">
        <v>3</v>
      </c>
      <c r="E37622">
        <v>100</v>
      </c>
      <c r="F37622" t="s">
        <v>21</v>
      </c>
      <c r="G37622">
        <v>0</v>
      </c>
      <c r="L37622">
        <v>460</v>
      </c>
      <c r="M37622">
        <v>1000</v>
      </c>
      <c r="N37622">
        <v>6310</v>
      </c>
      <c r="Q37622">
        <v>1</v>
      </c>
      <c r="X37622">
        <v>1</v>
      </c>
    </row>
    <row r="37623" spans="1:26" x14ac:dyDescent="0.35">
      <c r="A37623" s="4">
        <v>45661</v>
      </c>
      <c r="B37623" t="s">
        <v>2755</v>
      </c>
      <c r="C37623" t="s">
        <v>1730</v>
      </c>
      <c r="D37623">
        <v>0</v>
      </c>
      <c r="E37623">
        <v>111</v>
      </c>
      <c r="F37623" t="s">
        <v>21</v>
      </c>
      <c r="G37623">
        <v>0</v>
      </c>
      <c r="L37623">
        <v>60</v>
      </c>
      <c r="N37623">
        <v>91646</v>
      </c>
      <c r="Q37623">
        <v>21</v>
      </c>
      <c r="X37623">
        <v>1</v>
      </c>
      <c r="Z37623">
        <v>1</v>
      </c>
    </row>
    <row r="37624" spans="1:26" x14ac:dyDescent="0.35">
      <c r="A37624" s="4">
        <v>45662</v>
      </c>
      <c r="B37624" t="s">
        <v>2755</v>
      </c>
      <c r="C37624" t="s">
        <v>1730</v>
      </c>
      <c r="D37624">
        <v>0</v>
      </c>
      <c r="E37624">
        <v>111</v>
      </c>
      <c r="F37624" t="s">
        <v>21</v>
      </c>
      <c r="G37624">
        <v>0</v>
      </c>
      <c r="L37624">
        <v>210</v>
      </c>
      <c r="M37624">
        <v>25</v>
      </c>
      <c r="N37624">
        <v>91831</v>
      </c>
      <c r="Q37624">
        <v>21</v>
      </c>
      <c r="X37624">
        <v>1</v>
      </c>
    </row>
    <row r="37625" spans="1:26" x14ac:dyDescent="0.35">
      <c r="A37625" s="4">
        <v>45663</v>
      </c>
      <c r="B37625" t="s">
        <v>2755</v>
      </c>
      <c r="C37625" t="s">
        <v>1730</v>
      </c>
      <c r="D37625">
        <v>0</v>
      </c>
      <c r="E37625">
        <v>111</v>
      </c>
      <c r="F37625" t="s">
        <v>21</v>
      </c>
      <c r="G37625">
        <v>0</v>
      </c>
      <c r="L37625">
        <v>170</v>
      </c>
      <c r="N37625">
        <v>92001</v>
      </c>
      <c r="Q37625">
        <v>21</v>
      </c>
      <c r="X37625">
        <v>1</v>
      </c>
    </row>
    <row r="37626" spans="1:26" x14ac:dyDescent="0.35">
      <c r="A37626" s="4">
        <v>45654</v>
      </c>
      <c r="B37626" t="s">
        <v>2752</v>
      </c>
      <c r="C37626" t="s">
        <v>1731</v>
      </c>
      <c r="D37626">
        <v>0</v>
      </c>
      <c r="E37626">
        <v>104</v>
      </c>
      <c r="F37626" t="s">
        <v>21</v>
      </c>
      <c r="G37626">
        <v>0</v>
      </c>
      <c r="L37626">
        <v>400</v>
      </c>
      <c r="N37626">
        <v>27810</v>
      </c>
      <c r="Q37626">
        <v>14</v>
      </c>
      <c r="X37626">
        <v>1</v>
      </c>
      <c r="Z37626">
        <v>1</v>
      </c>
    </row>
    <row r="37627" spans="1:26" x14ac:dyDescent="0.35">
      <c r="A37627" s="4">
        <v>45711</v>
      </c>
      <c r="B37627" t="s">
        <v>3169</v>
      </c>
      <c r="C37627" t="s">
        <v>230</v>
      </c>
      <c r="D37627">
        <v>15</v>
      </c>
      <c r="E37627">
        <v>129</v>
      </c>
      <c r="F37627" t="s">
        <v>44</v>
      </c>
      <c r="G37627">
        <v>0</v>
      </c>
      <c r="L37627">
        <v>750</v>
      </c>
      <c r="N37627">
        <v>10472</v>
      </c>
      <c r="Q37627">
        <v>9</v>
      </c>
      <c r="X37627">
        <v>1</v>
      </c>
      <c r="Z37627">
        <v>1</v>
      </c>
    </row>
    <row r="37628" spans="1:26" x14ac:dyDescent="0.35">
      <c r="A37628" s="4">
        <v>45712</v>
      </c>
      <c r="B37628" t="s">
        <v>3169</v>
      </c>
      <c r="C37628" t="s">
        <v>230</v>
      </c>
      <c r="D37628">
        <v>15</v>
      </c>
      <c r="E37628">
        <v>129</v>
      </c>
      <c r="F37628" t="s">
        <v>44</v>
      </c>
      <c r="G37628">
        <v>0</v>
      </c>
      <c r="L37628">
        <v>1385</v>
      </c>
      <c r="M37628">
        <v>125</v>
      </c>
      <c r="N37628">
        <v>11732</v>
      </c>
      <c r="Q37628">
        <v>9</v>
      </c>
      <c r="X37628">
        <v>1</v>
      </c>
    </row>
    <row r="37629" spans="1:26" x14ac:dyDescent="0.35">
      <c r="A37629" s="4">
        <v>45713</v>
      </c>
      <c r="B37629" t="s">
        <v>3169</v>
      </c>
      <c r="C37629" t="s">
        <v>230</v>
      </c>
      <c r="D37629">
        <v>15</v>
      </c>
      <c r="E37629">
        <v>129</v>
      </c>
      <c r="F37629" t="s">
        <v>44</v>
      </c>
      <c r="G37629">
        <v>0</v>
      </c>
      <c r="L37629">
        <v>280</v>
      </c>
      <c r="N37629">
        <v>12012</v>
      </c>
      <c r="Q37629">
        <v>9</v>
      </c>
      <c r="X37629">
        <v>1</v>
      </c>
    </row>
    <row r="37630" spans="1:26" x14ac:dyDescent="0.35">
      <c r="A37630" s="4">
        <v>45661</v>
      </c>
      <c r="B37630" t="s">
        <v>2755</v>
      </c>
      <c r="C37630" t="s">
        <v>308</v>
      </c>
      <c r="D37630">
        <v>0</v>
      </c>
      <c r="E37630">
        <v>98</v>
      </c>
      <c r="F37630" t="s">
        <v>21</v>
      </c>
      <c r="G37630">
        <v>0</v>
      </c>
      <c r="L37630">
        <v>260</v>
      </c>
      <c r="M37630">
        <v>360</v>
      </c>
      <c r="N37630">
        <v>9855</v>
      </c>
      <c r="Q37630">
        <v>1</v>
      </c>
      <c r="X37630">
        <v>1</v>
      </c>
      <c r="Z37630">
        <v>1</v>
      </c>
    </row>
    <row r="37631" spans="1:26" x14ac:dyDescent="0.35">
      <c r="A37631" s="4">
        <v>45662</v>
      </c>
      <c r="B37631" t="s">
        <v>2755</v>
      </c>
      <c r="C37631" t="s">
        <v>308</v>
      </c>
      <c r="D37631">
        <v>0</v>
      </c>
      <c r="E37631">
        <v>98</v>
      </c>
      <c r="F37631" t="s">
        <v>21</v>
      </c>
      <c r="G37631">
        <v>0</v>
      </c>
      <c r="L37631">
        <v>260</v>
      </c>
      <c r="M37631">
        <v>360</v>
      </c>
      <c r="N37631">
        <v>9755</v>
      </c>
      <c r="Q37631">
        <v>1</v>
      </c>
      <c r="X37631">
        <v>1</v>
      </c>
    </row>
    <row r="37632" spans="1:26" x14ac:dyDescent="0.35">
      <c r="A37632" s="4">
        <v>45663</v>
      </c>
      <c r="B37632" t="s">
        <v>2755</v>
      </c>
      <c r="C37632" t="s">
        <v>308</v>
      </c>
      <c r="D37632">
        <v>0</v>
      </c>
      <c r="E37632">
        <v>98</v>
      </c>
      <c r="F37632" t="s">
        <v>21</v>
      </c>
      <c r="G37632">
        <v>0</v>
      </c>
      <c r="L37632">
        <v>160</v>
      </c>
      <c r="M37632">
        <v>360</v>
      </c>
      <c r="N37632">
        <v>9555</v>
      </c>
      <c r="Q37632">
        <v>1</v>
      </c>
      <c r="X37632">
        <v>1</v>
      </c>
    </row>
    <row r="37633" spans="1:26" x14ac:dyDescent="0.35">
      <c r="A37633" s="4">
        <v>45653</v>
      </c>
      <c r="B37633" t="s">
        <v>2752</v>
      </c>
      <c r="C37633" t="s">
        <v>2212</v>
      </c>
      <c r="D37633">
        <v>0</v>
      </c>
      <c r="E37633">
        <v>73</v>
      </c>
      <c r="F37633" t="s">
        <v>22</v>
      </c>
      <c r="G37633">
        <v>0</v>
      </c>
      <c r="N37633">
        <v>225011</v>
      </c>
      <c r="Q37633">
        <v>21</v>
      </c>
      <c r="X37633">
        <v>1</v>
      </c>
      <c r="Z37633">
        <v>1</v>
      </c>
    </row>
    <row r="37634" spans="1:26" x14ac:dyDescent="0.35">
      <c r="A37634" s="4">
        <v>45654</v>
      </c>
      <c r="B37634" t="s">
        <v>2752</v>
      </c>
      <c r="C37634" t="s">
        <v>2212</v>
      </c>
      <c r="D37634">
        <v>0</v>
      </c>
      <c r="E37634">
        <v>73</v>
      </c>
      <c r="F37634" t="s">
        <v>22</v>
      </c>
      <c r="G37634">
        <v>0</v>
      </c>
      <c r="L37634">
        <v>100</v>
      </c>
      <c r="N37634">
        <v>225111</v>
      </c>
      <c r="Q37634">
        <v>21</v>
      </c>
      <c r="X37634">
        <v>1</v>
      </c>
    </row>
    <row r="37635" spans="1:26" x14ac:dyDescent="0.35">
      <c r="A37635" s="4">
        <v>45655</v>
      </c>
      <c r="B37635" t="s">
        <v>2752</v>
      </c>
      <c r="C37635" t="s">
        <v>2212</v>
      </c>
      <c r="D37635">
        <v>0</v>
      </c>
      <c r="E37635">
        <v>73</v>
      </c>
      <c r="F37635" t="s">
        <v>22</v>
      </c>
      <c r="G37635">
        <v>0</v>
      </c>
      <c r="L37635">
        <v>100</v>
      </c>
      <c r="N37635">
        <v>225211</v>
      </c>
      <c r="Q37635">
        <v>21</v>
      </c>
      <c r="X37635">
        <v>1</v>
      </c>
    </row>
    <row r="37636" spans="1:26" x14ac:dyDescent="0.35">
      <c r="A37636" s="4">
        <v>45647</v>
      </c>
      <c r="B37636" t="s">
        <v>2754</v>
      </c>
      <c r="C37636" t="s">
        <v>781</v>
      </c>
      <c r="D37636">
        <v>1</v>
      </c>
      <c r="E37636">
        <v>117</v>
      </c>
      <c r="F37636" t="s">
        <v>22</v>
      </c>
      <c r="G37636">
        <v>0</v>
      </c>
      <c r="L37636">
        <v>1860</v>
      </c>
      <c r="M37636">
        <v>5200</v>
      </c>
      <c r="N37636">
        <v>9489</v>
      </c>
      <c r="Q37636">
        <v>0</v>
      </c>
      <c r="X37636">
        <v>1</v>
      </c>
      <c r="Z37636">
        <v>1</v>
      </c>
    </row>
    <row r="37637" spans="1:26" x14ac:dyDescent="0.35">
      <c r="A37637" s="4">
        <v>45648</v>
      </c>
      <c r="B37637" t="s">
        <v>2754</v>
      </c>
      <c r="C37637" t="s">
        <v>781</v>
      </c>
      <c r="D37637">
        <v>1</v>
      </c>
      <c r="E37637">
        <v>117</v>
      </c>
      <c r="F37637" t="s">
        <v>22</v>
      </c>
      <c r="G37637">
        <v>0</v>
      </c>
      <c r="L37637">
        <v>1560</v>
      </c>
      <c r="M37637">
        <v>250</v>
      </c>
      <c r="N37637">
        <v>10799</v>
      </c>
      <c r="Q37637">
        <v>0</v>
      </c>
      <c r="X37637">
        <v>1</v>
      </c>
    </row>
    <row r="37638" spans="1:26" x14ac:dyDescent="0.35">
      <c r="A37638" s="4">
        <v>45661</v>
      </c>
      <c r="B37638" t="s">
        <v>2755</v>
      </c>
      <c r="C37638" t="s">
        <v>310</v>
      </c>
      <c r="D37638">
        <v>2</v>
      </c>
      <c r="E37638">
        <v>115</v>
      </c>
      <c r="F37638" t="s">
        <v>21</v>
      </c>
      <c r="G37638">
        <v>0</v>
      </c>
      <c r="L37638">
        <v>960</v>
      </c>
      <c r="M37638">
        <v>1000</v>
      </c>
      <c r="N37638">
        <v>79659</v>
      </c>
      <c r="Q37638">
        <v>1</v>
      </c>
      <c r="X37638">
        <v>1</v>
      </c>
      <c r="Z37638">
        <v>1</v>
      </c>
    </row>
    <row r="37639" spans="1:26" x14ac:dyDescent="0.35">
      <c r="A37639" s="4">
        <v>45662</v>
      </c>
      <c r="B37639" t="s">
        <v>2755</v>
      </c>
      <c r="C37639" t="s">
        <v>310</v>
      </c>
      <c r="D37639">
        <v>2</v>
      </c>
      <c r="E37639">
        <v>115</v>
      </c>
      <c r="F37639" t="s">
        <v>21</v>
      </c>
      <c r="G37639">
        <v>0</v>
      </c>
      <c r="L37639">
        <v>1050</v>
      </c>
      <c r="N37639">
        <v>80709</v>
      </c>
      <c r="Q37639">
        <v>1</v>
      </c>
      <c r="X37639">
        <v>1</v>
      </c>
    </row>
    <row r="37640" spans="1:26" x14ac:dyDescent="0.35">
      <c r="A37640" s="4">
        <v>45663</v>
      </c>
      <c r="B37640" t="s">
        <v>2755</v>
      </c>
      <c r="C37640" t="s">
        <v>310</v>
      </c>
      <c r="D37640">
        <v>2</v>
      </c>
      <c r="E37640">
        <v>115</v>
      </c>
      <c r="F37640" t="s">
        <v>21</v>
      </c>
      <c r="G37640">
        <v>0</v>
      </c>
      <c r="L37640">
        <v>590</v>
      </c>
      <c r="M37640">
        <v>1000</v>
      </c>
      <c r="N37640">
        <v>80299</v>
      </c>
      <c r="Q37640">
        <v>1</v>
      </c>
      <c r="X37640">
        <v>1</v>
      </c>
    </row>
    <row r="37641" spans="1:26" x14ac:dyDescent="0.35">
      <c r="A37641" s="4">
        <v>45746</v>
      </c>
      <c r="B37641" t="s">
        <v>3252</v>
      </c>
      <c r="C37641" t="s">
        <v>1115</v>
      </c>
      <c r="D37641">
        <v>9</v>
      </c>
      <c r="E37641">
        <v>119</v>
      </c>
      <c r="F37641" t="s">
        <v>21</v>
      </c>
      <c r="G37641">
        <v>0</v>
      </c>
      <c r="L37641">
        <v>760</v>
      </c>
      <c r="M37641">
        <v>1100</v>
      </c>
      <c r="N37641">
        <v>9010</v>
      </c>
      <c r="Q37641">
        <v>1</v>
      </c>
      <c r="X37641">
        <v>1</v>
      </c>
      <c r="Z37641">
        <v>1</v>
      </c>
    </row>
    <row r="37642" spans="1:26" x14ac:dyDescent="0.35">
      <c r="A37642" s="4">
        <v>45747</v>
      </c>
      <c r="B37642" t="s">
        <v>3252</v>
      </c>
      <c r="C37642" t="s">
        <v>1115</v>
      </c>
      <c r="D37642">
        <v>9</v>
      </c>
      <c r="E37642">
        <v>119</v>
      </c>
      <c r="F37642" t="s">
        <v>21</v>
      </c>
      <c r="G37642">
        <v>0</v>
      </c>
      <c r="L37642">
        <v>710</v>
      </c>
      <c r="N37642">
        <v>9720</v>
      </c>
      <c r="Q37642">
        <v>1</v>
      </c>
      <c r="X37642">
        <v>1</v>
      </c>
    </row>
    <row r="37643" spans="1:26" x14ac:dyDescent="0.35">
      <c r="A37643" s="4">
        <v>45748</v>
      </c>
      <c r="B37643" t="s">
        <v>3252</v>
      </c>
      <c r="C37643" t="s">
        <v>1115</v>
      </c>
      <c r="D37643">
        <v>9</v>
      </c>
      <c r="E37643">
        <v>120</v>
      </c>
      <c r="F37643" t="s">
        <v>21</v>
      </c>
      <c r="G37643">
        <v>0</v>
      </c>
      <c r="L37643">
        <v>610</v>
      </c>
      <c r="M37643">
        <v>1000</v>
      </c>
      <c r="N37643">
        <v>9330</v>
      </c>
      <c r="Q37643">
        <v>1</v>
      </c>
      <c r="X37643">
        <v>1</v>
      </c>
    </row>
    <row r="37644" spans="1:26" x14ac:dyDescent="0.35">
      <c r="A37644" s="4">
        <v>45698</v>
      </c>
      <c r="B37644" t="s">
        <v>3107</v>
      </c>
      <c r="C37644" t="s">
        <v>1179</v>
      </c>
      <c r="D37644">
        <v>1</v>
      </c>
      <c r="E37644">
        <v>101</v>
      </c>
      <c r="F37644" t="s">
        <v>21</v>
      </c>
      <c r="G37644">
        <v>0</v>
      </c>
      <c r="L37644">
        <v>720</v>
      </c>
      <c r="M37644">
        <v>200</v>
      </c>
      <c r="N37644">
        <v>2558</v>
      </c>
      <c r="Q37644">
        <v>0</v>
      </c>
      <c r="X37644">
        <v>1</v>
      </c>
      <c r="Z37644">
        <v>1</v>
      </c>
    </row>
    <row r="37645" spans="1:26" x14ac:dyDescent="0.35">
      <c r="A37645" s="4">
        <v>45699</v>
      </c>
      <c r="B37645" t="s">
        <v>3107</v>
      </c>
      <c r="C37645" t="s">
        <v>1179</v>
      </c>
      <c r="D37645">
        <v>1</v>
      </c>
      <c r="E37645">
        <v>101</v>
      </c>
      <c r="F37645" t="s">
        <v>21</v>
      </c>
      <c r="G37645">
        <v>0</v>
      </c>
      <c r="L37645">
        <v>720</v>
      </c>
      <c r="M37645">
        <v>3000</v>
      </c>
      <c r="N37645">
        <v>278</v>
      </c>
      <c r="Q37645">
        <v>0</v>
      </c>
      <c r="X37645">
        <v>1</v>
      </c>
    </row>
    <row r="37646" spans="1:26" x14ac:dyDescent="0.35">
      <c r="A37646" s="4">
        <v>45700</v>
      </c>
      <c r="B37646" t="s">
        <v>3107</v>
      </c>
      <c r="C37646" t="s">
        <v>1179</v>
      </c>
      <c r="D37646">
        <v>1</v>
      </c>
      <c r="E37646">
        <v>101</v>
      </c>
      <c r="F37646" t="s">
        <v>21</v>
      </c>
      <c r="G37646">
        <v>0</v>
      </c>
      <c r="L37646">
        <v>260</v>
      </c>
      <c r="M37646">
        <v>500</v>
      </c>
      <c r="N37646">
        <v>38</v>
      </c>
      <c r="Q37646">
        <v>0</v>
      </c>
      <c r="X37646">
        <v>1</v>
      </c>
    </row>
    <row r="37647" spans="1:26" x14ac:dyDescent="0.35">
      <c r="A37647" s="4">
        <v>45792</v>
      </c>
      <c r="B37647" t="s">
        <v>3317</v>
      </c>
      <c r="C37647" t="s">
        <v>1179</v>
      </c>
      <c r="D37647">
        <v>1</v>
      </c>
      <c r="E37647">
        <v>101</v>
      </c>
      <c r="F37647" t="s">
        <v>21</v>
      </c>
      <c r="G37647">
        <v>0</v>
      </c>
      <c r="L37647">
        <v>860</v>
      </c>
      <c r="M37647">
        <v>20</v>
      </c>
      <c r="N37647">
        <v>1608</v>
      </c>
      <c r="Q37647">
        <v>0</v>
      </c>
      <c r="X37647">
        <v>1</v>
      </c>
      <c r="Z37647">
        <v>1</v>
      </c>
    </row>
    <row r="37648" spans="1:26" x14ac:dyDescent="0.35">
      <c r="A37648" s="4">
        <v>45746</v>
      </c>
      <c r="B37648" t="s">
        <v>3252</v>
      </c>
      <c r="C37648" t="s">
        <v>530</v>
      </c>
      <c r="D37648">
        <v>8</v>
      </c>
      <c r="E37648">
        <v>117</v>
      </c>
      <c r="F37648" t="s">
        <v>21</v>
      </c>
      <c r="G37648">
        <v>0</v>
      </c>
      <c r="L37648">
        <v>1560</v>
      </c>
      <c r="M37648">
        <v>340</v>
      </c>
      <c r="N37648">
        <v>8875</v>
      </c>
      <c r="Q37648">
        <v>5</v>
      </c>
      <c r="X37648">
        <v>1</v>
      </c>
      <c r="Z37648">
        <v>1</v>
      </c>
    </row>
    <row r="37649" spans="1:26" x14ac:dyDescent="0.35">
      <c r="A37649" s="4">
        <v>45747</v>
      </c>
      <c r="B37649" t="s">
        <v>3252</v>
      </c>
      <c r="C37649" t="s">
        <v>530</v>
      </c>
      <c r="D37649">
        <v>8</v>
      </c>
      <c r="E37649">
        <v>117</v>
      </c>
      <c r="F37649" t="s">
        <v>21</v>
      </c>
      <c r="G37649">
        <v>0</v>
      </c>
      <c r="L37649">
        <v>320</v>
      </c>
      <c r="M37649">
        <v>1200</v>
      </c>
      <c r="N37649">
        <v>7995</v>
      </c>
      <c r="Q37649">
        <v>5</v>
      </c>
      <c r="X37649">
        <v>1</v>
      </c>
    </row>
    <row r="37650" spans="1:26" x14ac:dyDescent="0.35">
      <c r="A37650" s="4">
        <v>45748</v>
      </c>
      <c r="B37650" t="s">
        <v>3252</v>
      </c>
      <c r="C37650" t="s">
        <v>530</v>
      </c>
      <c r="D37650">
        <v>8</v>
      </c>
      <c r="E37650">
        <v>117</v>
      </c>
      <c r="F37650" t="s">
        <v>21</v>
      </c>
      <c r="G37650">
        <v>0</v>
      </c>
      <c r="L37650">
        <v>820</v>
      </c>
      <c r="M37650">
        <v>1000</v>
      </c>
      <c r="N37650">
        <v>7815</v>
      </c>
      <c r="Q37650">
        <v>5</v>
      </c>
      <c r="X37650">
        <v>1</v>
      </c>
    </row>
    <row r="37651" spans="1:26" x14ac:dyDescent="0.35">
      <c r="A37651" s="4">
        <v>45744</v>
      </c>
      <c r="B37651" t="s">
        <v>3208</v>
      </c>
      <c r="C37651" t="s">
        <v>2054</v>
      </c>
      <c r="D37651">
        <v>3</v>
      </c>
      <c r="E37651">
        <v>108</v>
      </c>
      <c r="F37651" t="s">
        <v>21</v>
      </c>
      <c r="G37651">
        <v>0</v>
      </c>
      <c r="L37651">
        <v>650</v>
      </c>
      <c r="N37651">
        <v>18132</v>
      </c>
      <c r="Q37651">
        <v>0</v>
      </c>
      <c r="X37651">
        <v>1</v>
      </c>
      <c r="Z37651">
        <v>1</v>
      </c>
    </row>
    <row r="37652" spans="1:26" x14ac:dyDescent="0.35">
      <c r="A37652" s="4">
        <v>45745</v>
      </c>
      <c r="B37652" t="s">
        <v>3208</v>
      </c>
      <c r="C37652" t="s">
        <v>2054</v>
      </c>
      <c r="D37652">
        <v>3</v>
      </c>
      <c r="E37652">
        <v>108</v>
      </c>
      <c r="F37652" t="s">
        <v>21</v>
      </c>
      <c r="G37652">
        <v>0</v>
      </c>
      <c r="L37652">
        <v>800</v>
      </c>
      <c r="N37652">
        <v>18932</v>
      </c>
      <c r="Q37652">
        <v>0</v>
      </c>
      <c r="X37652">
        <v>1</v>
      </c>
    </row>
    <row r="37653" spans="1:26" x14ac:dyDescent="0.35">
      <c r="A37653" s="4">
        <v>45746</v>
      </c>
      <c r="B37653" t="s">
        <v>3208</v>
      </c>
      <c r="C37653" t="s">
        <v>2054</v>
      </c>
      <c r="D37653">
        <v>3</v>
      </c>
      <c r="E37653">
        <v>108</v>
      </c>
      <c r="F37653" t="s">
        <v>21</v>
      </c>
      <c r="G37653">
        <v>0</v>
      </c>
      <c r="L37653">
        <v>620</v>
      </c>
      <c r="M37653">
        <v>1000</v>
      </c>
      <c r="N37653">
        <v>18552</v>
      </c>
      <c r="Q37653">
        <v>0</v>
      </c>
      <c r="T37653">
        <v>3</v>
      </c>
      <c r="U37653">
        <v>2</v>
      </c>
      <c r="X37653">
        <v>1</v>
      </c>
    </row>
    <row r="37654" spans="1:26" x14ac:dyDescent="0.35">
      <c r="A37654" s="4">
        <v>45633</v>
      </c>
      <c r="B37654" t="s">
        <v>2756</v>
      </c>
      <c r="C37654" t="s">
        <v>2258</v>
      </c>
      <c r="D37654">
        <v>0</v>
      </c>
      <c r="E37654">
        <v>107</v>
      </c>
      <c r="F37654" t="s">
        <v>21</v>
      </c>
      <c r="G37654">
        <v>0</v>
      </c>
      <c r="L37654">
        <v>60</v>
      </c>
      <c r="N37654">
        <v>36372</v>
      </c>
      <c r="Q37654">
        <v>1</v>
      </c>
      <c r="X37654">
        <v>1</v>
      </c>
      <c r="Z37654">
        <v>1</v>
      </c>
    </row>
    <row r="37655" spans="1:26" x14ac:dyDescent="0.35">
      <c r="A37655" s="4">
        <v>45634</v>
      </c>
      <c r="B37655" t="s">
        <v>2756</v>
      </c>
      <c r="C37655" t="s">
        <v>2258</v>
      </c>
      <c r="D37655">
        <v>0</v>
      </c>
      <c r="E37655">
        <v>107</v>
      </c>
      <c r="F37655" t="s">
        <v>21</v>
      </c>
      <c r="G37655">
        <v>0</v>
      </c>
      <c r="L37655">
        <v>420</v>
      </c>
      <c r="M37655">
        <v>1200</v>
      </c>
      <c r="N37655">
        <v>35592</v>
      </c>
      <c r="Q37655">
        <v>1</v>
      </c>
      <c r="X37655">
        <v>1</v>
      </c>
    </row>
    <row r="37656" spans="1:26" x14ac:dyDescent="0.35">
      <c r="A37656" s="4">
        <v>45636</v>
      </c>
      <c r="B37656" t="s">
        <v>2756</v>
      </c>
      <c r="C37656" t="s">
        <v>2258</v>
      </c>
      <c r="D37656">
        <v>0</v>
      </c>
      <c r="E37656">
        <v>107</v>
      </c>
      <c r="F37656" t="s">
        <v>21</v>
      </c>
      <c r="G37656">
        <v>0</v>
      </c>
      <c r="L37656">
        <v>260</v>
      </c>
      <c r="N37656">
        <v>35852</v>
      </c>
      <c r="Q37656">
        <v>1</v>
      </c>
      <c r="X37656">
        <v>1</v>
      </c>
    </row>
    <row r="37657" spans="1:26" x14ac:dyDescent="0.35">
      <c r="A37657" s="4">
        <v>45633</v>
      </c>
      <c r="B37657" t="s">
        <v>2756</v>
      </c>
      <c r="C37657" t="s">
        <v>170</v>
      </c>
      <c r="D37657">
        <v>10</v>
      </c>
      <c r="E37657">
        <v>124</v>
      </c>
      <c r="F37657" t="s">
        <v>44</v>
      </c>
      <c r="G37657">
        <v>0</v>
      </c>
      <c r="L37657">
        <v>1635</v>
      </c>
      <c r="M37657">
        <v>10075</v>
      </c>
      <c r="N37657">
        <v>50644</v>
      </c>
      <c r="Q37657">
        <v>21</v>
      </c>
      <c r="X37657">
        <v>1</v>
      </c>
      <c r="Z37657">
        <v>1</v>
      </c>
    </row>
    <row r="37658" spans="1:26" x14ac:dyDescent="0.35">
      <c r="A37658" s="4">
        <v>45634</v>
      </c>
      <c r="B37658" t="s">
        <v>2756</v>
      </c>
      <c r="C37658" t="s">
        <v>170</v>
      </c>
      <c r="D37658">
        <v>10</v>
      </c>
      <c r="E37658">
        <v>124</v>
      </c>
      <c r="F37658" t="s">
        <v>44</v>
      </c>
      <c r="G37658">
        <v>0</v>
      </c>
      <c r="L37658">
        <v>1505</v>
      </c>
      <c r="N37658">
        <v>52149</v>
      </c>
      <c r="Q37658">
        <v>21</v>
      </c>
      <c r="X37658">
        <v>1</v>
      </c>
    </row>
    <row r="37659" spans="1:26" x14ac:dyDescent="0.35">
      <c r="A37659" s="4">
        <v>45635</v>
      </c>
      <c r="B37659" t="s">
        <v>2756</v>
      </c>
      <c r="C37659" t="s">
        <v>170</v>
      </c>
      <c r="D37659">
        <v>10</v>
      </c>
      <c r="E37659">
        <v>124</v>
      </c>
      <c r="F37659" t="s">
        <v>44</v>
      </c>
      <c r="G37659">
        <v>0</v>
      </c>
      <c r="L37659">
        <v>1020</v>
      </c>
      <c r="M37659">
        <v>125</v>
      </c>
      <c r="N37659">
        <v>53044</v>
      </c>
      <c r="Q37659">
        <v>21</v>
      </c>
      <c r="X37659">
        <v>1</v>
      </c>
    </row>
    <row r="37660" spans="1:26" x14ac:dyDescent="0.35">
      <c r="A37660" s="4">
        <v>45636</v>
      </c>
      <c r="B37660" t="s">
        <v>2756</v>
      </c>
      <c r="C37660" t="s">
        <v>170</v>
      </c>
      <c r="D37660">
        <v>10</v>
      </c>
      <c r="E37660">
        <v>124</v>
      </c>
      <c r="F37660" t="s">
        <v>44</v>
      </c>
      <c r="G37660">
        <v>0</v>
      </c>
      <c r="L37660">
        <v>1320</v>
      </c>
      <c r="M37660">
        <v>100</v>
      </c>
      <c r="N37660">
        <v>54264</v>
      </c>
      <c r="Q37660">
        <v>21</v>
      </c>
      <c r="X37660">
        <v>1</v>
      </c>
    </row>
    <row r="37661" spans="1:26" x14ac:dyDescent="0.35">
      <c r="A37661" s="4">
        <v>45661</v>
      </c>
      <c r="B37661" t="s">
        <v>2755</v>
      </c>
      <c r="C37661" t="s">
        <v>313</v>
      </c>
      <c r="D37661">
        <v>1</v>
      </c>
      <c r="E37661">
        <v>97</v>
      </c>
      <c r="F37661" t="s">
        <v>21</v>
      </c>
      <c r="G37661">
        <v>0</v>
      </c>
      <c r="N37661">
        <v>5481</v>
      </c>
      <c r="Q37661">
        <v>1</v>
      </c>
      <c r="X37661">
        <v>1</v>
      </c>
      <c r="Z37661">
        <v>1</v>
      </c>
    </row>
    <row r="37662" spans="1:26" x14ac:dyDescent="0.35">
      <c r="A37662" s="4">
        <v>45663</v>
      </c>
      <c r="B37662" t="s">
        <v>2755</v>
      </c>
      <c r="C37662" t="s">
        <v>313</v>
      </c>
      <c r="D37662">
        <v>1</v>
      </c>
      <c r="E37662">
        <v>97</v>
      </c>
      <c r="F37662" t="s">
        <v>21</v>
      </c>
      <c r="G37662">
        <v>0</v>
      </c>
      <c r="L37662">
        <v>2760</v>
      </c>
      <c r="M37662">
        <v>8150</v>
      </c>
      <c r="N37662">
        <v>91</v>
      </c>
      <c r="Q37662">
        <v>1</v>
      </c>
      <c r="X37662">
        <v>1</v>
      </c>
    </row>
    <row r="37663" spans="1:26" x14ac:dyDescent="0.35">
      <c r="A37663" s="4">
        <v>45633</v>
      </c>
      <c r="B37663" t="s">
        <v>2756</v>
      </c>
      <c r="C37663" t="s">
        <v>1487</v>
      </c>
      <c r="D37663">
        <v>1</v>
      </c>
      <c r="E37663">
        <v>114</v>
      </c>
      <c r="F37663" t="s">
        <v>21</v>
      </c>
      <c r="G37663">
        <v>0</v>
      </c>
      <c r="L37663">
        <v>295</v>
      </c>
      <c r="M37663">
        <v>2705</v>
      </c>
      <c r="N37663">
        <v>14533</v>
      </c>
      <c r="Q37663">
        <v>5</v>
      </c>
      <c r="X37663">
        <v>1</v>
      </c>
      <c r="Z37663">
        <v>1</v>
      </c>
    </row>
    <row r="37664" spans="1:26" x14ac:dyDescent="0.35">
      <c r="A37664" s="4">
        <v>45634</v>
      </c>
      <c r="B37664" t="s">
        <v>2756</v>
      </c>
      <c r="C37664" t="s">
        <v>1487</v>
      </c>
      <c r="D37664">
        <v>1</v>
      </c>
      <c r="E37664">
        <v>114</v>
      </c>
      <c r="F37664" t="s">
        <v>21</v>
      </c>
      <c r="G37664">
        <v>0</v>
      </c>
      <c r="L37664">
        <v>320</v>
      </c>
      <c r="M37664">
        <v>800</v>
      </c>
      <c r="N37664">
        <v>14053</v>
      </c>
      <c r="Q37664">
        <v>5</v>
      </c>
      <c r="X37664">
        <v>1</v>
      </c>
    </row>
    <row r="37665" spans="1:26" x14ac:dyDescent="0.35">
      <c r="A37665" s="4">
        <v>45635</v>
      </c>
      <c r="B37665" t="s">
        <v>2756</v>
      </c>
      <c r="C37665" t="s">
        <v>1487</v>
      </c>
      <c r="D37665">
        <v>1</v>
      </c>
      <c r="E37665">
        <v>114</v>
      </c>
      <c r="F37665" t="s">
        <v>21</v>
      </c>
      <c r="G37665">
        <v>0</v>
      </c>
      <c r="L37665">
        <v>580</v>
      </c>
      <c r="N37665">
        <v>14633</v>
      </c>
      <c r="Q37665">
        <v>5</v>
      </c>
      <c r="X37665">
        <v>1</v>
      </c>
    </row>
    <row r="37666" spans="1:26" x14ac:dyDescent="0.35">
      <c r="A37666" s="4">
        <v>45636</v>
      </c>
      <c r="B37666" t="s">
        <v>2756</v>
      </c>
      <c r="C37666" t="s">
        <v>1487</v>
      </c>
      <c r="D37666">
        <v>1</v>
      </c>
      <c r="E37666">
        <v>114</v>
      </c>
      <c r="F37666" t="s">
        <v>21</v>
      </c>
      <c r="G37666">
        <v>0</v>
      </c>
      <c r="L37666">
        <v>280</v>
      </c>
      <c r="M37666">
        <v>640</v>
      </c>
      <c r="N37666">
        <v>14273</v>
      </c>
      <c r="Q37666">
        <v>5</v>
      </c>
      <c r="X37666">
        <v>1</v>
      </c>
    </row>
    <row r="37667" spans="1:26" x14ac:dyDescent="0.35">
      <c r="A37667" s="4">
        <v>45791</v>
      </c>
      <c r="B37667" t="s">
        <v>3317</v>
      </c>
      <c r="C37667" t="s">
        <v>2417</v>
      </c>
      <c r="D37667">
        <v>13</v>
      </c>
      <c r="E37667">
        <v>127</v>
      </c>
      <c r="F37667" t="s">
        <v>61</v>
      </c>
      <c r="G37667">
        <v>0</v>
      </c>
      <c r="L37667">
        <v>1995</v>
      </c>
      <c r="M37667">
        <v>7438</v>
      </c>
      <c r="N37667">
        <v>11230</v>
      </c>
      <c r="Q37667">
        <v>1</v>
      </c>
      <c r="X37667">
        <v>1</v>
      </c>
      <c r="Z37667">
        <v>1</v>
      </c>
    </row>
    <row r="37668" spans="1:26" x14ac:dyDescent="0.35">
      <c r="A37668" s="4">
        <v>45792</v>
      </c>
      <c r="B37668" t="s">
        <v>3317</v>
      </c>
      <c r="C37668" t="s">
        <v>2417</v>
      </c>
      <c r="D37668">
        <v>13</v>
      </c>
      <c r="E37668">
        <v>127</v>
      </c>
      <c r="F37668" t="s">
        <v>61</v>
      </c>
      <c r="G37668">
        <v>0</v>
      </c>
      <c r="L37668">
        <v>935</v>
      </c>
      <c r="M37668">
        <v>3813</v>
      </c>
      <c r="N37668">
        <v>8352</v>
      </c>
      <c r="Q37668">
        <v>1</v>
      </c>
      <c r="X37668">
        <v>1</v>
      </c>
    </row>
    <row r="37669" spans="1:26" x14ac:dyDescent="0.35">
      <c r="A37669" s="4">
        <v>45793</v>
      </c>
      <c r="B37669" t="s">
        <v>3317</v>
      </c>
      <c r="C37669" t="s">
        <v>2417</v>
      </c>
      <c r="D37669">
        <v>13</v>
      </c>
      <c r="E37669">
        <v>127</v>
      </c>
      <c r="F37669" t="s">
        <v>61</v>
      </c>
      <c r="G37669">
        <v>0</v>
      </c>
      <c r="L37669">
        <v>1135</v>
      </c>
      <c r="M37669">
        <v>1213</v>
      </c>
      <c r="N37669">
        <v>8274</v>
      </c>
      <c r="Q37669">
        <v>1</v>
      </c>
      <c r="X37669">
        <v>1</v>
      </c>
    </row>
    <row r="37670" spans="1:26" x14ac:dyDescent="0.35">
      <c r="A37670" s="4">
        <v>45646</v>
      </c>
      <c r="B37670" t="s">
        <v>2754</v>
      </c>
      <c r="C37670" t="s">
        <v>1395</v>
      </c>
      <c r="D37670">
        <v>10</v>
      </c>
      <c r="E37670">
        <v>122</v>
      </c>
      <c r="F37670" t="s">
        <v>21</v>
      </c>
      <c r="G37670">
        <v>0</v>
      </c>
      <c r="L37670">
        <v>1210</v>
      </c>
      <c r="M37670">
        <v>125</v>
      </c>
      <c r="N37670">
        <v>4574</v>
      </c>
      <c r="Q37670">
        <v>13</v>
      </c>
      <c r="X37670">
        <v>1</v>
      </c>
      <c r="Z37670">
        <v>1</v>
      </c>
    </row>
    <row r="37671" spans="1:26" x14ac:dyDescent="0.35">
      <c r="A37671" s="4">
        <v>45647</v>
      </c>
      <c r="B37671" t="s">
        <v>2754</v>
      </c>
      <c r="C37671" t="s">
        <v>1395</v>
      </c>
      <c r="D37671">
        <v>10</v>
      </c>
      <c r="E37671">
        <v>122</v>
      </c>
      <c r="F37671" t="s">
        <v>21</v>
      </c>
      <c r="G37671">
        <v>0</v>
      </c>
      <c r="L37671">
        <v>1260</v>
      </c>
      <c r="M37671">
        <v>1475</v>
      </c>
      <c r="N37671">
        <v>4359</v>
      </c>
      <c r="Q37671">
        <v>13</v>
      </c>
      <c r="T37671">
        <v>2</v>
      </c>
      <c r="U37671">
        <v>1</v>
      </c>
      <c r="X37671">
        <v>1</v>
      </c>
    </row>
    <row r="37672" spans="1:26" x14ac:dyDescent="0.35">
      <c r="A37672" s="4">
        <v>45648</v>
      </c>
      <c r="B37672" t="s">
        <v>2754</v>
      </c>
      <c r="C37672" t="s">
        <v>1395</v>
      </c>
      <c r="D37672">
        <v>10</v>
      </c>
      <c r="E37672">
        <v>122</v>
      </c>
      <c r="F37672" t="s">
        <v>21</v>
      </c>
      <c r="G37672">
        <v>0</v>
      </c>
      <c r="L37672">
        <v>1010</v>
      </c>
      <c r="M37672">
        <v>525</v>
      </c>
      <c r="N37672">
        <v>4844</v>
      </c>
      <c r="Q37672">
        <v>13</v>
      </c>
      <c r="X37672">
        <v>1</v>
      </c>
    </row>
    <row r="37673" spans="1:26" x14ac:dyDescent="0.35">
      <c r="A37673" s="4">
        <v>45791</v>
      </c>
      <c r="B37673" t="s">
        <v>3317</v>
      </c>
      <c r="C37673" t="s">
        <v>2449</v>
      </c>
      <c r="D37673">
        <v>0</v>
      </c>
      <c r="E37673">
        <v>120</v>
      </c>
      <c r="F37673" t="s">
        <v>21</v>
      </c>
      <c r="G37673">
        <v>0</v>
      </c>
      <c r="L37673">
        <v>510</v>
      </c>
      <c r="M37673">
        <v>1175</v>
      </c>
      <c r="N37673">
        <v>59600</v>
      </c>
      <c r="Q37673">
        <v>1</v>
      </c>
      <c r="X37673">
        <v>1</v>
      </c>
      <c r="Z37673">
        <v>1</v>
      </c>
    </row>
    <row r="37674" spans="1:26" x14ac:dyDescent="0.35">
      <c r="A37674" s="4">
        <v>45792</v>
      </c>
      <c r="B37674" t="s">
        <v>3317</v>
      </c>
      <c r="C37674" t="s">
        <v>2449</v>
      </c>
      <c r="D37674">
        <v>0</v>
      </c>
      <c r="E37674">
        <v>120</v>
      </c>
      <c r="F37674" t="s">
        <v>21</v>
      </c>
      <c r="G37674">
        <v>0</v>
      </c>
      <c r="L37674">
        <v>260</v>
      </c>
      <c r="N37674">
        <v>59860</v>
      </c>
      <c r="Q37674">
        <v>1</v>
      </c>
      <c r="X37674">
        <v>1</v>
      </c>
    </row>
    <row r="37675" spans="1:26" x14ac:dyDescent="0.35">
      <c r="A37675" s="4">
        <v>45793</v>
      </c>
      <c r="B37675" t="s">
        <v>3317</v>
      </c>
      <c r="C37675" t="s">
        <v>2449</v>
      </c>
      <c r="D37675">
        <v>0</v>
      </c>
      <c r="E37675">
        <v>120</v>
      </c>
      <c r="F37675" t="s">
        <v>21</v>
      </c>
      <c r="G37675">
        <v>0</v>
      </c>
      <c r="L37675">
        <v>360</v>
      </c>
      <c r="M37675">
        <v>25</v>
      </c>
      <c r="N37675">
        <v>60195</v>
      </c>
      <c r="Q37675">
        <v>1</v>
      </c>
      <c r="X37675">
        <v>1</v>
      </c>
    </row>
    <row r="37676" spans="1:26" x14ac:dyDescent="0.35">
      <c r="A37676" s="4">
        <v>45653</v>
      </c>
      <c r="B37676" t="s">
        <v>2752</v>
      </c>
      <c r="C37676" t="s">
        <v>2364</v>
      </c>
      <c r="D37676">
        <v>13</v>
      </c>
      <c r="E37676">
        <v>118</v>
      </c>
      <c r="F37676" t="s">
        <v>44</v>
      </c>
      <c r="G37676">
        <v>0</v>
      </c>
      <c r="L37676">
        <v>595</v>
      </c>
      <c r="M37676">
        <v>1110</v>
      </c>
      <c r="N37676">
        <v>180</v>
      </c>
      <c r="Q37676">
        <v>21</v>
      </c>
      <c r="W37676">
        <v>1</v>
      </c>
      <c r="X37676">
        <v>1</v>
      </c>
      <c r="Z37676">
        <v>1</v>
      </c>
    </row>
    <row r="37677" spans="1:26" x14ac:dyDescent="0.35">
      <c r="A37677" s="4">
        <v>45654</v>
      </c>
      <c r="B37677" t="s">
        <v>2752</v>
      </c>
      <c r="C37677" t="s">
        <v>2364</v>
      </c>
      <c r="D37677">
        <v>13</v>
      </c>
      <c r="E37677">
        <v>118</v>
      </c>
      <c r="F37677" t="s">
        <v>44</v>
      </c>
      <c r="G37677">
        <v>0</v>
      </c>
      <c r="L37677">
        <v>1420</v>
      </c>
      <c r="M37677">
        <v>1010</v>
      </c>
      <c r="N37677">
        <v>590</v>
      </c>
      <c r="Q37677">
        <v>21</v>
      </c>
      <c r="X37677">
        <v>1</v>
      </c>
    </row>
    <row r="37678" spans="1:26" x14ac:dyDescent="0.35">
      <c r="A37678" s="4">
        <v>45655</v>
      </c>
      <c r="B37678" t="s">
        <v>2752</v>
      </c>
      <c r="C37678" t="s">
        <v>2364</v>
      </c>
      <c r="D37678">
        <v>13</v>
      </c>
      <c r="E37678">
        <v>118</v>
      </c>
      <c r="F37678" t="s">
        <v>44</v>
      </c>
      <c r="G37678">
        <v>1</v>
      </c>
      <c r="H37678">
        <v>1200</v>
      </c>
      <c r="J37678">
        <v>62.522399999999998</v>
      </c>
      <c r="L37678">
        <v>1360</v>
      </c>
      <c r="M37678">
        <v>1060</v>
      </c>
      <c r="N37678">
        <v>890</v>
      </c>
      <c r="Q37678">
        <v>21</v>
      </c>
      <c r="X37678">
        <v>1</v>
      </c>
    </row>
    <row r="37679" spans="1:26" x14ac:dyDescent="0.35">
      <c r="A37679" s="4">
        <v>45623</v>
      </c>
      <c r="B37679" t="s">
        <v>2753</v>
      </c>
      <c r="C37679" t="s">
        <v>1976</v>
      </c>
      <c r="D37679">
        <v>10</v>
      </c>
      <c r="E37679">
        <v>114</v>
      </c>
      <c r="F37679" t="s">
        <v>21</v>
      </c>
      <c r="G37679">
        <v>0</v>
      </c>
      <c r="L37679">
        <v>1180</v>
      </c>
      <c r="M37679">
        <v>25</v>
      </c>
      <c r="N37679">
        <v>22220</v>
      </c>
      <c r="X37679">
        <v>1</v>
      </c>
      <c r="Z37679">
        <v>1</v>
      </c>
    </row>
    <row r="37680" spans="1:26" x14ac:dyDescent="0.35">
      <c r="A37680" s="4">
        <v>45624</v>
      </c>
      <c r="B37680" t="s">
        <v>2753</v>
      </c>
      <c r="C37680" t="s">
        <v>1976</v>
      </c>
      <c r="D37680">
        <v>10</v>
      </c>
      <c r="E37680">
        <v>114</v>
      </c>
      <c r="F37680" t="s">
        <v>21</v>
      </c>
      <c r="G37680">
        <v>0</v>
      </c>
      <c r="L37680">
        <v>60</v>
      </c>
      <c r="N37680">
        <v>22280</v>
      </c>
      <c r="X37680">
        <v>1</v>
      </c>
    </row>
    <row r="37681" spans="1:26" x14ac:dyDescent="0.35">
      <c r="A37681" s="4">
        <v>45626</v>
      </c>
      <c r="B37681" t="s">
        <v>2753</v>
      </c>
      <c r="C37681" t="s">
        <v>1976</v>
      </c>
      <c r="D37681">
        <v>10</v>
      </c>
      <c r="E37681">
        <v>114</v>
      </c>
      <c r="F37681" t="s">
        <v>21</v>
      </c>
      <c r="G37681">
        <v>0</v>
      </c>
      <c r="L37681">
        <v>2020</v>
      </c>
      <c r="M37681">
        <v>7800</v>
      </c>
      <c r="N37681">
        <v>16500</v>
      </c>
      <c r="X37681">
        <v>1</v>
      </c>
    </row>
    <row r="37682" spans="1:26" x14ac:dyDescent="0.35">
      <c r="A37682" s="4">
        <v>45711</v>
      </c>
      <c r="B37682" t="s">
        <v>3169</v>
      </c>
      <c r="C37682" t="s">
        <v>859</v>
      </c>
      <c r="D37682">
        <v>2</v>
      </c>
      <c r="E37682">
        <v>119</v>
      </c>
      <c r="F37682" t="s">
        <v>21</v>
      </c>
      <c r="G37682">
        <v>0</v>
      </c>
      <c r="L37682">
        <v>505</v>
      </c>
      <c r="N37682">
        <v>2070</v>
      </c>
      <c r="Q37682">
        <v>1</v>
      </c>
      <c r="X37682">
        <v>1</v>
      </c>
      <c r="Z37682">
        <v>1</v>
      </c>
    </row>
    <row r="37683" spans="1:26" x14ac:dyDescent="0.35">
      <c r="A37683" s="4">
        <v>45712</v>
      </c>
      <c r="B37683" t="s">
        <v>3169</v>
      </c>
      <c r="C37683" t="s">
        <v>859</v>
      </c>
      <c r="D37683">
        <v>2</v>
      </c>
      <c r="E37683">
        <v>119</v>
      </c>
      <c r="F37683" t="s">
        <v>21</v>
      </c>
      <c r="G37683">
        <v>0</v>
      </c>
      <c r="L37683">
        <v>305</v>
      </c>
      <c r="M37683">
        <v>1000</v>
      </c>
      <c r="N37683">
        <v>1375</v>
      </c>
      <c r="Q37683">
        <v>1</v>
      </c>
      <c r="X37683">
        <v>1</v>
      </c>
    </row>
    <row r="37684" spans="1:26" x14ac:dyDescent="0.35">
      <c r="A37684" s="4">
        <v>45713</v>
      </c>
      <c r="B37684" t="s">
        <v>3169</v>
      </c>
      <c r="C37684" t="s">
        <v>859</v>
      </c>
      <c r="D37684">
        <v>2</v>
      </c>
      <c r="E37684">
        <v>119</v>
      </c>
      <c r="F37684" t="s">
        <v>21</v>
      </c>
      <c r="G37684">
        <v>0</v>
      </c>
      <c r="L37684">
        <v>610</v>
      </c>
      <c r="N37684">
        <v>1985</v>
      </c>
      <c r="Q37684">
        <v>1</v>
      </c>
      <c r="X37684">
        <v>1</v>
      </c>
    </row>
    <row r="37685" spans="1:26" x14ac:dyDescent="0.35">
      <c r="A37685" s="4">
        <v>45698</v>
      </c>
      <c r="B37685" t="s">
        <v>3107</v>
      </c>
      <c r="C37685" t="s">
        <v>2019</v>
      </c>
      <c r="D37685">
        <v>10</v>
      </c>
      <c r="E37685">
        <v>125</v>
      </c>
      <c r="F37685" t="s">
        <v>21</v>
      </c>
      <c r="G37685">
        <v>0</v>
      </c>
      <c r="L37685">
        <v>1320</v>
      </c>
      <c r="M37685">
        <v>71</v>
      </c>
      <c r="N37685">
        <v>16995</v>
      </c>
      <c r="Q37685">
        <v>5</v>
      </c>
      <c r="X37685">
        <v>1</v>
      </c>
      <c r="Z37685">
        <v>1</v>
      </c>
    </row>
    <row r="37686" spans="1:26" x14ac:dyDescent="0.35">
      <c r="A37686" s="4">
        <v>45699</v>
      </c>
      <c r="B37686" t="s">
        <v>3107</v>
      </c>
      <c r="C37686" t="s">
        <v>2019</v>
      </c>
      <c r="D37686">
        <v>10</v>
      </c>
      <c r="E37686">
        <v>125</v>
      </c>
      <c r="F37686" t="s">
        <v>21</v>
      </c>
      <c r="G37686">
        <v>0</v>
      </c>
      <c r="L37686">
        <v>620</v>
      </c>
      <c r="M37686">
        <v>1100</v>
      </c>
      <c r="N37686">
        <v>16515</v>
      </c>
      <c r="Q37686">
        <v>5</v>
      </c>
      <c r="X37686">
        <v>1</v>
      </c>
    </row>
    <row r="37687" spans="1:26" x14ac:dyDescent="0.35">
      <c r="A37687" s="4">
        <v>45700</v>
      </c>
      <c r="B37687" t="s">
        <v>3107</v>
      </c>
      <c r="C37687" t="s">
        <v>2019</v>
      </c>
      <c r="D37687">
        <v>10</v>
      </c>
      <c r="E37687">
        <v>125</v>
      </c>
      <c r="F37687" t="s">
        <v>21</v>
      </c>
      <c r="G37687">
        <v>0</v>
      </c>
      <c r="L37687">
        <v>1010</v>
      </c>
      <c r="M37687">
        <v>225</v>
      </c>
      <c r="N37687">
        <v>17300</v>
      </c>
      <c r="Q37687">
        <v>5</v>
      </c>
      <c r="X37687">
        <v>1</v>
      </c>
    </row>
    <row r="37688" spans="1:26" x14ac:dyDescent="0.35">
      <c r="A37688" s="4">
        <v>45746</v>
      </c>
      <c r="B37688" t="s">
        <v>3252</v>
      </c>
      <c r="C37688" t="s">
        <v>1488</v>
      </c>
      <c r="D37688">
        <v>10</v>
      </c>
      <c r="E37688">
        <v>123</v>
      </c>
      <c r="F37688" t="s">
        <v>21</v>
      </c>
      <c r="G37688">
        <v>0</v>
      </c>
      <c r="L37688">
        <v>340</v>
      </c>
      <c r="N37688">
        <v>29333</v>
      </c>
      <c r="Q37688">
        <v>21</v>
      </c>
      <c r="X37688">
        <v>1</v>
      </c>
      <c r="Z37688">
        <v>1</v>
      </c>
    </row>
    <row r="37689" spans="1:26" x14ac:dyDescent="0.35">
      <c r="A37689" s="4">
        <v>45747</v>
      </c>
      <c r="B37689" t="s">
        <v>3252</v>
      </c>
      <c r="C37689" t="s">
        <v>1488</v>
      </c>
      <c r="D37689">
        <v>10</v>
      </c>
      <c r="E37689">
        <v>123</v>
      </c>
      <c r="F37689" t="s">
        <v>21</v>
      </c>
      <c r="G37689">
        <v>0</v>
      </c>
      <c r="L37689">
        <v>610</v>
      </c>
      <c r="N37689">
        <v>29943</v>
      </c>
      <c r="Q37689">
        <v>21</v>
      </c>
      <c r="X37689">
        <v>1</v>
      </c>
    </row>
    <row r="37690" spans="1:26" x14ac:dyDescent="0.35">
      <c r="A37690" s="4">
        <v>45748</v>
      </c>
      <c r="B37690" t="s">
        <v>3252</v>
      </c>
      <c r="C37690" t="s">
        <v>1488</v>
      </c>
      <c r="D37690">
        <v>10</v>
      </c>
      <c r="E37690">
        <v>123</v>
      </c>
      <c r="F37690" t="s">
        <v>21</v>
      </c>
      <c r="G37690">
        <v>0</v>
      </c>
      <c r="L37690">
        <v>40</v>
      </c>
      <c r="N37690">
        <v>29983</v>
      </c>
      <c r="Q37690">
        <v>21</v>
      </c>
      <c r="X37690">
        <v>1</v>
      </c>
    </row>
    <row r="37691" spans="1:26" x14ac:dyDescent="0.35">
      <c r="A37691" s="4">
        <v>45791</v>
      </c>
      <c r="B37691" t="s">
        <v>3317</v>
      </c>
      <c r="C37691" t="s">
        <v>2496</v>
      </c>
      <c r="D37691">
        <v>2</v>
      </c>
      <c r="E37691">
        <v>93</v>
      </c>
      <c r="F37691" t="s">
        <v>21</v>
      </c>
      <c r="G37691">
        <v>0</v>
      </c>
      <c r="L37691">
        <v>160</v>
      </c>
      <c r="M37691">
        <v>500</v>
      </c>
      <c r="N37691">
        <v>72540</v>
      </c>
      <c r="Q37691">
        <v>5</v>
      </c>
      <c r="T37691">
        <v>2</v>
      </c>
      <c r="U37691">
        <v>1</v>
      </c>
      <c r="X37691">
        <v>1</v>
      </c>
      <c r="Z37691">
        <v>1</v>
      </c>
    </row>
    <row r="37692" spans="1:26" x14ac:dyDescent="0.35">
      <c r="A37692" s="4">
        <v>45792</v>
      </c>
      <c r="B37692" t="s">
        <v>3317</v>
      </c>
      <c r="C37692" t="s">
        <v>2496</v>
      </c>
      <c r="D37692">
        <v>2</v>
      </c>
      <c r="E37692">
        <v>93</v>
      </c>
      <c r="F37692" t="s">
        <v>21</v>
      </c>
      <c r="G37692">
        <v>0</v>
      </c>
      <c r="L37692">
        <v>260</v>
      </c>
      <c r="M37692">
        <v>125</v>
      </c>
      <c r="N37692">
        <v>72675</v>
      </c>
      <c r="Q37692">
        <v>5</v>
      </c>
      <c r="X37692">
        <v>1</v>
      </c>
    </row>
    <row r="37693" spans="1:26" x14ac:dyDescent="0.35">
      <c r="A37693" s="4">
        <v>45793</v>
      </c>
      <c r="B37693" t="s">
        <v>3317</v>
      </c>
      <c r="C37693" t="s">
        <v>2496</v>
      </c>
      <c r="D37693">
        <v>2</v>
      </c>
      <c r="E37693">
        <v>93</v>
      </c>
      <c r="F37693" t="s">
        <v>21</v>
      </c>
      <c r="G37693">
        <v>0</v>
      </c>
      <c r="L37693">
        <v>60</v>
      </c>
      <c r="M37693">
        <v>500</v>
      </c>
      <c r="N37693">
        <v>72235</v>
      </c>
      <c r="Q37693">
        <v>5</v>
      </c>
      <c r="T37693">
        <v>2</v>
      </c>
      <c r="U37693">
        <v>1</v>
      </c>
      <c r="X37693">
        <v>1</v>
      </c>
    </row>
    <row r="37694" spans="1:26" x14ac:dyDescent="0.35">
      <c r="A37694" s="4">
        <v>45759</v>
      </c>
      <c r="B37694" t="s">
        <v>3271</v>
      </c>
      <c r="C37694" t="s">
        <v>706</v>
      </c>
      <c r="D37694">
        <v>2</v>
      </c>
      <c r="E37694">
        <v>124</v>
      </c>
      <c r="F37694" t="s">
        <v>21</v>
      </c>
      <c r="G37694">
        <v>0</v>
      </c>
      <c r="L37694">
        <v>1320</v>
      </c>
      <c r="M37694">
        <v>100</v>
      </c>
      <c r="N37694">
        <v>178460</v>
      </c>
      <c r="Q37694">
        <v>0</v>
      </c>
      <c r="X37694">
        <v>1</v>
      </c>
      <c r="Z37694">
        <v>1</v>
      </c>
    </row>
    <row r="37695" spans="1:26" x14ac:dyDescent="0.35">
      <c r="A37695" s="4">
        <v>45760</v>
      </c>
      <c r="B37695" t="s">
        <v>3271</v>
      </c>
      <c r="C37695" t="s">
        <v>706</v>
      </c>
      <c r="D37695">
        <v>2</v>
      </c>
      <c r="E37695">
        <v>124</v>
      </c>
      <c r="F37695" t="s">
        <v>21</v>
      </c>
      <c r="G37695">
        <v>0</v>
      </c>
      <c r="L37695">
        <v>1205</v>
      </c>
      <c r="M37695">
        <v>750</v>
      </c>
      <c r="N37695">
        <v>178915</v>
      </c>
      <c r="Q37695">
        <v>0</v>
      </c>
      <c r="X37695">
        <v>1</v>
      </c>
    </row>
    <row r="37696" spans="1:26" x14ac:dyDescent="0.35">
      <c r="A37696" s="4">
        <v>45761</v>
      </c>
      <c r="B37696" t="s">
        <v>3271</v>
      </c>
      <c r="C37696" t="s">
        <v>706</v>
      </c>
      <c r="D37696">
        <v>2</v>
      </c>
      <c r="E37696">
        <v>124</v>
      </c>
      <c r="F37696" t="s">
        <v>21</v>
      </c>
      <c r="G37696">
        <v>0</v>
      </c>
      <c r="L37696">
        <v>1205</v>
      </c>
      <c r="M37696">
        <v>5075</v>
      </c>
      <c r="N37696">
        <v>175045</v>
      </c>
      <c r="Q37696">
        <v>0</v>
      </c>
      <c r="X37696">
        <v>1</v>
      </c>
    </row>
    <row r="37697" spans="1:26" x14ac:dyDescent="0.35">
      <c r="A37697" s="4">
        <v>45633</v>
      </c>
      <c r="B37697" t="s">
        <v>2756</v>
      </c>
      <c r="C37697" t="s">
        <v>236</v>
      </c>
      <c r="D37697">
        <v>7</v>
      </c>
      <c r="E37697">
        <v>110</v>
      </c>
      <c r="F37697" t="s">
        <v>21</v>
      </c>
      <c r="G37697">
        <v>0</v>
      </c>
      <c r="L37697">
        <v>1160</v>
      </c>
      <c r="M37697">
        <v>3155</v>
      </c>
      <c r="N37697">
        <v>847</v>
      </c>
      <c r="Q37697">
        <v>5</v>
      </c>
      <c r="X37697">
        <v>1</v>
      </c>
      <c r="Z37697">
        <v>1</v>
      </c>
    </row>
    <row r="37698" spans="1:26" x14ac:dyDescent="0.35">
      <c r="A37698" s="4">
        <v>45634</v>
      </c>
      <c r="B37698" t="s">
        <v>2756</v>
      </c>
      <c r="C37698" t="s">
        <v>236</v>
      </c>
      <c r="D37698">
        <v>7</v>
      </c>
      <c r="E37698">
        <v>110</v>
      </c>
      <c r="F37698" t="s">
        <v>21</v>
      </c>
      <c r="G37698">
        <v>0</v>
      </c>
      <c r="L37698">
        <v>1010</v>
      </c>
      <c r="M37698">
        <v>175</v>
      </c>
      <c r="N37698">
        <v>1682</v>
      </c>
      <c r="Q37698">
        <v>5</v>
      </c>
      <c r="X37698">
        <v>1</v>
      </c>
    </row>
    <row r="37699" spans="1:26" x14ac:dyDescent="0.35">
      <c r="A37699" s="4">
        <v>45635</v>
      </c>
      <c r="B37699" t="s">
        <v>2756</v>
      </c>
      <c r="C37699" t="s">
        <v>236</v>
      </c>
      <c r="D37699">
        <v>7</v>
      </c>
      <c r="E37699">
        <v>110</v>
      </c>
      <c r="F37699" t="s">
        <v>21</v>
      </c>
      <c r="G37699">
        <v>0</v>
      </c>
      <c r="L37699">
        <v>900</v>
      </c>
      <c r="M37699">
        <v>325</v>
      </c>
      <c r="N37699">
        <v>2257</v>
      </c>
      <c r="Q37699">
        <v>5</v>
      </c>
      <c r="X37699">
        <v>1</v>
      </c>
    </row>
    <row r="37700" spans="1:26" x14ac:dyDescent="0.35">
      <c r="A37700" s="4">
        <v>45636</v>
      </c>
      <c r="B37700" t="s">
        <v>2756</v>
      </c>
      <c r="C37700" t="s">
        <v>236</v>
      </c>
      <c r="D37700">
        <v>7</v>
      </c>
      <c r="E37700">
        <v>110</v>
      </c>
      <c r="F37700" t="s">
        <v>21</v>
      </c>
      <c r="G37700">
        <v>0</v>
      </c>
      <c r="L37700">
        <v>930</v>
      </c>
      <c r="M37700">
        <v>150</v>
      </c>
      <c r="N37700">
        <v>3037</v>
      </c>
      <c r="Q37700">
        <v>5</v>
      </c>
      <c r="X37700">
        <v>1</v>
      </c>
    </row>
    <row r="37701" spans="1:26" x14ac:dyDescent="0.35">
      <c r="A37701" s="4">
        <v>45744</v>
      </c>
      <c r="B37701" t="s">
        <v>3208</v>
      </c>
      <c r="C37701" t="s">
        <v>1446</v>
      </c>
      <c r="D37701">
        <v>0</v>
      </c>
      <c r="E37701">
        <v>115</v>
      </c>
      <c r="F37701" t="s">
        <v>21</v>
      </c>
      <c r="G37701">
        <v>0</v>
      </c>
      <c r="L37701">
        <v>595</v>
      </c>
      <c r="N37701">
        <v>42464</v>
      </c>
      <c r="Q37701">
        <v>1</v>
      </c>
      <c r="X37701">
        <v>1</v>
      </c>
      <c r="Z37701">
        <v>1</v>
      </c>
    </row>
    <row r="37702" spans="1:26" x14ac:dyDescent="0.35">
      <c r="A37702" s="4">
        <v>45745</v>
      </c>
      <c r="B37702" t="s">
        <v>3208</v>
      </c>
      <c r="C37702" t="s">
        <v>1446</v>
      </c>
      <c r="D37702">
        <v>0</v>
      </c>
      <c r="E37702">
        <v>115</v>
      </c>
      <c r="F37702" t="s">
        <v>21</v>
      </c>
      <c r="G37702">
        <v>0</v>
      </c>
      <c r="L37702">
        <v>760</v>
      </c>
      <c r="N37702">
        <v>43224</v>
      </c>
      <c r="Q37702">
        <v>1</v>
      </c>
      <c r="X37702">
        <v>1</v>
      </c>
    </row>
    <row r="37703" spans="1:26" x14ac:dyDescent="0.35">
      <c r="A37703" s="4">
        <v>45746</v>
      </c>
      <c r="B37703" t="s">
        <v>3208</v>
      </c>
      <c r="C37703" t="s">
        <v>1446</v>
      </c>
      <c r="D37703">
        <v>0</v>
      </c>
      <c r="E37703">
        <v>115</v>
      </c>
      <c r="F37703" t="s">
        <v>21</v>
      </c>
      <c r="G37703">
        <v>0</v>
      </c>
      <c r="L37703">
        <v>410</v>
      </c>
      <c r="N37703">
        <v>43634</v>
      </c>
      <c r="Q37703">
        <v>1</v>
      </c>
      <c r="X37703">
        <v>1</v>
      </c>
    </row>
    <row r="37704" spans="1:26" x14ac:dyDescent="0.35">
      <c r="A37704" s="4">
        <v>45646</v>
      </c>
      <c r="B37704" t="s">
        <v>2754</v>
      </c>
      <c r="C37704" t="s">
        <v>784</v>
      </c>
      <c r="D37704">
        <v>12</v>
      </c>
      <c r="E37704">
        <v>125</v>
      </c>
      <c r="F37704" t="s">
        <v>21</v>
      </c>
      <c r="G37704">
        <v>1</v>
      </c>
      <c r="H37704">
        <v>2400</v>
      </c>
      <c r="J37704">
        <v>125.0448</v>
      </c>
      <c r="L37704">
        <v>6555</v>
      </c>
      <c r="M37704">
        <v>300</v>
      </c>
      <c r="N37704">
        <v>35097</v>
      </c>
      <c r="Q37704">
        <v>21</v>
      </c>
      <c r="W37704">
        <v>1</v>
      </c>
      <c r="X37704">
        <v>1</v>
      </c>
      <c r="Z37704">
        <v>1</v>
      </c>
    </row>
    <row r="37705" spans="1:26" x14ac:dyDescent="0.35">
      <c r="A37705" s="4">
        <v>45647</v>
      </c>
      <c r="B37705" t="s">
        <v>2754</v>
      </c>
      <c r="C37705" t="s">
        <v>784</v>
      </c>
      <c r="D37705">
        <v>12</v>
      </c>
      <c r="E37705">
        <v>125</v>
      </c>
      <c r="F37705" t="s">
        <v>21</v>
      </c>
      <c r="G37705">
        <v>0</v>
      </c>
      <c r="L37705">
        <v>1205</v>
      </c>
      <c r="M37705">
        <v>280</v>
      </c>
      <c r="N37705">
        <v>36022</v>
      </c>
      <c r="Q37705">
        <v>21</v>
      </c>
      <c r="X37705">
        <v>1</v>
      </c>
    </row>
    <row r="37706" spans="1:26" x14ac:dyDescent="0.35">
      <c r="A37706" s="4">
        <v>45648</v>
      </c>
      <c r="B37706" t="s">
        <v>2754</v>
      </c>
      <c r="C37706" t="s">
        <v>784</v>
      </c>
      <c r="D37706">
        <v>12</v>
      </c>
      <c r="E37706">
        <v>125</v>
      </c>
      <c r="F37706" t="s">
        <v>21</v>
      </c>
      <c r="G37706">
        <v>0</v>
      </c>
      <c r="L37706">
        <v>1405</v>
      </c>
      <c r="M37706">
        <v>180</v>
      </c>
      <c r="N37706">
        <v>37247</v>
      </c>
      <c r="Q37706">
        <v>21</v>
      </c>
      <c r="X37706">
        <v>1</v>
      </c>
    </row>
    <row r="37707" spans="1:26" x14ac:dyDescent="0.35">
      <c r="A37707" s="4">
        <v>45633</v>
      </c>
      <c r="B37707" t="s">
        <v>2756</v>
      </c>
      <c r="C37707" t="s">
        <v>1861</v>
      </c>
      <c r="D37707">
        <v>11</v>
      </c>
      <c r="E37707">
        <v>126</v>
      </c>
      <c r="F37707" t="s">
        <v>29</v>
      </c>
      <c r="G37707">
        <v>0</v>
      </c>
      <c r="L37707">
        <v>1355</v>
      </c>
      <c r="M37707">
        <v>75</v>
      </c>
      <c r="N37707">
        <v>10059</v>
      </c>
      <c r="Q37707">
        <v>0</v>
      </c>
      <c r="X37707">
        <v>1</v>
      </c>
      <c r="Z37707">
        <v>1</v>
      </c>
    </row>
    <row r="37708" spans="1:26" x14ac:dyDescent="0.35">
      <c r="A37708" s="4">
        <v>45634</v>
      </c>
      <c r="B37708" t="s">
        <v>2756</v>
      </c>
      <c r="C37708" t="s">
        <v>1861</v>
      </c>
      <c r="D37708">
        <v>11</v>
      </c>
      <c r="E37708">
        <v>126</v>
      </c>
      <c r="F37708" t="s">
        <v>29</v>
      </c>
      <c r="G37708">
        <v>0</v>
      </c>
      <c r="L37708">
        <v>1420</v>
      </c>
      <c r="M37708">
        <v>10175</v>
      </c>
      <c r="N37708">
        <v>1304</v>
      </c>
      <c r="Q37708">
        <v>0</v>
      </c>
      <c r="X37708">
        <v>1</v>
      </c>
    </row>
    <row r="37709" spans="1:26" x14ac:dyDescent="0.35">
      <c r="A37709" s="4">
        <v>45635</v>
      </c>
      <c r="B37709" t="s">
        <v>2756</v>
      </c>
      <c r="C37709" t="s">
        <v>1861</v>
      </c>
      <c r="D37709">
        <v>11</v>
      </c>
      <c r="E37709">
        <v>126</v>
      </c>
      <c r="F37709" t="s">
        <v>29</v>
      </c>
      <c r="G37709">
        <v>0</v>
      </c>
      <c r="L37709">
        <v>1205</v>
      </c>
      <c r="M37709">
        <v>100</v>
      </c>
      <c r="N37709">
        <v>2409</v>
      </c>
      <c r="Q37709">
        <v>0</v>
      </c>
      <c r="X37709">
        <v>1</v>
      </c>
    </row>
    <row r="37710" spans="1:26" x14ac:dyDescent="0.35">
      <c r="A37710" s="4">
        <v>45636</v>
      </c>
      <c r="B37710" t="s">
        <v>2756</v>
      </c>
      <c r="C37710" t="s">
        <v>1861</v>
      </c>
      <c r="D37710">
        <v>11</v>
      </c>
      <c r="E37710">
        <v>126</v>
      </c>
      <c r="F37710" t="s">
        <v>29</v>
      </c>
      <c r="G37710">
        <v>0</v>
      </c>
      <c r="L37710">
        <v>1105</v>
      </c>
      <c r="M37710">
        <v>75</v>
      </c>
      <c r="N37710">
        <v>3439</v>
      </c>
      <c r="Q37710">
        <v>0</v>
      </c>
      <c r="X37710">
        <v>1</v>
      </c>
    </row>
    <row r="37711" spans="1:26" x14ac:dyDescent="0.35">
      <c r="A37711" s="4">
        <v>45791</v>
      </c>
      <c r="B37711" t="s">
        <v>3317</v>
      </c>
      <c r="C37711" t="s">
        <v>1861</v>
      </c>
      <c r="D37711">
        <v>11</v>
      </c>
      <c r="E37711">
        <v>130</v>
      </c>
      <c r="F37711" t="s">
        <v>29</v>
      </c>
      <c r="G37711">
        <v>0</v>
      </c>
      <c r="L37711">
        <v>1835</v>
      </c>
      <c r="M37711">
        <v>6175</v>
      </c>
      <c r="N37711">
        <v>1023</v>
      </c>
      <c r="Q37711">
        <v>0</v>
      </c>
      <c r="W37711">
        <v>1</v>
      </c>
      <c r="X37711">
        <v>1</v>
      </c>
      <c r="Z37711">
        <v>1</v>
      </c>
    </row>
    <row r="37712" spans="1:26" x14ac:dyDescent="0.35">
      <c r="A37712" s="4">
        <v>45792</v>
      </c>
      <c r="B37712" t="s">
        <v>3317</v>
      </c>
      <c r="C37712" t="s">
        <v>1861</v>
      </c>
      <c r="D37712">
        <v>11</v>
      </c>
      <c r="E37712">
        <v>130</v>
      </c>
      <c r="F37712" t="s">
        <v>29</v>
      </c>
      <c r="G37712">
        <v>1</v>
      </c>
      <c r="H37712">
        <v>22600</v>
      </c>
      <c r="J37712">
        <v>1177.5052000000001</v>
      </c>
      <c r="L37712">
        <v>30105</v>
      </c>
      <c r="M37712">
        <v>18250</v>
      </c>
      <c r="N37712">
        <v>12878</v>
      </c>
      <c r="Q37712">
        <v>0</v>
      </c>
      <c r="X37712">
        <v>1</v>
      </c>
    </row>
    <row r="37713" spans="1:26" x14ac:dyDescent="0.35">
      <c r="A37713" s="4">
        <v>45793</v>
      </c>
      <c r="B37713" t="s">
        <v>3317</v>
      </c>
      <c r="C37713" t="s">
        <v>1861</v>
      </c>
      <c r="D37713">
        <v>11</v>
      </c>
      <c r="E37713">
        <v>130</v>
      </c>
      <c r="F37713" t="s">
        <v>29</v>
      </c>
      <c r="G37713">
        <v>0</v>
      </c>
      <c r="L37713">
        <v>1250</v>
      </c>
      <c r="N37713">
        <v>14128</v>
      </c>
      <c r="Q37713">
        <v>0</v>
      </c>
      <c r="X37713">
        <v>1</v>
      </c>
    </row>
    <row r="37714" spans="1:26" x14ac:dyDescent="0.35">
      <c r="A37714" s="4">
        <v>45663</v>
      </c>
      <c r="B37714" t="s">
        <v>2755</v>
      </c>
      <c r="C37714" t="s">
        <v>2724</v>
      </c>
      <c r="D37714">
        <v>9</v>
      </c>
      <c r="E37714">
        <v>116</v>
      </c>
      <c r="F37714" t="s">
        <v>22</v>
      </c>
      <c r="G37714">
        <v>0</v>
      </c>
      <c r="L37714">
        <v>1020</v>
      </c>
      <c r="M37714">
        <v>40</v>
      </c>
      <c r="N37714">
        <v>2685</v>
      </c>
      <c r="X37714">
        <v>1</v>
      </c>
      <c r="Z37714">
        <v>1</v>
      </c>
    </row>
    <row r="37715" spans="1:26" x14ac:dyDescent="0.35">
      <c r="A37715" s="4">
        <v>45623</v>
      </c>
      <c r="B37715" t="s">
        <v>2753</v>
      </c>
      <c r="C37715" t="s">
        <v>238</v>
      </c>
      <c r="D37715">
        <v>9</v>
      </c>
      <c r="E37715">
        <v>110</v>
      </c>
      <c r="F37715" t="s">
        <v>44</v>
      </c>
      <c r="G37715">
        <v>0</v>
      </c>
      <c r="L37715">
        <v>835</v>
      </c>
      <c r="M37715">
        <v>1000</v>
      </c>
      <c r="N37715">
        <v>5761</v>
      </c>
      <c r="Q37715">
        <v>21</v>
      </c>
      <c r="X37715">
        <v>1</v>
      </c>
      <c r="Z37715">
        <v>1</v>
      </c>
    </row>
    <row r="37716" spans="1:26" x14ac:dyDescent="0.35">
      <c r="A37716" s="4">
        <v>45624</v>
      </c>
      <c r="B37716" t="s">
        <v>2753</v>
      </c>
      <c r="C37716" t="s">
        <v>238</v>
      </c>
      <c r="D37716">
        <v>9</v>
      </c>
      <c r="E37716">
        <v>110</v>
      </c>
      <c r="F37716" t="s">
        <v>44</v>
      </c>
      <c r="G37716">
        <v>0</v>
      </c>
      <c r="L37716">
        <v>400</v>
      </c>
      <c r="M37716">
        <v>1000</v>
      </c>
      <c r="N37716">
        <v>5161</v>
      </c>
      <c r="Q37716">
        <v>21</v>
      </c>
      <c r="X37716">
        <v>1</v>
      </c>
    </row>
    <row r="37717" spans="1:26" x14ac:dyDescent="0.35">
      <c r="A37717" s="4">
        <v>45625</v>
      </c>
      <c r="B37717" t="s">
        <v>2753</v>
      </c>
      <c r="C37717" t="s">
        <v>238</v>
      </c>
      <c r="D37717">
        <v>9</v>
      </c>
      <c r="E37717">
        <v>110</v>
      </c>
      <c r="F37717" t="s">
        <v>44</v>
      </c>
      <c r="G37717">
        <v>0</v>
      </c>
      <c r="L37717">
        <v>700</v>
      </c>
      <c r="M37717">
        <v>1000</v>
      </c>
      <c r="N37717">
        <v>4861</v>
      </c>
      <c r="Q37717">
        <v>21</v>
      </c>
      <c r="X37717">
        <v>1</v>
      </c>
    </row>
    <row r="37718" spans="1:26" x14ac:dyDescent="0.35">
      <c r="A37718" s="4">
        <v>45626</v>
      </c>
      <c r="B37718" t="s">
        <v>2753</v>
      </c>
      <c r="C37718" t="s">
        <v>238</v>
      </c>
      <c r="D37718">
        <v>9</v>
      </c>
      <c r="E37718">
        <v>110</v>
      </c>
      <c r="F37718" t="s">
        <v>44</v>
      </c>
      <c r="G37718">
        <v>0</v>
      </c>
      <c r="L37718">
        <v>1610</v>
      </c>
      <c r="M37718">
        <v>2000</v>
      </c>
      <c r="N37718">
        <v>4471</v>
      </c>
      <c r="Q37718">
        <v>21</v>
      </c>
      <c r="X37718">
        <v>1</v>
      </c>
    </row>
    <row r="37719" spans="1:26" x14ac:dyDescent="0.35">
      <c r="A37719" s="4">
        <v>45623</v>
      </c>
      <c r="B37719" t="s">
        <v>2753</v>
      </c>
      <c r="C37719" t="s">
        <v>1862</v>
      </c>
      <c r="D37719">
        <v>10</v>
      </c>
      <c r="E37719">
        <v>125</v>
      </c>
      <c r="F37719" t="s">
        <v>21</v>
      </c>
      <c r="G37719">
        <v>0</v>
      </c>
      <c r="L37719">
        <v>1745</v>
      </c>
      <c r="M37719">
        <v>2325</v>
      </c>
      <c r="N37719">
        <v>688</v>
      </c>
      <c r="Q37719">
        <v>15</v>
      </c>
      <c r="X37719">
        <v>1</v>
      </c>
      <c r="Z37719">
        <v>1</v>
      </c>
    </row>
    <row r="37720" spans="1:26" x14ac:dyDescent="0.35">
      <c r="A37720" s="4">
        <v>45624</v>
      </c>
      <c r="B37720" t="s">
        <v>2753</v>
      </c>
      <c r="C37720" t="s">
        <v>1862</v>
      </c>
      <c r="D37720">
        <v>10</v>
      </c>
      <c r="E37720">
        <v>125</v>
      </c>
      <c r="F37720" t="s">
        <v>21</v>
      </c>
      <c r="G37720">
        <v>0</v>
      </c>
      <c r="L37720">
        <v>1395</v>
      </c>
      <c r="M37720">
        <v>175</v>
      </c>
      <c r="N37720">
        <v>1908</v>
      </c>
      <c r="Q37720">
        <v>15</v>
      </c>
      <c r="X37720">
        <v>1</v>
      </c>
    </row>
    <row r="37721" spans="1:26" x14ac:dyDescent="0.35">
      <c r="A37721" s="4">
        <v>45625</v>
      </c>
      <c r="B37721" t="s">
        <v>2753</v>
      </c>
      <c r="C37721" t="s">
        <v>1862</v>
      </c>
      <c r="D37721">
        <v>10</v>
      </c>
      <c r="E37721">
        <v>125</v>
      </c>
      <c r="F37721" t="s">
        <v>21</v>
      </c>
      <c r="G37721">
        <v>0</v>
      </c>
      <c r="L37721">
        <v>1330</v>
      </c>
      <c r="M37721">
        <v>225</v>
      </c>
      <c r="N37721">
        <v>3013</v>
      </c>
      <c r="Q37721">
        <v>15</v>
      </c>
      <c r="X37721">
        <v>1</v>
      </c>
    </row>
    <row r="37722" spans="1:26" x14ac:dyDescent="0.35">
      <c r="A37722" s="4">
        <v>45626</v>
      </c>
      <c r="B37722" t="s">
        <v>2753</v>
      </c>
      <c r="C37722" t="s">
        <v>1862</v>
      </c>
      <c r="D37722">
        <v>10</v>
      </c>
      <c r="E37722">
        <v>125</v>
      </c>
      <c r="F37722" t="s">
        <v>21</v>
      </c>
      <c r="G37722">
        <v>0</v>
      </c>
      <c r="L37722">
        <v>1360</v>
      </c>
      <c r="M37722">
        <v>200</v>
      </c>
      <c r="N37722">
        <v>4173</v>
      </c>
      <c r="Q37722">
        <v>15</v>
      </c>
      <c r="X37722">
        <v>1</v>
      </c>
    </row>
    <row r="37723" spans="1:26" x14ac:dyDescent="0.35">
      <c r="A37723" s="4">
        <v>45655</v>
      </c>
      <c r="B37723" t="s">
        <v>2752</v>
      </c>
      <c r="C37723" t="s">
        <v>2641</v>
      </c>
      <c r="D37723">
        <v>15</v>
      </c>
      <c r="E37723">
        <v>121</v>
      </c>
      <c r="F37723" t="s">
        <v>21</v>
      </c>
      <c r="G37723">
        <v>0</v>
      </c>
      <c r="L37723">
        <v>660</v>
      </c>
      <c r="M37723">
        <v>40</v>
      </c>
      <c r="N37723">
        <v>5320</v>
      </c>
      <c r="Q37723">
        <v>5</v>
      </c>
      <c r="X37723">
        <v>1</v>
      </c>
      <c r="Z37723">
        <v>1</v>
      </c>
    </row>
    <row r="37724" spans="1:26" x14ac:dyDescent="0.35">
      <c r="A37724" s="4">
        <v>45759</v>
      </c>
      <c r="B37724" t="s">
        <v>3271</v>
      </c>
      <c r="C37724" t="s">
        <v>2641</v>
      </c>
      <c r="D37724">
        <v>15</v>
      </c>
      <c r="E37724">
        <v>121</v>
      </c>
      <c r="F37724" t="s">
        <v>21</v>
      </c>
      <c r="G37724">
        <v>0</v>
      </c>
      <c r="L37724">
        <v>960</v>
      </c>
      <c r="N37724">
        <v>10178</v>
      </c>
      <c r="Q37724">
        <v>5</v>
      </c>
      <c r="X37724">
        <v>1</v>
      </c>
      <c r="Z37724">
        <v>1</v>
      </c>
    </row>
    <row r="37725" spans="1:26" x14ac:dyDescent="0.35">
      <c r="A37725" s="4">
        <v>45760</v>
      </c>
      <c r="B37725" t="s">
        <v>3271</v>
      </c>
      <c r="C37725" t="s">
        <v>2641</v>
      </c>
      <c r="D37725">
        <v>15</v>
      </c>
      <c r="E37725">
        <v>121</v>
      </c>
      <c r="F37725" t="s">
        <v>21</v>
      </c>
      <c r="G37725">
        <v>0</v>
      </c>
      <c r="L37725">
        <v>660</v>
      </c>
      <c r="M37725">
        <v>608</v>
      </c>
      <c r="N37725">
        <v>10230</v>
      </c>
      <c r="Q37725">
        <v>5</v>
      </c>
      <c r="X37725">
        <v>1</v>
      </c>
    </row>
    <row r="37726" spans="1:26" x14ac:dyDescent="0.35">
      <c r="A37726" s="4">
        <v>45761</v>
      </c>
      <c r="B37726" t="s">
        <v>3271</v>
      </c>
      <c r="C37726" t="s">
        <v>2641</v>
      </c>
      <c r="D37726">
        <v>15</v>
      </c>
      <c r="E37726">
        <v>121</v>
      </c>
      <c r="F37726" t="s">
        <v>21</v>
      </c>
      <c r="G37726">
        <v>0</v>
      </c>
      <c r="L37726">
        <v>160</v>
      </c>
      <c r="M37726">
        <v>100</v>
      </c>
      <c r="N37726">
        <v>10290</v>
      </c>
      <c r="Q37726">
        <v>5</v>
      </c>
      <c r="X37726">
        <v>1</v>
      </c>
    </row>
    <row r="37727" spans="1:26" x14ac:dyDescent="0.35">
      <c r="A37727" s="4">
        <v>45623</v>
      </c>
      <c r="B37727" t="s">
        <v>2753</v>
      </c>
      <c r="C37727" t="s">
        <v>319</v>
      </c>
      <c r="D37727">
        <v>15</v>
      </c>
      <c r="E37727">
        <v>124</v>
      </c>
      <c r="F37727" t="s">
        <v>44</v>
      </c>
      <c r="G37727">
        <v>0</v>
      </c>
      <c r="L37727">
        <v>955</v>
      </c>
      <c r="M37727">
        <v>25</v>
      </c>
      <c r="N37727">
        <v>7058</v>
      </c>
      <c r="Q37727">
        <v>0</v>
      </c>
      <c r="X37727">
        <v>1</v>
      </c>
      <c r="Z37727">
        <v>1</v>
      </c>
    </row>
    <row r="37728" spans="1:26" x14ac:dyDescent="0.35">
      <c r="A37728" s="4">
        <v>45624</v>
      </c>
      <c r="B37728" t="s">
        <v>2753</v>
      </c>
      <c r="C37728" t="s">
        <v>319</v>
      </c>
      <c r="D37728">
        <v>15</v>
      </c>
      <c r="E37728">
        <v>124</v>
      </c>
      <c r="F37728" t="s">
        <v>44</v>
      </c>
      <c r="G37728">
        <v>0</v>
      </c>
      <c r="L37728">
        <v>1105</v>
      </c>
      <c r="M37728">
        <v>3025</v>
      </c>
      <c r="N37728">
        <v>5138</v>
      </c>
      <c r="Q37728">
        <v>0</v>
      </c>
      <c r="X37728">
        <v>1</v>
      </c>
    </row>
    <row r="37729" spans="1:26" x14ac:dyDescent="0.35">
      <c r="A37729" s="4">
        <v>45625</v>
      </c>
      <c r="B37729" t="s">
        <v>2753</v>
      </c>
      <c r="C37729" t="s">
        <v>319</v>
      </c>
      <c r="D37729">
        <v>15</v>
      </c>
      <c r="E37729">
        <v>124</v>
      </c>
      <c r="F37729" t="s">
        <v>44</v>
      </c>
      <c r="G37729">
        <v>0</v>
      </c>
      <c r="L37729">
        <v>1390</v>
      </c>
      <c r="M37729">
        <v>100</v>
      </c>
      <c r="N37729">
        <v>6428</v>
      </c>
      <c r="Q37729">
        <v>0</v>
      </c>
      <c r="X37729">
        <v>1</v>
      </c>
    </row>
    <row r="37730" spans="1:26" x14ac:dyDescent="0.35">
      <c r="A37730" s="4">
        <v>45626</v>
      </c>
      <c r="B37730" t="s">
        <v>2753</v>
      </c>
      <c r="C37730" t="s">
        <v>319</v>
      </c>
      <c r="D37730">
        <v>15</v>
      </c>
      <c r="E37730">
        <v>124</v>
      </c>
      <c r="F37730" t="s">
        <v>44</v>
      </c>
      <c r="G37730">
        <v>0</v>
      </c>
      <c r="L37730">
        <v>1455</v>
      </c>
      <c r="M37730">
        <v>25</v>
      </c>
      <c r="N37730">
        <v>7858</v>
      </c>
      <c r="Q37730">
        <v>0</v>
      </c>
      <c r="X37730">
        <v>1</v>
      </c>
    </row>
    <row r="37731" spans="1:26" x14ac:dyDescent="0.35">
      <c r="A37731" s="4">
        <v>45661</v>
      </c>
      <c r="B37731" t="s">
        <v>2755</v>
      </c>
      <c r="C37731" t="s">
        <v>1735</v>
      </c>
      <c r="D37731">
        <v>12</v>
      </c>
      <c r="E37731">
        <v>126</v>
      </c>
      <c r="F37731" t="s">
        <v>29</v>
      </c>
      <c r="G37731">
        <v>0</v>
      </c>
      <c r="L37731">
        <v>1410</v>
      </c>
      <c r="M37731">
        <v>1766</v>
      </c>
      <c r="N37731">
        <v>17147</v>
      </c>
      <c r="Q37731">
        <v>1</v>
      </c>
      <c r="V37731">
        <v>1</v>
      </c>
      <c r="W37731">
        <v>1</v>
      </c>
      <c r="X37731">
        <v>1</v>
      </c>
      <c r="Z37731">
        <v>1</v>
      </c>
    </row>
    <row r="37732" spans="1:26" x14ac:dyDescent="0.35">
      <c r="A37732" s="4">
        <v>45662</v>
      </c>
      <c r="B37732" t="s">
        <v>2755</v>
      </c>
      <c r="C37732" t="s">
        <v>1735</v>
      </c>
      <c r="D37732">
        <v>12</v>
      </c>
      <c r="E37732">
        <v>126</v>
      </c>
      <c r="F37732" t="s">
        <v>29</v>
      </c>
      <c r="G37732">
        <v>1</v>
      </c>
      <c r="H37732">
        <v>1200</v>
      </c>
      <c r="J37732">
        <v>62.522399999999998</v>
      </c>
      <c r="L37732">
        <v>5390</v>
      </c>
      <c r="M37732">
        <v>15855</v>
      </c>
      <c r="N37732">
        <v>6682</v>
      </c>
      <c r="Q37732">
        <v>1</v>
      </c>
      <c r="R37732">
        <v>62.522399999999998</v>
      </c>
      <c r="S37732">
        <v>1</v>
      </c>
      <c r="T37732">
        <v>1</v>
      </c>
      <c r="X37732">
        <v>1</v>
      </c>
      <c r="Y37732">
        <v>1</v>
      </c>
    </row>
    <row r="37733" spans="1:26" x14ac:dyDescent="0.35">
      <c r="A37733" s="4">
        <v>45663</v>
      </c>
      <c r="B37733" t="s">
        <v>2755</v>
      </c>
      <c r="C37733" t="s">
        <v>1735</v>
      </c>
      <c r="D37733">
        <v>12</v>
      </c>
      <c r="E37733">
        <v>126</v>
      </c>
      <c r="F37733" t="s">
        <v>29</v>
      </c>
      <c r="G37733">
        <v>0</v>
      </c>
      <c r="L37733">
        <v>965</v>
      </c>
      <c r="M37733">
        <v>1160</v>
      </c>
      <c r="N37733">
        <v>6487</v>
      </c>
      <c r="Q37733">
        <v>1</v>
      </c>
      <c r="X37733">
        <v>1</v>
      </c>
    </row>
    <row r="37734" spans="1:26" x14ac:dyDescent="0.35">
      <c r="A37734" s="4">
        <v>45662</v>
      </c>
      <c r="B37734" t="s">
        <v>2755</v>
      </c>
      <c r="C37734" t="s">
        <v>2658</v>
      </c>
      <c r="D37734">
        <v>0</v>
      </c>
      <c r="E37734">
        <v>94</v>
      </c>
      <c r="F37734" t="s">
        <v>21</v>
      </c>
      <c r="G37734">
        <v>0</v>
      </c>
      <c r="L37734">
        <v>620</v>
      </c>
      <c r="M37734">
        <v>400</v>
      </c>
      <c r="N37734">
        <v>173966</v>
      </c>
      <c r="X37734">
        <v>1</v>
      </c>
      <c r="Z37734">
        <v>1</v>
      </c>
    </row>
    <row r="37735" spans="1:26" x14ac:dyDescent="0.35">
      <c r="A37735" s="4">
        <v>45647</v>
      </c>
      <c r="B37735" t="s">
        <v>2754</v>
      </c>
      <c r="C37735" t="s">
        <v>787</v>
      </c>
      <c r="D37735">
        <v>1</v>
      </c>
      <c r="E37735">
        <v>107</v>
      </c>
      <c r="F37735" t="s">
        <v>21</v>
      </c>
      <c r="G37735">
        <v>0</v>
      </c>
      <c r="L37735">
        <v>920</v>
      </c>
      <c r="M37735">
        <v>1520</v>
      </c>
      <c r="N37735">
        <v>59444</v>
      </c>
      <c r="Q37735">
        <v>6</v>
      </c>
      <c r="X37735">
        <v>1</v>
      </c>
      <c r="Z37735">
        <v>1</v>
      </c>
    </row>
    <row r="37736" spans="1:26" x14ac:dyDescent="0.35">
      <c r="A37736" s="4">
        <v>45648</v>
      </c>
      <c r="B37736" t="s">
        <v>2754</v>
      </c>
      <c r="C37736" t="s">
        <v>787</v>
      </c>
      <c r="D37736">
        <v>1</v>
      </c>
      <c r="E37736">
        <v>107</v>
      </c>
      <c r="F37736" t="s">
        <v>21</v>
      </c>
      <c r="G37736">
        <v>0</v>
      </c>
      <c r="L37736">
        <v>720</v>
      </c>
      <c r="M37736">
        <v>50</v>
      </c>
      <c r="N37736">
        <v>60114</v>
      </c>
      <c r="Q37736">
        <v>6</v>
      </c>
      <c r="X37736">
        <v>1</v>
      </c>
    </row>
    <row r="37737" spans="1:26" x14ac:dyDescent="0.35">
      <c r="A37737" s="4">
        <v>45711</v>
      </c>
      <c r="B37737" t="s">
        <v>3169</v>
      </c>
      <c r="C37737" t="s">
        <v>2418</v>
      </c>
      <c r="D37737">
        <v>13</v>
      </c>
      <c r="E37737">
        <v>109</v>
      </c>
      <c r="F37737" t="s">
        <v>29</v>
      </c>
      <c r="G37737">
        <v>0</v>
      </c>
      <c r="L37737">
        <v>400</v>
      </c>
      <c r="N37737">
        <v>2696</v>
      </c>
      <c r="Q37737">
        <v>1</v>
      </c>
      <c r="X37737">
        <v>1</v>
      </c>
      <c r="Z37737">
        <v>1</v>
      </c>
    </row>
    <row r="37738" spans="1:26" x14ac:dyDescent="0.35">
      <c r="A37738" s="4">
        <v>45712</v>
      </c>
      <c r="B37738" t="s">
        <v>3169</v>
      </c>
      <c r="C37738" t="s">
        <v>2418</v>
      </c>
      <c r="D37738">
        <v>13</v>
      </c>
      <c r="E37738">
        <v>109</v>
      </c>
      <c r="F37738" t="s">
        <v>29</v>
      </c>
      <c r="G37738">
        <v>0</v>
      </c>
      <c r="L37738">
        <v>160</v>
      </c>
      <c r="N37738">
        <v>2856</v>
      </c>
      <c r="Q37738">
        <v>1</v>
      </c>
      <c r="X37738">
        <v>1</v>
      </c>
    </row>
    <row r="37739" spans="1:26" x14ac:dyDescent="0.35">
      <c r="A37739" s="4">
        <v>45633</v>
      </c>
      <c r="B37739" t="s">
        <v>2756</v>
      </c>
      <c r="C37739" t="s">
        <v>2511</v>
      </c>
      <c r="D37739">
        <v>11</v>
      </c>
      <c r="E37739">
        <v>123</v>
      </c>
      <c r="F37739" t="s">
        <v>44</v>
      </c>
      <c r="G37739">
        <v>0</v>
      </c>
      <c r="L37739">
        <v>2615</v>
      </c>
      <c r="M37739">
        <v>200</v>
      </c>
      <c r="N37739">
        <v>2519</v>
      </c>
      <c r="Q37739">
        <v>1</v>
      </c>
      <c r="X37739">
        <v>1</v>
      </c>
      <c r="Z37739">
        <v>1</v>
      </c>
    </row>
    <row r="37740" spans="1:26" x14ac:dyDescent="0.35">
      <c r="A37740" s="4">
        <v>45634</v>
      </c>
      <c r="B37740" t="s">
        <v>2756</v>
      </c>
      <c r="C37740" t="s">
        <v>2511</v>
      </c>
      <c r="D37740">
        <v>11</v>
      </c>
      <c r="E37740">
        <v>123</v>
      </c>
      <c r="F37740" t="s">
        <v>44</v>
      </c>
      <c r="G37740">
        <v>0</v>
      </c>
      <c r="L37740">
        <v>220</v>
      </c>
      <c r="M37740">
        <v>125</v>
      </c>
      <c r="N37740">
        <v>2614</v>
      </c>
      <c r="Q37740">
        <v>1</v>
      </c>
      <c r="X37740">
        <v>1</v>
      </c>
    </row>
    <row r="37741" spans="1:26" x14ac:dyDescent="0.35">
      <c r="A37741" s="4">
        <v>45635</v>
      </c>
      <c r="B37741" t="s">
        <v>2756</v>
      </c>
      <c r="C37741" t="s">
        <v>2511</v>
      </c>
      <c r="D37741">
        <v>11</v>
      </c>
      <c r="E37741">
        <v>123</v>
      </c>
      <c r="F37741" t="s">
        <v>44</v>
      </c>
      <c r="G37741">
        <v>0</v>
      </c>
      <c r="L37741">
        <v>720</v>
      </c>
      <c r="N37741">
        <v>3334</v>
      </c>
      <c r="Q37741">
        <v>1</v>
      </c>
      <c r="X37741">
        <v>1</v>
      </c>
    </row>
    <row r="37742" spans="1:26" x14ac:dyDescent="0.35">
      <c r="A37742" s="4">
        <v>45636</v>
      </c>
      <c r="B37742" t="s">
        <v>2756</v>
      </c>
      <c r="C37742" t="s">
        <v>2511</v>
      </c>
      <c r="D37742">
        <v>11</v>
      </c>
      <c r="E37742">
        <v>123</v>
      </c>
      <c r="F37742" t="s">
        <v>44</v>
      </c>
      <c r="G37742">
        <v>0</v>
      </c>
      <c r="L37742">
        <v>445</v>
      </c>
      <c r="M37742">
        <v>200</v>
      </c>
      <c r="N37742">
        <v>3579</v>
      </c>
      <c r="Q37742">
        <v>1</v>
      </c>
      <c r="X37742">
        <v>1</v>
      </c>
    </row>
    <row r="37743" spans="1:26" x14ac:dyDescent="0.35">
      <c r="A37743" s="4">
        <v>45711</v>
      </c>
      <c r="B37743" t="s">
        <v>3169</v>
      </c>
      <c r="C37743" t="s">
        <v>2512</v>
      </c>
      <c r="D37743">
        <v>7</v>
      </c>
      <c r="E37743">
        <v>100</v>
      </c>
      <c r="F37743" t="s">
        <v>21</v>
      </c>
      <c r="G37743">
        <v>0</v>
      </c>
      <c r="L37743">
        <v>360</v>
      </c>
      <c r="N37743">
        <v>3988</v>
      </c>
      <c r="Q37743">
        <v>1</v>
      </c>
      <c r="X37743">
        <v>1</v>
      </c>
      <c r="Z37743">
        <v>1</v>
      </c>
    </row>
    <row r="37744" spans="1:26" x14ac:dyDescent="0.35">
      <c r="A37744" s="4">
        <v>45712</v>
      </c>
      <c r="B37744" t="s">
        <v>3169</v>
      </c>
      <c r="C37744" t="s">
        <v>2512</v>
      </c>
      <c r="D37744">
        <v>7</v>
      </c>
      <c r="E37744">
        <v>100</v>
      </c>
      <c r="F37744" t="s">
        <v>21</v>
      </c>
      <c r="G37744">
        <v>0</v>
      </c>
      <c r="L37744">
        <v>160</v>
      </c>
      <c r="N37744">
        <v>4148</v>
      </c>
      <c r="Q37744">
        <v>1</v>
      </c>
      <c r="X37744">
        <v>1</v>
      </c>
    </row>
    <row r="37745" spans="1:26" x14ac:dyDescent="0.35">
      <c r="A37745" s="4">
        <v>45713</v>
      </c>
      <c r="B37745" t="s">
        <v>3169</v>
      </c>
      <c r="C37745" t="s">
        <v>2512</v>
      </c>
      <c r="D37745">
        <v>7</v>
      </c>
      <c r="E37745">
        <v>100</v>
      </c>
      <c r="F37745" t="s">
        <v>21</v>
      </c>
      <c r="G37745">
        <v>0</v>
      </c>
      <c r="L37745">
        <v>410</v>
      </c>
      <c r="M37745">
        <v>2025</v>
      </c>
      <c r="N37745">
        <v>2533</v>
      </c>
      <c r="Q37745">
        <v>1</v>
      </c>
      <c r="X37745">
        <v>1</v>
      </c>
    </row>
    <row r="37746" spans="1:26" x14ac:dyDescent="0.35">
      <c r="A37746" s="4">
        <v>45746</v>
      </c>
      <c r="B37746" t="s">
        <v>3252</v>
      </c>
      <c r="C37746" t="s">
        <v>1640</v>
      </c>
      <c r="D37746">
        <v>9</v>
      </c>
      <c r="E37746">
        <v>130</v>
      </c>
      <c r="F37746" t="s">
        <v>21</v>
      </c>
      <c r="G37746">
        <v>0</v>
      </c>
      <c r="L37746">
        <v>960</v>
      </c>
      <c r="M37746">
        <v>225</v>
      </c>
      <c r="N37746">
        <v>32481</v>
      </c>
      <c r="Q37746">
        <v>1</v>
      </c>
      <c r="X37746">
        <v>1</v>
      </c>
      <c r="Z37746">
        <v>1</v>
      </c>
    </row>
    <row r="37747" spans="1:26" x14ac:dyDescent="0.35">
      <c r="A37747" s="4">
        <v>45747</v>
      </c>
      <c r="B37747" t="s">
        <v>3252</v>
      </c>
      <c r="C37747" t="s">
        <v>1640</v>
      </c>
      <c r="D37747">
        <v>9</v>
      </c>
      <c r="E37747">
        <v>130</v>
      </c>
      <c r="F37747" t="s">
        <v>21</v>
      </c>
      <c r="G37747">
        <v>0</v>
      </c>
      <c r="L37747">
        <v>1120</v>
      </c>
      <c r="M37747">
        <v>150</v>
      </c>
      <c r="N37747">
        <v>33451</v>
      </c>
      <c r="Q37747">
        <v>1</v>
      </c>
      <c r="X37747">
        <v>1</v>
      </c>
    </row>
    <row r="37748" spans="1:26" x14ac:dyDescent="0.35">
      <c r="A37748" s="4">
        <v>45748</v>
      </c>
      <c r="B37748" t="s">
        <v>3252</v>
      </c>
      <c r="C37748" t="s">
        <v>1640</v>
      </c>
      <c r="D37748">
        <v>9</v>
      </c>
      <c r="E37748">
        <v>130</v>
      </c>
      <c r="F37748" t="s">
        <v>21</v>
      </c>
      <c r="G37748">
        <v>0</v>
      </c>
      <c r="L37748">
        <v>920</v>
      </c>
      <c r="N37748">
        <v>34371</v>
      </c>
      <c r="Q37748">
        <v>1</v>
      </c>
      <c r="X37748">
        <v>1</v>
      </c>
    </row>
    <row r="37749" spans="1:26" x14ac:dyDescent="0.35">
      <c r="A37749" s="4">
        <v>45698</v>
      </c>
      <c r="B37749" t="s">
        <v>3107</v>
      </c>
      <c r="C37749" t="s">
        <v>1978</v>
      </c>
      <c r="D37749">
        <v>1</v>
      </c>
      <c r="E37749">
        <v>102</v>
      </c>
      <c r="F37749" t="s">
        <v>21</v>
      </c>
      <c r="G37749">
        <v>0</v>
      </c>
      <c r="L37749">
        <v>1760</v>
      </c>
      <c r="N37749">
        <v>80860</v>
      </c>
      <c r="Q37749">
        <v>5</v>
      </c>
      <c r="X37749">
        <v>1</v>
      </c>
      <c r="Z37749">
        <v>1</v>
      </c>
    </row>
    <row r="37750" spans="1:26" x14ac:dyDescent="0.35">
      <c r="A37750" s="4">
        <v>45699</v>
      </c>
      <c r="B37750" t="s">
        <v>3107</v>
      </c>
      <c r="C37750" t="s">
        <v>1978</v>
      </c>
      <c r="D37750">
        <v>1</v>
      </c>
      <c r="E37750">
        <v>102</v>
      </c>
      <c r="F37750" t="s">
        <v>21</v>
      </c>
      <c r="G37750">
        <v>0</v>
      </c>
      <c r="L37750">
        <v>860</v>
      </c>
      <c r="N37750">
        <v>81720</v>
      </c>
      <c r="Q37750">
        <v>5</v>
      </c>
      <c r="X37750">
        <v>1</v>
      </c>
    </row>
    <row r="37751" spans="1:26" x14ac:dyDescent="0.35">
      <c r="A37751" s="4">
        <v>45700</v>
      </c>
      <c r="B37751" t="s">
        <v>3107</v>
      </c>
      <c r="C37751" t="s">
        <v>1978</v>
      </c>
      <c r="D37751">
        <v>1</v>
      </c>
      <c r="E37751">
        <v>102</v>
      </c>
      <c r="F37751" t="s">
        <v>21</v>
      </c>
      <c r="G37751">
        <v>0</v>
      </c>
      <c r="L37751">
        <v>720</v>
      </c>
      <c r="N37751">
        <v>82440</v>
      </c>
      <c r="Q37751">
        <v>5</v>
      </c>
      <c r="X37751">
        <v>1</v>
      </c>
    </row>
    <row r="37752" spans="1:26" x14ac:dyDescent="0.35">
      <c r="A37752" s="4">
        <v>45711</v>
      </c>
      <c r="B37752" t="s">
        <v>3169</v>
      </c>
      <c r="C37752" t="s">
        <v>1492</v>
      </c>
      <c r="D37752">
        <v>0</v>
      </c>
      <c r="E37752">
        <v>97</v>
      </c>
      <c r="F37752" t="s">
        <v>21</v>
      </c>
      <c r="G37752">
        <v>0</v>
      </c>
      <c r="L37752">
        <v>1200</v>
      </c>
      <c r="N37752">
        <v>227038</v>
      </c>
      <c r="Q37752">
        <v>21</v>
      </c>
      <c r="X37752">
        <v>1</v>
      </c>
      <c r="Z37752">
        <v>1</v>
      </c>
    </row>
    <row r="37753" spans="1:26" x14ac:dyDescent="0.35">
      <c r="A37753" s="4">
        <v>45712</v>
      </c>
      <c r="B37753" t="s">
        <v>3169</v>
      </c>
      <c r="C37753" t="s">
        <v>1492</v>
      </c>
      <c r="D37753">
        <v>0</v>
      </c>
      <c r="E37753">
        <v>97</v>
      </c>
      <c r="F37753" t="s">
        <v>21</v>
      </c>
      <c r="G37753">
        <v>0</v>
      </c>
      <c r="L37753">
        <v>100</v>
      </c>
      <c r="N37753">
        <v>227138</v>
      </c>
      <c r="Q37753">
        <v>21</v>
      </c>
      <c r="X37753">
        <v>1</v>
      </c>
    </row>
    <row r="37754" spans="1:26" x14ac:dyDescent="0.35">
      <c r="A37754" s="4">
        <v>45713</v>
      </c>
      <c r="B37754" t="s">
        <v>3169</v>
      </c>
      <c r="C37754" t="s">
        <v>1492</v>
      </c>
      <c r="D37754">
        <v>0</v>
      </c>
      <c r="E37754">
        <v>97</v>
      </c>
      <c r="F37754" t="s">
        <v>21</v>
      </c>
      <c r="G37754">
        <v>0</v>
      </c>
      <c r="N37754">
        <v>227138</v>
      </c>
      <c r="Q37754">
        <v>21</v>
      </c>
      <c r="X37754">
        <v>1</v>
      </c>
    </row>
    <row r="37755" spans="1:26" x14ac:dyDescent="0.35">
      <c r="A37755" s="4">
        <v>45698</v>
      </c>
      <c r="B37755" t="s">
        <v>3107</v>
      </c>
      <c r="C37755" t="s">
        <v>2177</v>
      </c>
      <c r="D37755">
        <v>0</v>
      </c>
      <c r="E37755">
        <v>105</v>
      </c>
      <c r="F37755" t="s">
        <v>21</v>
      </c>
      <c r="G37755">
        <v>0</v>
      </c>
      <c r="L37755">
        <v>435</v>
      </c>
      <c r="N37755">
        <v>107838</v>
      </c>
      <c r="Q37755">
        <v>1</v>
      </c>
      <c r="X37755">
        <v>1</v>
      </c>
      <c r="Z37755">
        <v>1</v>
      </c>
    </row>
    <row r="37756" spans="1:26" x14ac:dyDescent="0.35">
      <c r="A37756" s="4">
        <v>45699</v>
      </c>
      <c r="B37756" t="s">
        <v>3107</v>
      </c>
      <c r="C37756" t="s">
        <v>2177</v>
      </c>
      <c r="D37756">
        <v>0</v>
      </c>
      <c r="E37756">
        <v>105</v>
      </c>
      <c r="F37756" t="s">
        <v>21</v>
      </c>
      <c r="G37756">
        <v>0</v>
      </c>
      <c r="L37756">
        <v>440</v>
      </c>
      <c r="M37756">
        <v>620</v>
      </c>
      <c r="N37756">
        <v>107658</v>
      </c>
      <c r="Q37756">
        <v>1</v>
      </c>
      <c r="X37756">
        <v>1</v>
      </c>
    </row>
    <row r="37757" spans="1:26" x14ac:dyDescent="0.35">
      <c r="A37757" s="4">
        <v>45700</v>
      </c>
      <c r="B37757" t="s">
        <v>3107</v>
      </c>
      <c r="C37757" t="s">
        <v>2177</v>
      </c>
      <c r="D37757">
        <v>0</v>
      </c>
      <c r="E37757">
        <v>105</v>
      </c>
      <c r="F37757" t="s">
        <v>21</v>
      </c>
      <c r="G37757">
        <v>0</v>
      </c>
      <c r="L37757">
        <v>485</v>
      </c>
      <c r="N37757">
        <v>108143</v>
      </c>
      <c r="Q37757">
        <v>1</v>
      </c>
      <c r="X37757">
        <v>1</v>
      </c>
    </row>
    <row r="37758" spans="1:26" x14ac:dyDescent="0.35">
      <c r="A37758" s="4">
        <v>45744</v>
      </c>
      <c r="B37758" t="s">
        <v>3208</v>
      </c>
      <c r="C37758" t="s">
        <v>242</v>
      </c>
      <c r="D37758">
        <v>2</v>
      </c>
      <c r="E37758">
        <v>119</v>
      </c>
      <c r="F37758" t="s">
        <v>21</v>
      </c>
      <c r="G37758">
        <v>0</v>
      </c>
      <c r="L37758">
        <v>1895</v>
      </c>
      <c r="M37758">
        <v>1150</v>
      </c>
      <c r="N37758">
        <v>1578</v>
      </c>
      <c r="Q37758">
        <v>0</v>
      </c>
      <c r="X37758">
        <v>1</v>
      </c>
      <c r="Z37758">
        <v>1</v>
      </c>
    </row>
    <row r="37759" spans="1:26" x14ac:dyDescent="0.35">
      <c r="A37759" s="4">
        <v>45745</v>
      </c>
      <c r="B37759" t="s">
        <v>3208</v>
      </c>
      <c r="C37759" t="s">
        <v>242</v>
      </c>
      <c r="D37759">
        <v>2</v>
      </c>
      <c r="E37759">
        <v>120</v>
      </c>
      <c r="F37759" t="s">
        <v>21</v>
      </c>
      <c r="G37759">
        <v>0</v>
      </c>
      <c r="L37759">
        <v>1065</v>
      </c>
      <c r="M37759">
        <v>1000</v>
      </c>
      <c r="N37759">
        <v>1643</v>
      </c>
      <c r="Q37759">
        <v>0</v>
      </c>
      <c r="X37759">
        <v>1</v>
      </c>
    </row>
    <row r="37760" spans="1:26" x14ac:dyDescent="0.35">
      <c r="A37760" s="4">
        <v>45746</v>
      </c>
      <c r="B37760" t="s">
        <v>3208</v>
      </c>
      <c r="C37760" t="s">
        <v>242</v>
      </c>
      <c r="D37760">
        <v>2</v>
      </c>
      <c r="E37760">
        <v>120</v>
      </c>
      <c r="F37760" t="s">
        <v>21</v>
      </c>
      <c r="G37760">
        <v>0</v>
      </c>
      <c r="L37760">
        <v>870</v>
      </c>
      <c r="M37760">
        <v>1275</v>
      </c>
      <c r="N37760">
        <v>1238</v>
      </c>
      <c r="Q37760">
        <v>0</v>
      </c>
      <c r="X37760">
        <v>1</v>
      </c>
    </row>
    <row r="37761" spans="1:26" x14ac:dyDescent="0.35">
      <c r="A37761" s="4">
        <v>45646</v>
      </c>
      <c r="B37761" t="s">
        <v>2754</v>
      </c>
      <c r="C37761" t="s">
        <v>243</v>
      </c>
      <c r="D37761">
        <v>15</v>
      </c>
      <c r="E37761">
        <v>121</v>
      </c>
      <c r="F37761" t="s">
        <v>44</v>
      </c>
      <c r="G37761">
        <v>0</v>
      </c>
      <c r="L37761">
        <v>560</v>
      </c>
      <c r="M37761">
        <v>500</v>
      </c>
      <c r="N37761">
        <v>68689</v>
      </c>
      <c r="Q37761">
        <v>0</v>
      </c>
      <c r="X37761">
        <v>1</v>
      </c>
      <c r="Z37761">
        <v>1</v>
      </c>
    </row>
    <row r="37762" spans="1:26" x14ac:dyDescent="0.35">
      <c r="A37762" s="4">
        <v>45647</v>
      </c>
      <c r="B37762" t="s">
        <v>2754</v>
      </c>
      <c r="C37762" t="s">
        <v>243</v>
      </c>
      <c r="D37762">
        <v>15</v>
      </c>
      <c r="E37762">
        <v>121</v>
      </c>
      <c r="F37762" t="s">
        <v>44</v>
      </c>
      <c r="G37762">
        <v>0</v>
      </c>
      <c r="L37762">
        <v>460</v>
      </c>
      <c r="N37762">
        <v>69149</v>
      </c>
      <c r="Q37762">
        <v>0</v>
      </c>
      <c r="X37762">
        <v>1</v>
      </c>
    </row>
    <row r="37763" spans="1:26" x14ac:dyDescent="0.35">
      <c r="A37763" s="4">
        <v>45648</v>
      </c>
      <c r="B37763" t="s">
        <v>2754</v>
      </c>
      <c r="C37763" t="s">
        <v>243</v>
      </c>
      <c r="D37763">
        <v>15</v>
      </c>
      <c r="E37763">
        <v>121</v>
      </c>
      <c r="F37763" t="s">
        <v>44</v>
      </c>
      <c r="G37763">
        <v>0</v>
      </c>
      <c r="L37763">
        <v>710</v>
      </c>
      <c r="M37763">
        <v>500</v>
      </c>
      <c r="N37763">
        <v>69359</v>
      </c>
      <c r="Q37763">
        <v>0</v>
      </c>
      <c r="X37763">
        <v>1</v>
      </c>
    </row>
    <row r="37764" spans="1:26" x14ac:dyDescent="0.35">
      <c r="A37764" s="4">
        <v>45623</v>
      </c>
      <c r="B37764" t="s">
        <v>2753</v>
      </c>
      <c r="C37764" t="s">
        <v>711</v>
      </c>
      <c r="D37764">
        <v>11</v>
      </c>
      <c r="E37764">
        <v>125</v>
      </c>
      <c r="F37764" t="s">
        <v>21</v>
      </c>
      <c r="G37764">
        <v>0</v>
      </c>
      <c r="L37764">
        <v>1205</v>
      </c>
      <c r="M37764">
        <v>200</v>
      </c>
      <c r="N37764">
        <v>86433</v>
      </c>
      <c r="Q37764">
        <v>5</v>
      </c>
      <c r="X37764">
        <v>1</v>
      </c>
      <c r="Z37764">
        <v>1</v>
      </c>
    </row>
    <row r="37765" spans="1:26" x14ac:dyDescent="0.35">
      <c r="A37765" s="4">
        <v>45624</v>
      </c>
      <c r="B37765" t="s">
        <v>2753</v>
      </c>
      <c r="C37765" t="s">
        <v>711</v>
      </c>
      <c r="D37765">
        <v>11</v>
      </c>
      <c r="E37765">
        <v>125</v>
      </c>
      <c r="F37765" t="s">
        <v>21</v>
      </c>
      <c r="G37765">
        <v>0</v>
      </c>
      <c r="L37765">
        <v>1255</v>
      </c>
      <c r="M37765">
        <v>150</v>
      </c>
      <c r="N37765">
        <v>87538</v>
      </c>
      <c r="Q37765">
        <v>5</v>
      </c>
      <c r="X37765">
        <v>1</v>
      </c>
    </row>
    <row r="37766" spans="1:26" x14ac:dyDescent="0.35">
      <c r="A37766" s="4">
        <v>45625</v>
      </c>
      <c r="B37766" t="s">
        <v>2753</v>
      </c>
      <c r="C37766" t="s">
        <v>711</v>
      </c>
      <c r="D37766">
        <v>11</v>
      </c>
      <c r="E37766">
        <v>125</v>
      </c>
      <c r="F37766" t="s">
        <v>21</v>
      </c>
      <c r="G37766">
        <v>0</v>
      </c>
      <c r="L37766">
        <v>1020</v>
      </c>
      <c r="M37766">
        <v>275</v>
      </c>
      <c r="N37766">
        <v>88283</v>
      </c>
      <c r="Q37766">
        <v>5</v>
      </c>
      <c r="X37766">
        <v>1</v>
      </c>
    </row>
    <row r="37767" spans="1:26" x14ac:dyDescent="0.35">
      <c r="A37767" s="4">
        <v>45626</v>
      </c>
      <c r="B37767" t="s">
        <v>2753</v>
      </c>
      <c r="C37767" t="s">
        <v>711</v>
      </c>
      <c r="D37767">
        <v>11</v>
      </c>
      <c r="E37767">
        <v>125</v>
      </c>
      <c r="F37767" t="s">
        <v>21</v>
      </c>
      <c r="G37767">
        <v>0</v>
      </c>
      <c r="L37767">
        <v>1405</v>
      </c>
      <c r="M37767">
        <v>250</v>
      </c>
      <c r="N37767">
        <v>89438</v>
      </c>
      <c r="Q37767">
        <v>5</v>
      </c>
      <c r="X37767">
        <v>1</v>
      </c>
    </row>
    <row r="37768" spans="1:26" x14ac:dyDescent="0.35">
      <c r="A37768" s="4">
        <v>45661</v>
      </c>
      <c r="B37768" t="s">
        <v>2755</v>
      </c>
      <c r="C37768" t="s">
        <v>541</v>
      </c>
      <c r="D37768">
        <v>0</v>
      </c>
      <c r="E37768">
        <v>125</v>
      </c>
      <c r="F37768" t="s">
        <v>21</v>
      </c>
      <c r="G37768">
        <v>0</v>
      </c>
      <c r="L37768">
        <v>470</v>
      </c>
      <c r="M37768">
        <v>1000</v>
      </c>
      <c r="N37768">
        <v>1274</v>
      </c>
      <c r="Q37768">
        <v>21</v>
      </c>
      <c r="X37768">
        <v>1</v>
      </c>
      <c r="Z37768">
        <v>1</v>
      </c>
    </row>
    <row r="37769" spans="1:26" x14ac:dyDescent="0.35">
      <c r="A37769" s="4">
        <v>45662</v>
      </c>
      <c r="B37769" t="s">
        <v>2755</v>
      </c>
      <c r="C37769" t="s">
        <v>541</v>
      </c>
      <c r="D37769">
        <v>0</v>
      </c>
      <c r="E37769">
        <v>125</v>
      </c>
      <c r="F37769" t="s">
        <v>21</v>
      </c>
      <c r="G37769">
        <v>0</v>
      </c>
      <c r="L37769">
        <v>1065</v>
      </c>
      <c r="N37769">
        <v>2339</v>
      </c>
      <c r="Q37769">
        <v>21</v>
      </c>
      <c r="X37769">
        <v>1</v>
      </c>
    </row>
    <row r="37770" spans="1:26" x14ac:dyDescent="0.35">
      <c r="A37770" s="4">
        <v>45663</v>
      </c>
      <c r="B37770" t="s">
        <v>2755</v>
      </c>
      <c r="C37770" t="s">
        <v>541</v>
      </c>
      <c r="D37770">
        <v>0</v>
      </c>
      <c r="E37770">
        <v>125</v>
      </c>
      <c r="F37770" t="s">
        <v>21</v>
      </c>
      <c r="G37770">
        <v>0</v>
      </c>
      <c r="L37770">
        <v>600</v>
      </c>
      <c r="N37770">
        <v>2939</v>
      </c>
      <c r="Q37770">
        <v>21</v>
      </c>
      <c r="X37770">
        <v>1</v>
      </c>
    </row>
    <row r="37771" spans="1:26" x14ac:dyDescent="0.35">
      <c r="A37771" s="4">
        <v>45791</v>
      </c>
      <c r="B37771" t="s">
        <v>3317</v>
      </c>
      <c r="C37771" t="s">
        <v>542</v>
      </c>
      <c r="D37771">
        <v>1</v>
      </c>
      <c r="E37771">
        <v>121</v>
      </c>
      <c r="F37771" t="s">
        <v>21</v>
      </c>
      <c r="G37771">
        <v>0</v>
      </c>
      <c r="L37771">
        <v>720</v>
      </c>
      <c r="M37771">
        <v>200</v>
      </c>
      <c r="N37771">
        <v>1113</v>
      </c>
      <c r="Q37771">
        <v>0</v>
      </c>
      <c r="X37771">
        <v>1</v>
      </c>
      <c r="Z37771">
        <v>1</v>
      </c>
    </row>
    <row r="37772" spans="1:26" x14ac:dyDescent="0.35">
      <c r="A37772" s="4">
        <v>45792</v>
      </c>
      <c r="B37772" t="s">
        <v>3317</v>
      </c>
      <c r="C37772" t="s">
        <v>542</v>
      </c>
      <c r="D37772">
        <v>1</v>
      </c>
      <c r="E37772">
        <v>121</v>
      </c>
      <c r="F37772" t="s">
        <v>21</v>
      </c>
      <c r="G37772">
        <v>0</v>
      </c>
      <c r="L37772">
        <v>420</v>
      </c>
      <c r="M37772">
        <v>500</v>
      </c>
      <c r="N37772">
        <v>1033</v>
      </c>
      <c r="Q37772">
        <v>0</v>
      </c>
      <c r="T37772">
        <v>2</v>
      </c>
      <c r="U37772">
        <v>1</v>
      </c>
      <c r="X37772">
        <v>1</v>
      </c>
    </row>
    <row r="37773" spans="1:26" x14ac:dyDescent="0.35">
      <c r="A37773" s="4">
        <v>45793</v>
      </c>
      <c r="B37773" t="s">
        <v>3317</v>
      </c>
      <c r="C37773" t="s">
        <v>542</v>
      </c>
      <c r="D37773">
        <v>1</v>
      </c>
      <c r="E37773">
        <v>121</v>
      </c>
      <c r="F37773" t="s">
        <v>21</v>
      </c>
      <c r="G37773">
        <v>0</v>
      </c>
      <c r="L37773">
        <v>580</v>
      </c>
      <c r="M37773">
        <v>200</v>
      </c>
      <c r="N37773">
        <v>1413</v>
      </c>
      <c r="Q37773">
        <v>0</v>
      </c>
      <c r="X37773">
        <v>1</v>
      </c>
    </row>
    <row r="37774" spans="1:26" x14ac:dyDescent="0.35">
      <c r="A37774" s="4">
        <v>45744</v>
      </c>
      <c r="B37774" t="s">
        <v>3208</v>
      </c>
      <c r="C37774" t="s">
        <v>399</v>
      </c>
      <c r="D37774">
        <v>0</v>
      </c>
      <c r="E37774">
        <v>100</v>
      </c>
      <c r="F37774" t="s">
        <v>21</v>
      </c>
      <c r="G37774">
        <v>0</v>
      </c>
      <c r="L37774">
        <v>620</v>
      </c>
      <c r="M37774">
        <v>20</v>
      </c>
      <c r="N37774">
        <v>82090</v>
      </c>
      <c r="Q37774">
        <v>21</v>
      </c>
      <c r="X37774">
        <v>1</v>
      </c>
      <c r="Z37774">
        <v>1</v>
      </c>
    </row>
    <row r="37775" spans="1:26" x14ac:dyDescent="0.35">
      <c r="A37775" s="4">
        <v>45745</v>
      </c>
      <c r="B37775" t="s">
        <v>3208</v>
      </c>
      <c r="C37775" t="s">
        <v>399</v>
      </c>
      <c r="D37775">
        <v>0</v>
      </c>
      <c r="E37775">
        <v>100</v>
      </c>
      <c r="F37775" t="s">
        <v>21</v>
      </c>
      <c r="G37775">
        <v>0</v>
      </c>
      <c r="N37775">
        <v>82090</v>
      </c>
      <c r="Q37775">
        <v>21</v>
      </c>
      <c r="X37775">
        <v>1</v>
      </c>
    </row>
    <row r="37776" spans="1:26" x14ac:dyDescent="0.35">
      <c r="A37776" s="4">
        <v>45759</v>
      </c>
      <c r="B37776" t="s">
        <v>3271</v>
      </c>
      <c r="C37776" t="s">
        <v>1980</v>
      </c>
      <c r="D37776">
        <v>14</v>
      </c>
      <c r="E37776">
        <v>126</v>
      </c>
      <c r="F37776" t="s">
        <v>21</v>
      </c>
      <c r="G37776">
        <v>0</v>
      </c>
      <c r="L37776">
        <v>630</v>
      </c>
      <c r="M37776">
        <v>145</v>
      </c>
      <c r="N37776">
        <v>31007</v>
      </c>
      <c r="Q37776">
        <v>1</v>
      </c>
      <c r="X37776">
        <v>1</v>
      </c>
      <c r="Z37776">
        <v>1</v>
      </c>
    </row>
    <row r="37777" spans="1:26" x14ac:dyDescent="0.35">
      <c r="A37777" s="4">
        <v>45760</v>
      </c>
      <c r="B37777" t="s">
        <v>3271</v>
      </c>
      <c r="C37777" t="s">
        <v>1980</v>
      </c>
      <c r="D37777">
        <v>14</v>
      </c>
      <c r="E37777">
        <v>126</v>
      </c>
      <c r="F37777" t="s">
        <v>21</v>
      </c>
      <c r="G37777">
        <v>0</v>
      </c>
      <c r="L37777">
        <v>420</v>
      </c>
      <c r="M37777">
        <v>385</v>
      </c>
      <c r="N37777">
        <v>31042</v>
      </c>
      <c r="Q37777">
        <v>1</v>
      </c>
      <c r="X37777">
        <v>1</v>
      </c>
    </row>
    <row r="37778" spans="1:26" x14ac:dyDescent="0.35">
      <c r="A37778" s="4">
        <v>45761</v>
      </c>
      <c r="B37778" t="s">
        <v>3271</v>
      </c>
      <c r="C37778" t="s">
        <v>1980</v>
      </c>
      <c r="D37778">
        <v>14</v>
      </c>
      <c r="E37778">
        <v>126</v>
      </c>
      <c r="F37778" t="s">
        <v>21</v>
      </c>
      <c r="G37778">
        <v>0</v>
      </c>
      <c r="L37778">
        <v>220</v>
      </c>
      <c r="M37778">
        <v>60</v>
      </c>
      <c r="N37778">
        <v>31212</v>
      </c>
      <c r="Q37778">
        <v>1</v>
      </c>
      <c r="X37778">
        <v>1</v>
      </c>
    </row>
    <row r="37779" spans="1:26" x14ac:dyDescent="0.35">
      <c r="A37779" s="4">
        <v>45623</v>
      </c>
      <c r="B37779" t="s">
        <v>2753</v>
      </c>
      <c r="C37779" t="s">
        <v>628</v>
      </c>
      <c r="D37779">
        <v>15</v>
      </c>
      <c r="E37779">
        <v>129</v>
      </c>
      <c r="F37779" t="s">
        <v>61</v>
      </c>
      <c r="G37779">
        <v>0</v>
      </c>
      <c r="L37779">
        <v>1280</v>
      </c>
      <c r="M37779">
        <v>250</v>
      </c>
      <c r="N37779">
        <v>110890</v>
      </c>
      <c r="P37779">
        <v>8</v>
      </c>
      <c r="Q37779">
        <v>468</v>
      </c>
      <c r="W37779">
        <v>1</v>
      </c>
      <c r="X37779">
        <v>1</v>
      </c>
      <c r="Z37779">
        <v>1</v>
      </c>
    </row>
    <row r="37780" spans="1:26" x14ac:dyDescent="0.35">
      <c r="A37780" s="4">
        <v>45624</v>
      </c>
      <c r="B37780" t="s">
        <v>2753</v>
      </c>
      <c r="C37780" t="s">
        <v>628</v>
      </c>
      <c r="D37780">
        <v>15</v>
      </c>
      <c r="E37780">
        <v>129</v>
      </c>
      <c r="F37780" t="s">
        <v>61</v>
      </c>
      <c r="G37780">
        <v>0</v>
      </c>
      <c r="L37780">
        <v>1110</v>
      </c>
      <c r="M37780">
        <v>250</v>
      </c>
      <c r="N37780">
        <v>111750</v>
      </c>
      <c r="P37780">
        <v>160</v>
      </c>
      <c r="Q37780">
        <v>308</v>
      </c>
      <c r="X37780">
        <v>1</v>
      </c>
    </row>
    <row r="37781" spans="1:26" x14ac:dyDescent="0.35">
      <c r="A37781" s="4">
        <v>45625</v>
      </c>
      <c r="B37781" t="s">
        <v>2753</v>
      </c>
      <c r="C37781" t="s">
        <v>628</v>
      </c>
      <c r="D37781">
        <v>15</v>
      </c>
      <c r="E37781">
        <v>129</v>
      </c>
      <c r="F37781" t="s">
        <v>61</v>
      </c>
      <c r="G37781">
        <v>0</v>
      </c>
      <c r="L37781">
        <v>1425</v>
      </c>
      <c r="M37781">
        <v>450</v>
      </c>
      <c r="N37781">
        <v>112725</v>
      </c>
      <c r="P37781">
        <v>220</v>
      </c>
      <c r="Q37781">
        <v>88</v>
      </c>
      <c r="X37781">
        <v>1</v>
      </c>
    </row>
    <row r="37782" spans="1:26" x14ac:dyDescent="0.35">
      <c r="A37782" s="4">
        <v>45626</v>
      </c>
      <c r="B37782" t="s">
        <v>2753</v>
      </c>
      <c r="C37782" t="s">
        <v>628</v>
      </c>
      <c r="D37782">
        <v>15</v>
      </c>
      <c r="E37782">
        <v>129</v>
      </c>
      <c r="F37782" t="s">
        <v>61</v>
      </c>
      <c r="G37782">
        <v>1</v>
      </c>
      <c r="H37782">
        <v>11800</v>
      </c>
      <c r="J37782">
        <v>614.80359999999996</v>
      </c>
      <c r="L37782">
        <v>3030</v>
      </c>
      <c r="M37782">
        <v>59943</v>
      </c>
      <c r="N37782">
        <v>55812</v>
      </c>
      <c r="O37782">
        <v>660</v>
      </c>
      <c r="P37782">
        <v>284</v>
      </c>
      <c r="Q37782">
        <v>464</v>
      </c>
      <c r="X37782">
        <v>1</v>
      </c>
    </row>
    <row r="37783" spans="1:26" x14ac:dyDescent="0.35">
      <c r="A37783" s="4">
        <v>45646</v>
      </c>
      <c r="B37783" t="s">
        <v>2754</v>
      </c>
      <c r="C37783" t="s">
        <v>628</v>
      </c>
      <c r="D37783">
        <v>15</v>
      </c>
      <c r="E37783">
        <v>129</v>
      </c>
      <c r="F37783" t="s">
        <v>61</v>
      </c>
      <c r="G37783">
        <v>0</v>
      </c>
      <c r="L37783">
        <v>1950</v>
      </c>
      <c r="M37783">
        <v>325</v>
      </c>
      <c r="N37783">
        <v>88097</v>
      </c>
      <c r="P37783">
        <v>8</v>
      </c>
      <c r="Q37783">
        <v>84</v>
      </c>
      <c r="W37783">
        <v>1</v>
      </c>
      <c r="X37783">
        <v>1</v>
      </c>
      <c r="Z37783">
        <v>1</v>
      </c>
    </row>
    <row r="37784" spans="1:26" x14ac:dyDescent="0.35">
      <c r="A37784" s="4">
        <v>45647</v>
      </c>
      <c r="B37784" t="s">
        <v>2754</v>
      </c>
      <c r="C37784" t="s">
        <v>628</v>
      </c>
      <c r="D37784">
        <v>15</v>
      </c>
      <c r="E37784">
        <v>129</v>
      </c>
      <c r="F37784" t="s">
        <v>61</v>
      </c>
      <c r="G37784">
        <v>0</v>
      </c>
      <c r="L37784">
        <v>600</v>
      </c>
      <c r="M37784">
        <v>325</v>
      </c>
      <c r="N37784">
        <v>88382</v>
      </c>
      <c r="P37784">
        <v>36</v>
      </c>
      <c r="Q37784">
        <v>48</v>
      </c>
      <c r="X37784">
        <v>1</v>
      </c>
    </row>
    <row r="37785" spans="1:26" x14ac:dyDescent="0.35">
      <c r="A37785" s="4">
        <v>45648</v>
      </c>
      <c r="B37785" t="s">
        <v>2754</v>
      </c>
      <c r="C37785" t="s">
        <v>628</v>
      </c>
      <c r="D37785">
        <v>15</v>
      </c>
      <c r="E37785">
        <v>130</v>
      </c>
      <c r="F37785" t="s">
        <v>61</v>
      </c>
      <c r="G37785">
        <v>1</v>
      </c>
      <c r="H37785">
        <v>11800</v>
      </c>
      <c r="J37785">
        <v>614.80359999999996</v>
      </c>
      <c r="L37785">
        <v>2370</v>
      </c>
      <c r="M37785">
        <v>15700</v>
      </c>
      <c r="N37785">
        <v>75042</v>
      </c>
      <c r="O37785">
        <v>660</v>
      </c>
      <c r="P37785">
        <v>64</v>
      </c>
      <c r="Q37785">
        <v>644</v>
      </c>
      <c r="X37785">
        <v>1</v>
      </c>
    </row>
    <row r="37786" spans="1:26" x14ac:dyDescent="0.35">
      <c r="A37786" s="4">
        <v>45633</v>
      </c>
      <c r="B37786" t="s">
        <v>2756</v>
      </c>
      <c r="C37786" t="s">
        <v>1910</v>
      </c>
      <c r="D37786">
        <v>9</v>
      </c>
      <c r="E37786">
        <v>112</v>
      </c>
      <c r="F37786" t="s">
        <v>21</v>
      </c>
      <c r="G37786">
        <v>0</v>
      </c>
      <c r="L37786">
        <v>410</v>
      </c>
      <c r="M37786">
        <v>1000</v>
      </c>
      <c r="N37786">
        <v>2854</v>
      </c>
      <c r="Q37786">
        <v>5</v>
      </c>
      <c r="X37786">
        <v>1</v>
      </c>
      <c r="Z37786">
        <v>1</v>
      </c>
    </row>
    <row r="37787" spans="1:26" x14ac:dyDescent="0.35">
      <c r="A37787" s="4">
        <v>45634</v>
      </c>
      <c r="B37787" t="s">
        <v>2756</v>
      </c>
      <c r="C37787" t="s">
        <v>1910</v>
      </c>
      <c r="D37787">
        <v>9</v>
      </c>
      <c r="E37787">
        <v>112</v>
      </c>
      <c r="F37787" t="s">
        <v>21</v>
      </c>
      <c r="G37787">
        <v>0</v>
      </c>
      <c r="L37787">
        <v>600</v>
      </c>
      <c r="M37787">
        <v>1000</v>
      </c>
      <c r="N37787">
        <v>2454</v>
      </c>
      <c r="Q37787">
        <v>5</v>
      </c>
      <c r="X37787">
        <v>1</v>
      </c>
    </row>
    <row r="37788" spans="1:26" x14ac:dyDescent="0.35">
      <c r="A37788" s="4">
        <v>45635</v>
      </c>
      <c r="B37788" t="s">
        <v>2756</v>
      </c>
      <c r="C37788" t="s">
        <v>1910</v>
      </c>
      <c r="D37788">
        <v>9</v>
      </c>
      <c r="E37788">
        <v>112</v>
      </c>
      <c r="F37788" t="s">
        <v>21</v>
      </c>
      <c r="G37788">
        <v>0</v>
      </c>
      <c r="L37788">
        <v>100</v>
      </c>
      <c r="N37788">
        <v>2554</v>
      </c>
      <c r="Q37788">
        <v>5</v>
      </c>
      <c r="X37788">
        <v>1</v>
      </c>
    </row>
    <row r="37789" spans="1:26" x14ac:dyDescent="0.35">
      <c r="A37789" s="4">
        <v>45636</v>
      </c>
      <c r="B37789" t="s">
        <v>2756</v>
      </c>
      <c r="C37789" t="s">
        <v>1910</v>
      </c>
      <c r="D37789">
        <v>9</v>
      </c>
      <c r="E37789">
        <v>112</v>
      </c>
      <c r="F37789" t="s">
        <v>21</v>
      </c>
      <c r="G37789">
        <v>0</v>
      </c>
      <c r="L37789">
        <v>360</v>
      </c>
      <c r="M37789">
        <v>1000</v>
      </c>
      <c r="N37789">
        <v>1914</v>
      </c>
      <c r="Q37789">
        <v>5</v>
      </c>
      <c r="X37789">
        <v>1</v>
      </c>
    </row>
    <row r="37790" spans="1:26" x14ac:dyDescent="0.35">
      <c r="A37790" s="4">
        <v>45633</v>
      </c>
      <c r="B37790" t="s">
        <v>2756</v>
      </c>
      <c r="C37790" t="s">
        <v>88</v>
      </c>
      <c r="D37790">
        <v>0</v>
      </c>
      <c r="E37790">
        <v>110</v>
      </c>
      <c r="F37790" t="s">
        <v>21</v>
      </c>
      <c r="G37790">
        <v>0</v>
      </c>
      <c r="L37790">
        <v>1300</v>
      </c>
      <c r="M37790">
        <v>1000</v>
      </c>
      <c r="N37790">
        <v>19695</v>
      </c>
      <c r="Q37790">
        <v>1</v>
      </c>
      <c r="X37790">
        <v>1</v>
      </c>
      <c r="Z37790">
        <v>1</v>
      </c>
    </row>
    <row r="37791" spans="1:26" x14ac:dyDescent="0.35">
      <c r="A37791" s="4">
        <v>45634</v>
      </c>
      <c r="B37791" t="s">
        <v>2756</v>
      </c>
      <c r="C37791" t="s">
        <v>88</v>
      </c>
      <c r="D37791">
        <v>0</v>
      </c>
      <c r="E37791">
        <v>110</v>
      </c>
      <c r="F37791" t="s">
        <v>21</v>
      </c>
      <c r="G37791">
        <v>0</v>
      </c>
      <c r="L37791">
        <v>260</v>
      </c>
      <c r="M37791">
        <v>1000</v>
      </c>
      <c r="N37791">
        <v>18955</v>
      </c>
      <c r="Q37791">
        <v>1</v>
      </c>
      <c r="X37791">
        <v>1</v>
      </c>
    </row>
    <row r="37792" spans="1:26" x14ac:dyDescent="0.35">
      <c r="A37792" s="4">
        <v>45635</v>
      </c>
      <c r="B37792" t="s">
        <v>2756</v>
      </c>
      <c r="C37792" t="s">
        <v>88</v>
      </c>
      <c r="D37792">
        <v>0</v>
      </c>
      <c r="E37792">
        <v>110</v>
      </c>
      <c r="F37792" t="s">
        <v>21</v>
      </c>
      <c r="G37792">
        <v>0</v>
      </c>
      <c r="L37792">
        <v>670</v>
      </c>
      <c r="M37792">
        <v>1000</v>
      </c>
      <c r="N37792">
        <v>18625</v>
      </c>
      <c r="Q37792">
        <v>1</v>
      </c>
      <c r="X37792">
        <v>1</v>
      </c>
    </row>
    <row r="37793" spans="1:26" x14ac:dyDescent="0.35">
      <c r="A37793" s="4">
        <v>45623</v>
      </c>
      <c r="B37793" t="s">
        <v>2753</v>
      </c>
      <c r="C37793" t="s">
        <v>1544</v>
      </c>
      <c r="D37793">
        <v>0</v>
      </c>
      <c r="E37793">
        <v>110</v>
      </c>
      <c r="F37793" t="s">
        <v>21</v>
      </c>
      <c r="G37793">
        <v>0</v>
      </c>
      <c r="L37793">
        <v>260</v>
      </c>
      <c r="N37793">
        <v>792</v>
      </c>
      <c r="Q37793">
        <v>1</v>
      </c>
      <c r="X37793">
        <v>1</v>
      </c>
      <c r="Z37793">
        <v>1</v>
      </c>
    </row>
    <row r="37794" spans="1:26" x14ac:dyDescent="0.35">
      <c r="A37794" s="4">
        <v>45624</v>
      </c>
      <c r="B37794" t="s">
        <v>2753</v>
      </c>
      <c r="C37794" t="s">
        <v>1544</v>
      </c>
      <c r="D37794">
        <v>0</v>
      </c>
      <c r="E37794">
        <v>110</v>
      </c>
      <c r="F37794" t="s">
        <v>21</v>
      </c>
      <c r="G37794">
        <v>0</v>
      </c>
      <c r="L37794">
        <v>460</v>
      </c>
      <c r="N37794">
        <v>1252</v>
      </c>
      <c r="Q37794">
        <v>1</v>
      </c>
      <c r="X37794">
        <v>1</v>
      </c>
    </row>
    <row r="37795" spans="1:26" x14ac:dyDescent="0.35">
      <c r="A37795" s="4">
        <v>45625</v>
      </c>
      <c r="B37795" t="s">
        <v>2753</v>
      </c>
      <c r="C37795" t="s">
        <v>1544</v>
      </c>
      <c r="D37795">
        <v>0</v>
      </c>
      <c r="E37795">
        <v>110</v>
      </c>
      <c r="F37795" t="s">
        <v>21</v>
      </c>
      <c r="G37795">
        <v>0</v>
      </c>
      <c r="L37795">
        <v>560</v>
      </c>
      <c r="N37795">
        <v>1812</v>
      </c>
      <c r="Q37795">
        <v>1</v>
      </c>
      <c r="X37795">
        <v>1</v>
      </c>
    </row>
    <row r="37796" spans="1:26" x14ac:dyDescent="0.35">
      <c r="A37796" s="4">
        <v>45626</v>
      </c>
      <c r="B37796" t="s">
        <v>2753</v>
      </c>
      <c r="C37796" t="s">
        <v>1544</v>
      </c>
      <c r="D37796">
        <v>0</v>
      </c>
      <c r="E37796">
        <v>110</v>
      </c>
      <c r="F37796" t="s">
        <v>21</v>
      </c>
      <c r="G37796">
        <v>0</v>
      </c>
      <c r="L37796">
        <v>560</v>
      </c>
      <c r="M37796">
        <v>2000</v>
      </c>
      <c r="N37796">
        <v>372</v>
      </c>
      <c r="Q37796">
        <v>1</v>
      </c>
      <c r="X37796">
        <v>1</v>
      </c>
    </row>
    <row r="37797" spans="1:26" x14ac:dyDescent="0.35">
      <c r="A37797" s="4">
        <v>45759</v>
      </c>
      <c r="B37797" t="s">
        <v>3271</v>
      </c>
      <c r="C37797" t="s">
        <v>1544</v>
      </c>
      <c r="D37797">
        <v>0</v>
      </c>
      <c r="E37797">
        <v>111</v>
      </c>
      <c r="F37797" t="s">
        <v>21</v>
      </c>
      <c r="G37797">
        <v>0</v>
      </c>
      <c r="L37797">
        <v>610</v>
      </c>
      <c r="M37797">
        <v>1000</v>
      </c>
      <c r="N37797">
        <v>7262</v>
      </c>
      <c r="Q37797">
        <v>1</v>
      </c>
      <c r="X37797">
        <v>1</v>
      </c>
      <c r="Z37797">
        <v>1</v>
      </c>
    </row>
    <row r="37798" spans="1:26" x14ac:dyDescent="0.35">
      <c r="A37798" s="4">
        <v>45760</v>
      </c>
      <c r="B37798" t="s">
        <v>3271</v>
      </c>
      <c r="C37798" t="s">
        <v>1544</v>
      </c>
      <c r="D37798">
        <v>0</v>
      </c>
      <c r="E37798">
        <v>111</v>
      </c>
      <c r="F37798" t="s">
        <v>21</v>
      </c>
      <c r="G37798">
        <v>0</v>
      </c>
      <c r="L37798">
        <v>310</v>
      </c>
      <c r="M37798">
        <v>1000</v>
      </c>
      <c r="N37798">
        <v>6572</v>
      </c>
      <c r="Q37798">
        <v>1</v>
      </c>
      <c r="X37798">
        <v>1</v>
      </c>
    </row>
    <row r="37799" spans="1:26" x14ac:dyDescent="0.35">
      <c r="A37799" s="4">
        <v>45761</v>
      </c>
      <c r="B37799" t="s">
        <v>3271</v>
      </c>
      <c r="C37799" t="s">
        <v>1544</v>
      </c>
      <c r="D37799">
        <v>0</v>
      </c>
      <c r="E37799">
        <v>111</v>
      </c>
      <c r="F37799" t="s">
        <v>21</v>
      </c>
      <c r="G37799">
        <v>0</v>
      </c>
      <c r="L37799">
        <v>510</v>
      </c>
      <c r="M37799">
        <v>1000</v>
      </c>
      <c r="N37799">
        <v>6082</v>
      </c>
      <c r="Q37799">
        <v>1</v>
      </c>
      <c r="X37799">
        <v>1</v>
      </c>
    </row>
    <row r="37800" spans="1:26" x14ac:dyDescent="0.35">
      <c r="A37800" s="4">
        <v>45633</v>
      </c>
      <c r="B37800" t="s">
        <v>2756</v>
      </c>
      <c r="C37800" t="s">
        <v>1127</v>
      </c>
      <c r="D37800">
        <v>12</v>
      </c>
      <c r="E37800">
        <v>125</v>
      </c>
      <c r="F37800" t="s">
        <v>21</v>
      </c>
      <c r="G37800">
        <v>0</v>
      </c>
      <c r="L37800">
        <v>655</v>
      </c>
      <c r="N37800">
        <v>10774</v>
      </c>
      <c r="Q37800">
        <v>1</v>
      </c>
      <c r="W37800">
        <v>1</v>
      </c>
      <c r="X37800">
        <v>1</v>
      </c>
      <c r="Z37800">
        <v>1</v>
      </c>
    </row>
    <row r="37801" spans="1:26" x14ac:dyDescent="0.35">
      <c r="A37801" s="4">
        <v>45634</v>
      </c>
      <c r="B37801" t="s">
        <v>2756</v>
      </c>
      <c r="C37801" t="s">
        <v>1127</v>
      </c>
      <c r="D37801">
        <v>12</v>
      </c>
      <c r="E37801">
        <v>125</v>
      </c>
      <c r="F37801" t="s">
        <v>21</v>
      </c>
      <c r="G37801">
        <v>0</v>
      </c>
      <c r="L37801">
        <v>1255</v>
      </c>
      <c r="M37801">
        <v>115</v>
      </c>
      <c r="N37801">
        <v>11914</v>
      </c>
      <c r="Q37801">
        <v>1</v>
      </c>
      <c r="X37801">
        <v>1</v>
      </c>
    </row>
    <row r="37802" spans="1:26" x14ac:dyDescent="0.35">
      <c r="A37802" s="4">
        <v>45635</v>
      </c>
      <c r="B37802" t="s">
        <v>2756</v>
      </c>
      <c r="C37802" t="s">
        <v>1127</v>
      </c>
      <c r="D37802">
        <v>12</v>
      </c>
      <c r="E37802">
        <v>125</v>
      </c>
      <c r="F37802" t="s">
        <v>21</v>
      </c>
      <c r="G37802">
        <v>1</v>
      </c>
      <c r="H37802">
        <v>480</v>
      </c>
      <c r="J37802">
        <v>25.008959999999998</v>
      </c>
      <c r="L37802">
        <v>1810</v>
      </c>
      <c r="M37802">
        <v>100</v>
      </c>
      <c r="N37802">
        <v>13624</v>
      </c>
      <c r="Q37802">
        <v>1</v>
      </c>
      <c r="X37802">
        <v>1</v>
      </c>
    </row>
    <row r="37803" spans="1:26" x14ac:dyDescent="0.35">
      <c r="A37803" s="4">
        <v>45636</v>
      </c>
      <c r="B37803" t="s">
        <v>2756</v>
      </c>
      <c r="C37803" t="s">
        <v>1127</v>
      </c>
      <c r="D37803">
        <v>12</v>
      </c>
      <c r="E37803">
        <v>125</v>
      </c>
      <c r="F37803" t="s">
        <v>21</v>
      </c>
      <c r="G37803">
        <v>0</v>
      </c>
      <c r="L37803">
        <v>870</v>
      </c>
      <c r="M37803">
        <v>150</v>
      </c>
      <c r="N37803">
        <v>14344</v>
      </c>
      <c r="Q37803">
        <v>1</v>
      </c>
      <c r="X37803">
        <v>1</v>
      </c>
    </row>
    <row r="37804" spans="1:26" x14ac:dyDescent="0.35">
      <c r="A37804" s="4">
        <v>45746</v>
      </c>
      <c r="B37804" t="s">
        <v>3252</v>
      </c>
      <c r="C37804" t="s">
        <v>1127</v>
      </c>
      <c r="D37804">
        <v>12</v>
      </c>
      <c r="E37804">
        <v>127</v>
      </c>
      <c r="F37804" t="s">
        <v>21</v>
      </c>
      <c r="G37804">
        <v>0</v>
      </c>
      <c r="L37804">
        <v>550</v>
      </c>
      <c r="M37804">
        <v>100</v>
      </c>
      <c r="N37804">
        <v>11110</v>
      </c>
      <c r="Q37804">
        <v>1</v>
      </c>
      <c r="X37804">
        <v>1</v>
      </c>
      <c r="Z37804">
        <v>1</v>
      </c>
    </row>
    <row r="37805" spans="1:26" x14ac:dyDescent="0.35">
      <c r="A37805" s="4">
        <v>45623</v>
      </c>
      <c r="B37805" t="s">
        <v>2753</v>
      </c>
      <c r="C37805" t="s">
        <v>1194</v>
      </c>
      <c r="D37805">
        <v>1</v>
      </c>
      <c r="E37805">
        <v>48</v>
      </c>
      <c r="F37805" t="s">
        <v>21</v>
      </c>
      <c r="G37805">
        <v>0</v>
      </c>
      <c r="L37805">
        <v>700</v>
      </c>
      <c r="N37805">
        <v>27232</v>
      </c>
      <c r="Q37805">
        <v>5</v>
      </c>
      <c r="X37805">
        <v>1</v>
      </c>
      <c r="Z37805">
        <v>1</v>
      </c>
    </row>
    <row r="37806" spans="1:26" x14ac:dyDescent="0.35">
      <c r="A37806" s="4">
        <v>45625</v>
      </c>
      <c r="B37806" t="s">
        <v>2753</v>
      </c>
      <c r="C37806" t="s">
        <v>1194</v>
      </c>
      <c r="D37806">
        <v>1</v>
      </c>
      <c r="E37806">
        <v>48</v>
      </c>
      <c r="F37806" t="s">
        <v>21</v>
      </c>
      <c r="G37806">
        <v>0</v>
      </c>
      <c r="L37806">
        <v>200</v>
      </c>
      <c r="N37806">
        <v>27432</v>
      </c>
      <c r="Q37806">
        <v>5</v>
      </c>
      <c r="X37806">
        <v>1</v>
      </c>
    </row>
    <row r="37807" spans="1:26" x14ac:dyDescent="0.35">
      <c r="A37807" s="4">
        <v>45744</v>
      </c>
      <c r="B37807" t="s">
        <v>3208</v>
      </c>
      <c r="C37807" t="s">
        <v>326</v>
      </c>
      <c r="D37807">
        <v>0</v>
      </c>
      <c r="E37807">
        <v>82</v>
      </c>
      <c r="F37807" t="s">
        <v>22</v>
      </c>
      <c r="G37807">
        <v>0</v>
      </c>
      <c r="L37807">
        <v>200</v>
      </c>
      <c r="N37807">
        <v>2771</v>
      </c>
      <c r="Q37807">
        <v>1</v>
      </c>
      <c r="X37807">
        <v>1</v>
      </c>
      <c r="Z37807">
        <v>1</v>
      </c>
    </row>
    <row r="37808" spans="1:26" x14ac:dyDescent="0.35">
      <c r="A37808" s="4">
        <v>45745</v>
      </c>
      <c r="B37808" t="s">
        <v>3208</v>
      </c>
      <c r="C37808" t="s">
        <v>326</v>
      </c>
      <c r="D37808">
        <v>0</v>
      </c>
      <c r="E37808">
        <v>82</v>
      </c>
      <c r="F37808" t="s">
        <v>22</v>
      </c>
      <c r="G37808">
        <v>0</v>
      </c>
      <c r="L37808">
        <v>360</v>
      </c>
      <c r="N37808">
        <v>3131</v>
      </c>
      <c r="Q37808">
        <v>1</v>
      </c>
      <c r="X37808">
        <v>1</v>
      </c>
    </row>
    <row r="37809" spans="1:26" x14ac:dyDescent="0.35">
      <c r="A37809" s="4">
        <v>45626</v>
      </c>
      <c r="B37809" t="s">
        <v>2753</v>
      </c>
      <c r="C37809" t="s">
        <v>1401</v>
      </c>
      <c r="D37809">
        <v>0</v>
      </c>
      <c r="E37809">
        <v>87</v>
      </c>
      <c r="F37809" t="s">
        <v>21</v>
      </c>
      <c r="G37809">
        <v>0</v>
      </c>
      <c r="L37809">
        <v>5355</v>
      </c>
      <c r="M37809">
        <v>6000</v>
      </c>
      <c r="N37809">
        <v>285</v>
      </c>
      <c r="X37809">
        <v>1</v>
      </c>
      <c r="Z37809">
        <v>1</v>
      </c>
    </row>
    <row r="37810" spans="1:26" x14ac:dyDescent="0.35">
      <c r="A37810" s="4">
        <v>45711</v>
      </c>
      <c r="B37810" t="s">
        <v>3169</v>
      </c>
      <c r="C37810" t="s">
        <v>2180</v>
      </c>
      <c r="D37810">
        <v>0</v>
      </c>
      <c r="E37810">
        <v>95</v>
      </c>
      <c r="F37810" t="s">
        <v>21</v>
      </c>
      <c r="G37810">
        <v>0</v>
      </c>
      <c r="L37810">
        <v>420</v>
      </c>
      <c r="N37810">
        <v>7646</v>
      </c>
      <c r="Q37810">
        <v>1</v>
      </c>
      <c r="X37810">
        <v>1</v>
      </c>
      <c r="Z37810">
        <v>1</v>
      </c>
    </row>
    <row r="37811" spans="1:26" x14ac:dyDescent="0.35">
      <c r="A37811" s="4">
        <v>45712</v>
      </c>
      <c r="B37811" t="s">
        <v>3169</v>
      </c>
      <c r="C37811" t="s">
        <v>2180</v>
      </c>
      <c r="D37811">
        <v>0</v>
      </c>
      <c r="E37811">
        <v>95</v>
      </c>
      <c r="F37811" t="s">
        <v>21</v>
      </c>
      <c r="G37811">
        <v>0</v>
      </c>
      <c r="L37811">
        <v>260</v>
      </c>
      <c r="M37811">
        <v>200</v>
      </c>
      <c r="N37811">
        <v>7706</v>
      </c>
      <c r="Q37811">
        <v>1</v>
      </c>
      <c r="X37811">
        <v>1</v>
      </c>
    </row>
    <row r="37812" spans="1:26" x14ac:dyDescent="0.35">
      <c r="A37812" s="4">
        <v>45713</v>
      </c>
      <c r="B37812" t="s">
        <v>3169</v>
      </c>
      <c r="C37812" t="s">
        <v>2180</v>
      </c>
      <c r="D37812">
        <v>0</v>
      </c>
      <c r="E37812">
        <v>95</v>
      </c>
      <c r="F37812" t="s">
        <v>21</v>
      </c>
      <c r="G37812">
        <v>0</v>
      </c>
      <c r="L37812">
        <v>380</v>
      </c>
      <c r="M37812">
        <v>300</v>
      </c>
      <c r="N37812">
        <v>7786</v>
      </c>
      <c r="Q37812">
        <v>1</v>
      </c>
      <c r="X37812">
        <v>1</v>
      </c>
    </row>
    <row r="37813" spans="1:26" x14ac:dyDescent="0.35">
      <c r="A37813" s="4">
        <v>45646</v>
      </c>
      <c r="B37813" t="s">
        <v>2754</v>
      </c>
      <c r="C37813" t="s">
        <v>1263</v>
      </c>
      <c r="D37813">
        <v>1</v>
      </c>
      <c r="E37813">
        <v>95</v>
      </c>
      <c r="F37813" t="s">
        <v>21</v>
      </c>
      <c r="G37813">
        <v>0</v>
      </c>
      <c r="L37813">
        <v>1005</v>
      </c>
      <c r="N37813">
        <v>1429</v>
      </c>
      <c r="Q37813">
        <v>5</v>
      </c>
      <c r="X37813">
        <v>1</v>
      </c>
      <c r="Z37813">
        <v>1</v>
      </c>
    </row>
    <row r="37814" spans="1:26" x14ac:dyDescent="0.35">
      <c r="A37814" s="4">
        <v>45647</v>
      </c>
      <c r="B37814" t="s">
        <v>2754</v>
      </c>
      <c r="C37814" t="s">
        <v>1263</v>
      </c>
      <c r="D37814">
        <v>1</v>
      </c>
      <c r="E37814">
        <v>95</v>
      </c>
      <c r="F37814" t="s">
        <v>21</v>
      </c>
      <c r="G37814">
        <v>0</v>
      </c>
      <c r="L37814">
        <v>870</v>
      </c>
      <c r="M37814">
        <v>1000</v>
      </c>
      <c r="N37814">
        <v>1299</v>
      </c>
      <c r="Q37814">
        <v>5</v>
      </c>
      <c r="X37814">
        <v>1</v>
      </c>
    </row>
    <row r="37815" spans="1:26" x14ac:dyDescent="0.35">
      <c r="A37815" s="4">
        <v>45648</v>
      </c>
      <c r="B37815" t="s">
        <v>2754</v>
      </c>
      <c r="C37815" t="s">
        <v>1263</v>
      </c>
      <c r="D37815">
        <v>1</v>
      </c>
      <c r="E37815">
        <v>95</v>
      </c>
      <c r="F37815" t="s">
        <v>21</v>
      </c>
      <c r="G37815">
        <v>0</v>
      </c>
      <c r="L37815">
        <v>520</v>
      </c>
      <c r="N37815">
        <v>1819</v>
      </c>
      <c r="Q37815">
        <v>5</v>
      </c>
      <c r="X37815">
        <v>1</v>
      </c>
    </row>
    <row r="37816" spans="1:26" x14ac:dyDescent="0.35">
      <c r="A37816" s="4">
        <v>45633</v>
      </c>
      <c r="B37816" t="s">
        <v>2756</v>
      </c>
      <c r="C37816" t="s">
        <v>401</v>
      </c>
      <c r="D37816">
        <v>2</v>
      </c>
      <c r="E37816">
        <v>96</v>
      </c>
      <c r="F37816" t="s">
        <v>21</v>
      </c>
      <c r="G37816">
        <v>0</v>
      </c>
      <c r="L37816">
        <v>1905</v>
      </c>
      <c r="M37816">
        <v>2200</v>
      </c>
      <c r="N37816">
        <v>11521</v>
      </c>
      <c r="Q37816">
        <v>3</v>
      </c>
      <c r="X37816">
        <v>1</v>
      </c>
      <c r="Z37816">
        <v>1</v>
      </c>
    </row>
    <row r="37817" spans="1:26" x14ac:dyDescent="0.35">
      <c r="A37817" s="4">
        <v>45634</v>
      </c>
      <c r="B37817" t="s">
        <v>2756</v>
      </c>
      <c r="C37817" t="s">
        <v>401</v>
      </c>
      <c r="D37817">
        <v>2</v>
      </c>
      <c r="E37817">
        <v>96</v>
      </c>
      <c r="F37817" t="s">
        <v>21</v>
      </c>
      <c r="G37817">
        <v>0</v>
      </c>
      <c r="L37817">
        <v>1070</v>
      </c>
      <c r="M37817">
        <v>115</v>
      </c>
      <c r="N37817">
        <v>12476</v>
      </c>
      <c r="Q37817">
        <v>3</v>
      </c>
      <c r="X37817">
        <v>1</v>
      </c>
    </row>
    <row r="37818" spans="1:26" x14ac:dyDescent="0.35">
      <c r="A37818" s="4">
        <v>45635</v>
      </c>
      <c r="B37818" t="s">
        <v>2756</v>
      </c>
      <c r="C37818" t="s">
        <v>401</v>
      </c>
      <c r="D37818">
        <v>2</v>
      </c>
      <c r="E37818">
        <v>96</v>
      </c>
      <c r="F37818" t="s">
        <v>21</v>
      </c>
      <c r="G37818">
        <v>0</v>
      </c>
      <c r="L37818">
        <v>1180</v>
      </c>
      <c r="M37818">
        <v>25</v>
      </c>
      <c r="N37818">
        <v>13631</v>
      </c>
      <c r="Q37818">
        <v>3</v>
      </c>
      <c r="X37818">
        <v>1</v>
      </c>
    </row>
    <row r="37819" spans="1:26" x14ac:dyDescent="0.35">
      <c r="A37819" s="4">
        <v>45636</v>
      </c>
      <c r="B37819" t="s">
        <v>2756</v>
      </c>
      <c r="C37819" t="s">
        <v>401</v>
      </c>
      <c r="D37819">
        <v>2</v>
      </c>
      <c r="E37819">
        <v>96</v>
      </c>
      <c r="F37819" t="s">
        <v>21</v>
      </c>
      <c r="G37819">
        <v>0</v>
      </c>
      <c r="L37819">
        <v>1370</v>
      </c>
      <c r="M37819">
        <v>3550</v>
      </c>
      <c r="N37819">
        <v>11451</v>
      </c>
      <c r="Q37819">
        <v>3</v>
      </c>
      <c r="X37819">
        <v>1</v>
      </c>
    </row>
    <row r="37820" spans="1:26" x14ac:dyDescent="0.35">
      <c r="A37820" s="4">
        <v>45648</v>
      </c>
      <c r="B37820" t="s">
        <v>2754</v>
      </c>
      <c r="C37820" t="s">
        <v>2395</v>
      </c>
      <c r="D37820">
        <v>0</v>
      </c>
      <c r="E37820">
        <v>83</v>
      </c>
      <c r="F37820" t="s">
        <v>22</v>
      </c>
      <c r="G37820">
        <v>0</v>
      </c>
      <c r="L37820">
        <v>1890</v>
      </c>
      <c r="N37820">
        <v>37807</v>
      </c>
      <c r="X37820">
        <v>1</v>
      </c>
      <c r="Z37820">
        <v>1</v>
      </c>
    </row>
    <row r="37821" spans="1:26" x14ac:dyDescent="0.35">
      <c r="A37821" s="4">
        <v>45661</v>
      </c>
      <c r="B37821" t="s">
        <v>2755</v>
      </c>
      <c r="C37821" t="s">
        <v>1299</v>
      </c>
      <c r="D37821">
        <v>0</v>
      </c>
      <c r="E37821">
        <v>81</v>
      </c>
      <c r="F37821" t="s">
        <v>21</v>
      </c>
      <c r="G37821">
        <v>0</v>
      </c>
      <c r="L37821">
        <v>310</v>
      </c>
      <c r="M37821">
        <v>108</v>
      </c>
      <c r="N37821">
        <v>6633</v>
      </c>
      <c r="Q37821">
        <v>21</v>
      </c>
      <c r="X37821">
        <v>1</v>
      </c>
      <c r="Z37821">
        <v>1</v>
      </c>
    </row>
    <row r="37822" spans="1:26" x14ac:dyDescent="0.35">
      <c r="A37822" s="4">
        <v>45662</v>
      </c>
      <c r="B37822" t="s">
        <v>2755</v>
      </c>
      <c r="C37822" t="s">
        <v>1299</v>
      </c>
      <c r="D37822">
        <v>0</v>
      </c>
      <c r="E37822">
        <v>81</v>
      </c>
      <c r="F37822" t="s">
        <v>21</v>
      </c>
      <c r="G37822">
        <v>0</v>
      </c>
      <c r="L37822">
        <v>260</v>
      </c>
      <c r="M37822">
        <v>133</v>
      </c>
      <c r="N37822">
        <v>6760</v>
      </c>
      <c r="Q37822">
        <v>21</v>
      </c>
      <c r="X37822">
        <v>1</v>
      </c>
    </row>
    <row r="37823" spans="1:26" x14ac:dyDescent="0.35">
      <c r="A37823" s="4">
        <v>45663</v>
      </c>
      <c r="B37823" t="s">
        <v>2755</v>
      </c>
      <c r="C37823" t="s">
        <v>1299</v>
      </c>
      <c r="D37823">
        <v>0</v>
      </c>
      <c r="E37823">
        <v>81</v>
      </c>
      <c r="F37823" t="s">
        <v>21</v>
      </c>
      <c r="G37823">
        <v>0</v>
      </c>
      <c r="L37823">
        <v>260</v>
      </c>
      <c r="M37823">
        <v>108</v>
      </c>
      <c r="N37823">
        <v>6912</v>
      </c>
      <c r="Q37823">
        <v>21</v>
      </c>
      <c r="X37823">
        <v>1</v>
      </c>
    </row>
    <row r="37824" spans="1:26" x14ac:dyDescent="0.35">
      <c r="A37824" s="4">
        <v>45661</v>
      </c>
      <c r="B37824" t="s">
        <v>2755</v>
      </c>
      <c r="C37824" t="s">
        <v>329</v>
      </c>
      <c r="D37824">
        <v>0</v>
      </c>
      <c r="E37824">
        <v>71</v>
      </c>
      <c r="F37824" t="s">
        <v>21</v>
      </c>
      <c r="G37824">
        <v>0</v>
      </c>
      <c r="L37824">
        <v>475</v>
      </c>
      <c r="M37824">
        <v>1000</v>
      </c>
      <c r="N37824">
        <v>1204</v>
      </c>
      <c r="X37824">
        <v>1</v>
      </c>
      <c r="Z37824">
        <v>1</v>
      </c>
    </row>
    <row r="37825" spans="1:26" x14ac:dyDescent="0.35">
      <c r="A37825" s="4">
        <v>45662</v>
      </c>
      <c r="B37825" t="s">
        <v>2755</v>
      </c>
      <c r="C37825" t="s">
        <v>329</v>
      </c>
      <c r="D37825">
        <v>0</v>
      </c>
      <c r="E37825">
        <v>71</v>
      </c>
      <c r="F37825" t="s">
        <v>21</v>
      </c>
      <c r="G37825">
        <v>0</v>
      </c>
      <c r="L37825">
        <v>460</v>
      </c>
      <c r="N37825">
        <v>1664</v>
      </c>
      <c r="X37825">
        <v>1</v>
      </c>
    </row>
    <row r="37826" spans="1:26" x14ac:dyDescent="0.35">
      <c r="A37826" s="4">
        <v>45653</v>
      </c>
      <c r="B37826" t="s">
        <v>2752</v>
      </c>
      <c r="C37826" t="s">
        <v>1821</v>
      </c>
      <c r="D37826">
        <v>0</v>
      </c>
      <c r="E37826">
        <v>75</v>
      </c>
      <c r="F37826" t="s">
        <v>29</v>
      </c>
      <c r="G37826">
        <v>0</v>
      </c>
      <c r="L37826">
        <v>1045</v>
      </c>
      <c r="M37826">
        <v>3000</v>
      </c>
      <c r="N37826">
        <v>1425</v>
      </c>
      <c r="X37826">
        <v>1</v>
      </c>
      <c r="Z37826">
        <v>1</v>
      </c>
    </row>
    <row r="37827" spans="1:26" x14ac:dyDescent="0.35">
      <c r="A37827" s="4">
        <v>45654</v>
      </c>
      <c r="B37827" t="s">
        <v>2752</v>
      </c>
      <c r="C37827" t="s">
        <v>1821</v>
      </c>
      <c r="D37827">
        <v>0</v>
      </c>
      <c r="E37827">
        <v>75</v>
      </c>
      <c r="F37827" t="s">
        <v>29</v>
      </c>
      <c r="G37827">
        <v>0</v>
      </c>
      <c r="L37827">
        <v>1345</v>
      </c>
      <c r="M37827">
        <v>1000</v>
      </c>
      <c r="N37827">
        <v>1770</v>
      </c>
      <c r="X37827">
        <v>1</v>
      </c>
    </row>
    <row r="37828" spans="1:26" x14ac:dyDescent="0.35">
      <c r="A37828" s="4">
        <v>45655</v>
      </c>
      <c r="B37828" t="s">
        <v>2752</v>
      </c>
      <c r="C37828" t="s">
        <v>1821</v>
      </c>
      <c r="D37828">
        <v>0</v>
      </c>
      <c r="E37828">
        <v>75</v>
      </c>
      <c r="F37828" t="s">
        <v>29</v>
      </c>
      <c r="G37828">
        <v>0</v>
      </c>
      <c r="L37828">
        <v>480</v>
      </c>
      <c r="N37828">
        <v>2250</v>
      </c>
      <c r="X37828">
        <v>1</v>
      </c>
    </row>
    <row r="37829" spans="1:26" x14ac:dyDescent="0.35">
      <c r="A37829" s="4">
        <v>45646</v>
      </c>
      <c r="B37829" t="s">
        <v>2754</v>
      </c>
      <c r="C37829" t="s">
        <v>1265</v>
      </c>
      <c r="D37829">
        <v>0</v>
      </c>
      <c r="E37829">
        <v>71</v>
      </c>
      <c r="F37829" t="s">
        <v>21</v>
      </c>
      <c r="G37829">
        <v>0</v>
      </c>
      <c r="L37829">
        <v>490</v>
      </c>
      <c r="M37829">
        <v>1000</v>
      </c>
      <c r="N37829">
        <v>935</v>
      </c>
      <c r="X37829">
        <v>1</v>
      </c>
      <c r="Z37829">
        <v>1</v>
      </c>
    </row>
    <row r="37830" spans="1:26" x14ac:dyDescent="0.35">
      <c r="A37830" s="4">
        <v>45647</v>
      </c>
      <c r="B37830" t="s">
        <v>2754</v>
      </c>
      <c r="C37830" t="s">
        <v>1265</v>
      </c>
      <c r="D37830">
        <v>0</v>
      </c>
      <c r="E37830">
        <v>71</v>
      </c>
      <c r="F37830" t="s">
        <v>21</v>
      </c>
      <c r="G37830">
        <v>0</v>
      </c>
      <c r="L37830">
        <v>555</v>
      </c>
      <c r="M37830">
        <v>320</v>
      </c>
      <c r="N37830">
        <v>1170</v>
      </c>
      <c r="X37830">
        <v>1</v>
      </c>
    </row>
    <row r="37831" spans="1:26" x14ac:dyDescent="0.35">
      <c r="A37831" s="4">
        <v>45633</v>
      </c>
      <c r="B37831" t="s">
        <v>2756</v>
      </c>
      <c r="C37831" t="s">
        <v>2331</v>
      </c>
      <c r="D37831">
        <v>0</v>
      </c>
      <c r="E37831">
        <v>102</v>
      </c>
      <c r="F37831" t="s">
        <v>21</v>
      </c>
      <c r="G37831">
        <v>0</v>
      </c>
      <c r="L37831">
        <v>405</v>
      </c>
      <c r="M37831">
        <v>640</v>
      </c>
      <c r="N37831">
        <v>3022</v>
      </c>
      <c r="Q37831">
        <v>21</v>
      </c>
      <c r="X37831">
        <v>1</v>
      </c>
      <c r="Z37831">
        <v>1</v>
      </c>
    </row>
    <row r="37832" spans="1:26" x14ac:dyDescent="0.35">
      <c r="A37832" s="4">
        <v>45634</v>
      </c>
      <c r="B37832" t="s">
        <v>2756</v>
      </c>
      <c r="C37832" t="s">
        <v>2331</v>
      </c>
      <c r="D37832">
        <v>0</v>
      </c>
      <c r="E37832">
        <v>103</v>
      </c>
      <c r="F37832" t="s">
        <v>21</v>
      </c>
      <c r="G37832">
        <v>0</v>
      </c>
      <c r="L37832">
        <v>1020</v>
      </c>
      <c r="M37832">
        <v>108</v>
      </c>
      <c r="N37832">
        <v>3934</v>
      </c>
      <c r="Q37832">
        <v>21</v>
      </c>
      <c r="X37832">
        <v>1</v>
      </c>
    </row>
    <row r="37833" spans="1:26" x14ac:dyDescent="0.35">
      <c r="A37833" s="4">
        <v>45635</v>
      </c>
      <c r="B37833" t="s">
        <v>2756</v>
      </c>
      <c r="C37833" t="s">
        <v>2331</v>
      </c>
      <c r="D37833">
        <v>0</v>
      </c>
      <c r="E37833">
        <v>103</v>
      </c>
      <c r="F37833" t="s">
        <v>21</v>
      </c>
      <c r="G37833">
        <v>0</v>
      </c>
      <c r="L37833">
        <v>405</v>
      </c>
      <c r="M37833">
        <v>540</v>
      </c>
      <c r="N37833">
        <v>3799</v>
      </c>
      <c r="Q37833">
        <v>21</v>
      </c>
      <c r="X37833">
        <v>1</v>
      </c>
    </row>
    <row r="37834" spans="1:26" x14ac:dyDescent="0.35">
      <c r="A37834" s="4">
        <v>45636</v>
      </c>
      <c r="B37834" t="s">
        <v>2756</v>
      </c>
      <c r="C37834" t="s">
        <v>2331</v>
      </c>
      <c r="D37834">
        <v>0</v>
      </c>
      <c r="E37834">
        <v>103</v>
      </c>
      <c r="F37834" t="s">
        <v>21</v>
      </c>
      <c r="G37834">
        <v>0</v>
      </c>
      <c r="L37834">
        <v>320</v>
      </c>
      <c r="M37834">
        <v>540</v>
      </c>
      <c r="N37834">
        <v>3579</v>
      </c>
      <c r="Q37834">
        <v>21</v>
      </c>
      <c r="X37834">
        <v>1</v>
      </c>
    </row>
    <row r="37835" spans="1:26" x14ac:dyDescent="0.35">
      <c r="A37835" s="4">
        <v>45623</v>
      </c>
      <c r="B37835" t="s">
        <v>2753</v>
      </c>
      <c r="C37835" t="s">
        <v>1041</v>
      </c>
      <c r="D37835">
        <v>0</v>
      </c>
      <c r="E37835">
        <v>75</v>
      </c>
      <c r="F37835" t="s">
        <v>21</v>
      </c>
      <c r="G37835">
        <v>0</v>
      </c>
      <c r="N37835">
        <v>59542</v>
      </c>
      <c r="Q37835">
        <v>21</v>
      </c>
      <c r="X37835">
        <v>1</v>
      </c>
      <c r="Z37835">
        <v>1</v>
      </c>
    </row>
    <row r="37836" spans="1:26" x14ac:dyDescent="0.35">
      <c r="A37836" s="4">
        <v>45624</v>
      </c>
      <c r="B37836" t="s">
        <v>2753</v>
      </c>
      <c r="C37836" t="s">
        <v>1041</v>
      </c>
      <c r="D37836">
        <v>0</v>
      </c>
      <c r="E37836">
        <v>75</v>
      </c>
      <c r="F37836" t="s">
        <v>21</v>
      </c>
      <c r="G37836">
        <v>0</v>
      </c>
      <c r="L37836">
        <v>120</v>
      </c>
      <c r="N37836">
        <v>59662</v>
      </c>
      <c r="Q37836">
        <v>21</v>
      </c>
      <c r="X37836">
        <v>1</v>
      </c>
    </row>
    <row r="37837" spans="1:26" x14ac:dyDescent="0.35">
      <c r="A37837" s="4">
        <v>45759</v>
      </c>
      <c r="B37837" t="s">
        <v>3271</v>
      </c>
      <c r="C37837" t="s">
        <v>1041</v>
      </c>
      <c r="D37837">
        <v>0</v>
      </c>
      <c r="E37837">
        <v>81</v>
      </c>
      <c r="F37837" t="s">
        <v>21</v>
      </c>
      <c r="G37837">
        <v>0</v>
      </c>
      <c r="L37837">
        <v>100</v>
      </c>
      <c r="N37837">
        <v>93019</v>
      </c>
      <c r="Q37837">
        <v>21</v>
      </c>
      <c r="X37837">
        <v>1</v>
      </c>
      <c r="Z37837">
        <v>1</v>
      </c>
    </row>
    <row r="37838" spans="1:26" x14ac:dyDescent="0.35">
      <c r="A37838" s="4">
        <v>45760</v>
      </c>
      <c r="B37838" t="s">
        <v>3271</v>
      </c>
      <c r="C37838" t="s">
        <v>1041</v>
      </c>
      <c r="D37838">
        <v>0</v>
      </c>
      <c r="E37838">
        <v>81</v>
      </c>
      <c r="F37838" t="s">
        <v>21</v>
      </c>
      <c r="G37838">
        <v>0</v>
      </c>
      <c r="L37838">
        <v>340</v>
      </c>
      <c r="N37838">
        <v>93359</v>
      </c>
      <c r="Q37838">
        <v>21</v>
      </c>
      <c r="X37838">
        <v>1</v>
      </c>
    </row>
    <row r="37839" spans="1:26" x14ac:dyDescent="0.35">
      <c r="A37839" s="4">
        <v>45711</v>
      </c>
      <c r="B37839" t="s">
        <v>3169</v>
      </c>
      <c r="C37839" t="s">
        <v>1822</v>
      </c>
      <c r="D37839">
        <v>1</v>
      </c>
      <c r="E37839">
        <v>91</v>
      </c>
      <c r="F37839" t="s">
        <v>21</v>
      </c>
      <c r="G37839">
        <v>0</v>
      </c>
      <c r="L37839">
        <v>560</v>
      </c>
      <c r="M37839">
        <v>1125</v>
      </c>
      <c r="N37839">
        <v>327</v>
      </c>
      <c r="Q37839">
        <v>5</v>
      </c>
      <c r="X37839">
        <v>1</v>
      </c>
      <c r="Z37839">
        <v>1</v>
      </c>
    </row>
    <row r="37840" spans="1:26" x14ac:dyDescent="0.35">
      <c r="A37840" s="4">
        <v>45712</v>
      </c>
      <c r="B37840" t="s">
        <v>3169</v>
      </c>
      <c r="C37840" t="s">
        <v>1822</v>
      </c>
      <c r="D37840">
        <v>1</v>
      </c>
      <c r="E37840">
        <v>91</v>
      </c>
      <c r="F37840" t="s">
        <v>21</v>
      </c>
      <c r="G37840">
        <v>0</v>
      </c>
      <c r="L37840">
        <v>60</v>
      </c>
      <c r="N37840">
        <v>387</v>
      </c>
      <c r="Q37840">
        <v>5</v>
      </c>
      <c r="X37840">
        <v>1</v>
      </c>
    </row>
    <row r="37841" spans="1:26" x14ac:dyDescent="0.35">
      <c r="A37841" s="4">
        <v>45713</v>
      </c>
      <c r="B37841" t="s">
        <v>3169</v>
      </c>
      <c r="C37841" t="s">
        <v>1822</v>
      </c>
      <c r="D37841">
        <v>1</v>
      </c>
      <c r="E37841">
        <v>91</v>
      </c>
      <c r="F37841" t="s">
        <v>21</v>
      </c>
      <c r="G37841">
        <v>0</v>
      </c>
      <c r="L37841">
        <v>560</v>
      </c>
      <c r="N37841">
        <v>947</v>
      </c>
      <c r="Q37841">
        <v>5</v>
      </c>
      <c r="X37841">
        <v>1</v>
      </c>
    </row>
    <row r="37842" spans="1:26" x14ac:dyDescent="0.35">
      <c r="A37842" s="4">
        <v>45748</v>
      </c>
      <c r="B37842" t="s">
        <v>3252</v>
      </c>
      <c r="C37842" t="s">
        <v>3267</v>
      </c>
      <c r="D37842">
        <v>0</v>
      </c>
      <c r="E37842">
        <v>10</v>
      </c>
      <c r="F37842" t="s">
        <v>21</v>
      </c>
      <c r="G37842">
        <v>0</v>
      </c>
      <c r="L37842">
        <v>390</v>
      </c>
      <c r="M37842">
        <v>15</v>
      </c>
      <c r="N37842">
        <v>375</v>
      </c>
      <c r="X37842">
        <v>1</v>
      </c>
      <c r="Z37842">
        <v>1</v>
      </c>
    </row>
    <row r="37843" spans="1:26" x14ac:dyDescent="0.35">
      <c r="A37843" s="4">
        <v>45661</v>
      </c>
      <c r="B37843" t="s">
        <v>2755</v>
      </c>
      <c r="C37843" t="s">
        <v>1912</v>
      </c>
      <c r="D37843">
        <v>2</v>
      </c>
      <c r="E37843">
        <v>97</v>
      </c>
      <c r="F37843" t="s">
        <v>22</v>
      </c>
      <c r="G37843">
        <v>0</v>
      </c>
      <c r="L37843">
        <v>1380</v>
      </c>
      <c r="M37843">
        <v>375</v>
      </c>
      <c r="N37843">
        <v>28496</v>
      </c>
      <c r="Q37843">
        <v>1</v>
      </c>
      <c r="X37843">
        <v>1</v>
      </c>
      <c r="Z37843">
        <v>1</v>
      </c>
    </row>
    <row r="37844" spans="1:26" x14ac:dyDescent="0.35">
      <c r="A37844" s="4">
        <v>45662</v>
      </c>
      <c r="B37844" t="s">
        <v>2755</v>
      </c>
      <c r="C37844" t="s">
        <v>1912</v>
      </c>
      <c r="D37844">
        <v>2</v>
      </c>
      <c r="E37844">
        <v>97</v>
      </c>
      <c r="F37844" t="s">
        <v>22</v>
      </c>
      <c r="G37844">
        <v>0</v>
      </c>
      <c r="L37844">
        <v>1360</v>
      </c>
      <c r="M37844">
        <v>825</v>
      </c>
      <c r="N37844">
        <v>29056</v>
      </c>
      <c r="Q37844">
        <v>1</v>
      </c>
      <c r="X37844">
        <v>1</v>
      </c>
    </row>
    <row r="37845" spans="1:26" x14ac:dyDescent="0.35">
      <c r="A37845" s="4">
        <v>45663</v>
      </c>
      <c r="B37845" t="s">
        <v>2755</v>
      </c>
      <c r="C37845" t="s">
        <v>1912</v>
      </c>
      <c r="D37845">
        <v>2</v>
      </c>
      <c r="E37845">
        <v>97</v>
      </c>
      <c r="F37845" t="s">
        <v>22</v>
      </c>
      <c r="G37845">
        <v>0</v>
      </c>
      <c r="L37845">
        <v>1705</v>
      </c>
      <c r="M37845">
        <v>575</v>
      </c>
      <c r="N37845">
        <v>30161</v>
      </c>
      <c r="Q37845">
        <v>1</v>
      </c>
      <c r="X37845">
        <v>1</v>
      </c>
    </row>
    <row r="37846" spans="1:26" x14ac:dyDescent="0.35">
      <c r="A37846" s="4">
        <v>45793</v>
      </c>
      <c r="B37846" t="s">
        <v>3317</v>
      </c>
      <c r="C37846" t="s">
        <v>3198</v>
      </c>
      <c r="D37846">
        <v>0</v>
      </c>
      <c r="E37846">
        <v>51</v>
      </c>
      <c r="F37846" t="s">
        <v>21</v>
      </c>
      <c r="G37846">
        <v>0</v>
      </c>
      <c r="L37846">
        <v>755</v>
      </c>
      <c r="M37846">
        <v>140</v>
      </c>
      <c r="N37846">
        <v>25816</v>
      </c>
      <c r="X37846">
        <v>1</v>
      </c>
      <c r="Z37846">
        <v>1</v>
      </c>
    </row>
    <row r="37847" spans="1:26" x14ac:dyDescent="0.35">
      <c r="A37847" s="4">
        <v>45711</v>
      </c>
      <c r="B37847" t="s">
        <v>3169</v>
      </c>
      <c r="C37847" t="s">
        <v>1496</v>
      </c>
      <c r="D37847">
        <v>13</v>
      </c>
      <c r="E37847">
        <v>113</v>
      </c>
      <c r="F37847" t="s">
        <v>29</v>
      </c>
      <c r="G37847">
        <v>0</v>
      </c>
      <c r="L37847">
        <v>420</v>
      </c>
      <c r="M37847">
        <v>1330</v>
      </c>
      <c r="N37847">
        <v>1135</v>
      </c>
      <c r="Q37847">
        <v>1</v>
      </c>
      <c r="X37847">
        <v>1</v>
      </c>
      <c r="Z37847">
        <v>1</v>
      </c>
    </row>
    <row r="37848" spans="1:26" x14ac:dyDescent="0.35">
      <c r="A37848" s="4">
        <v>45712</v>
      </c>
      <c r="B37848" t="s">
        <v>3169</v>
      </c>
      <c r="C37848" t="s">
        <v>1496</v>
      </c>
      <c r="D37848">
        <v>13</v>
      </c>
      <c r="E37848">
        <v>113</v>
      </c>
      <c r="F37848" t="s">
        <v>29</v>
      </c>
      <c r="G37848">
        <v>0</v>
      </c>
      <c r="L37848">
        <v>710</v>
      </c>
      <c r="N37848">
        <v>1845</v>
      </c>
      <c r="Q37848">
        <v>1</v>
      </c>
      <c r="X37848">
        <v>1</v>
      </c>
    </row>
    <row r="37849" spans="1:26" x14ac:dyDescent="0.35">
      <c r="A37849" s="4">
        <v>45713</v>
      </c>
      <c r="B37849" t="s">
        <v>3169</v>
      </c>
      <c r="C37849" t="s">
        <v>1496</v>
      </c>
      <c r="D37849">
        <v>13</v>
      </c>
      <c r="E37849">
        <v>113</v>
      </c>
      <c r="F37849" t="s">
        <v>29</v>
      </c>
      <c r="G37849">
        <v>0</v>
      </c>
      <c r="L37849">
        <v>505</v>
      </c>
      <c r="M37849">
        <v>120</v>
      </c>
      <c r="N37849">
        <v>2230</v>
      </c>
      <c r="Q37849">
        <v>1</v>
      </c>
      <c r="X37849">
        <v>1</v>
      </c>
    </row>
    <row r="37850" spans="1:26" x14ac:dyDescent="0.35">
      <c r="A37850" s="4">
        <v>45759</v>
      </c>
      <c r="B37850" t="s">
        <v>3271</v>
      </c>
      <c r="C37850" t="s">
        <v>1595</v>
      </c>
      <c r="D37850">
        <v>1</v>
      </c>
      <c r="E37850">
        <v>80</v>
      </c>
      <c r="F37850" t="s">
        <v>21</v>
      </c>
      <c r="G37850">
        <v>0</v>
      </c>
      <c r="L37850">
        <v>1420</v>
      </c>
      <c r="M37850">
        <v>1090</v>
      </c>
      <c r="N37850">
        <v>2730</v>
      </c>
      <c r="Q37850">
        <v>1</v>
      </c>
      <c r="X37850">
        <v>1</v>
      </c>
      <c r="Z37850">
        <v>1</v>
      </c>
    </row>
    <row r="37851" spans="1:26" x14ac:dyDescent="0.35">
      <c r="A37851" s="4">
        <v>45760</v>
      </c>
      <c r="B37851" t="s">
        <v>3271</v>
      </c>
      <c r="C37851" t="s">
        <v>1595</v>
      </c>
      <c r="D37851">
        <v>1</v>
      </c>
      <c r="E37851">
        <v>80</v>
      </c>
      <c r="F37851" t="s">
        <v>21</v>
      </c>
      <c r="G37851">
        <v>0</v>
      </c>
      <c r="L37851">
        <v>520</v>
      </c>
      <c r="M37851">
        <v>578</v>
      </c>
      <c r="N37851">
        <v>2672</v>
      </c>
      <c r="Q37851">
        <v>1</v>
      </c>
      <c r="X37851">
        <v>1</v>
      </c>
    </row>
    <row r="37852" spans="1:26" x14ac:dyDescent="0.35">
      <c r="A37852" s="4">
        <v>45761</v>
      </c>
      <c r="B37852" t="s">
        <v>3271</v>
      </c>
      <c r="C37852" t="s">
        <v>1595</v>
      </c>
      <c r="D37852">
        <v>1</v>
      </c>
      <c r="E37852">
        <v>80</v>
      </c>
      <c r="F37852" t="s">
        <v>21</v>
      </c>
      <c r="G37852">
        <v>0</v>
      </c>
      <c r="L37852">
        <v>220</v>
      </c>
      <c r="M37852">
        <v>280</v>
      </c>
      <c r="N37852">
        <v>2612</v>
      </c>
      <c r="Q37852">
        <v>1</v>
      </c>
      <c r="X37852">
        <v>1</v>
      </c>
    </row>
    <row r="37853" spans="1:26" x14ac:dyDescent="0.35">
      <c r="A37853" s="4">
        <v>45759</v>
      </c>
      <c r="B37853" t="s">
        <v>3271</v>
      </c>
      <c r="C37853" t="s">
        <v>3261</v>
      </c>
      <c r="D37853">
        <v>0</v>
      </c>
      <c r="E37853">
        <v>76</v>
      </c>
      <c r="F37853" t="s">
        <v>21</v>
      </c>
      <c r="G37853">
        <v>0</v>
      </c>
      <c r="L37853">
        <v>620</v>
      </c>
      <c r="M37853">
        <v>500</v>
      </c>
      <c r="N37853">
        <v>6541</v>
      </c>
      <c r="T37853">
        <v>2</v>
      </c>
      <c r="U37853">
        <v>1</v>
      </c>
      <c r="X37853">
        <v>1</v>
      </c>
      <c r="Z37853">
        <v>1</v>
      </c>
    </row>
    <row r="37854" spans="1:26" x14ac:dyDescent="0.35">
      <c r="A37854" s="4">
        <v>45760</v>
      </c>
      <c r="B37854" t="s">
        <v>3271</v>
      </c>
      <c r="C37854" t="s">
        <v>3261</v>
      </c>
      <c r="D37854">
        <v>0</v>
      </c>
      <c r="E37854">
        <v>76</v>
      </c>
      <c r="F37854" t="s">
        <v>21</v>
      </c>
      <c r="G37854">
        <v>0</v>
      </c>
      <c r="L37854">
        <v>320</v>
      </c>
      <c r="M37854">
        <v>3200</v>
      </c>
      <c r="N37854">
        <v>3661</v>
      </c>
      <c r="T37854">
        <v>2</v>
      </c>
      <c r="U37854">
        <v>1</v>
      </c>
      <c r="X37854">
        <v>1</v>
      </c>
    </row>
    <row r="37855" spans="1:26" x14ac:dyDescent="0.35">
      <c r="A37855" s="4">
        <v>45761</v>
      </c>
      <c r="B37855" t="s">
        <v>3271</v>
      </c>
      <c r="C37855" t="s">
        <v>3261</v>
      </c>
      <c r="D37855">
        <v>0</v>
      </c>
      <c r="E37855">
        <v>76</v>
      </c>
      <c r="F37855" t="s">
        <v>21</v>
      </c>
      <c r="G37855">
        <v>0</v>
      </c>
      <c r="L37855">
        <v>60</v>
      </c>
      <c r="N37855">
        <v>3721</v>
      </c>
      <c r="X37855">
        <v>1</v>
      </c>
    </row>
    <row r="37856" spans="1:26" x14ac:dyDescent="0.35">
      <c r="A37856" s="4">
        <v>45791</v>
      </c>
      <c r="B37856" t="s">
        <v>3317</v>
      </c>
      <c r="C37856" t="s">
        <v>2514</v>
      </c>
      <c r="D37856">
        <v>1</v>
      </c>
      <c r="E37856">
        <v>95</v>
      </c>
      <c r="F37856" t="s">
        <v>21</v>
      </c>
      <c r="G37856">
        <v>0</v>
      </c>
      <c r="L37856">
        <v>310</v>
      </c>
      <c r="M37856">
        <v>175</v>
      </c>
      <c r="N37856">
        <v>10760</v>
      </c>
      <c r="Q37856">
        <v>17</v>
      </c>
      <c r="X37856">
        <v>1</v>
      </c>
      <c r="Z37856">
        <v>1</v>
      </c>
    </row>
    <row r="37857" spans="1:26" x14ac:dyDescent="0.35">
      <c r="A37857" s="4">
        <v>45792</v>
      </c>
      <c r="B37857" t="s">
        <v>3317</v>
      </c>
      <c r="C37857" t="s">
        <v>2514</v>
      </c>
      <c r="D37857">
        <v>1</v>
      </c>
      <c r="E37857">
        <v>95</v>
      </c>
      <c r="F37857" t="s">
        <v>21</v>
      </c>
      <c r="G37857">
        <v>0</v>
      </c>
      <c r="L37857">
        <v>710</v>
      </c>
      <c r="M37857">
        <v>250</v>
      </c>
      <c r="N37857">
        <v>11220</v>
      </c>
      <c r="Q37857">
        <v>17</v>
      </c>
      <c r="X37857">
        <v>1</v>
      </c>
    </row>
    <row r="37858" spans="1:26" x14ac:dyDescent="0.35">
      <c r="A37858" s="4">
        <v>45793</v>
      </c>
      <c r="B37858" t="s">
        <v>3317</v>
      </c>
      <c r="C37858" t="s">
        <v>2514</v>
      </c>
      <c r="D37858">
        <v>1</v>
      </c>
      <c r="E37858">
        <v>95</v>
      </c>
      <c r="F37858" t="s">
        <v>21</v>
      </c>
      <c r="G37858">
        <v>0</v>
      </c>
      <c r="L37858">
        <v>60</v>
      </c>
      <c r="M37858">
        <v>50</v>
      </c>
      <c r="N37858">
        <v>11230</v>
      </c>
      <c r="Q37858">
        <v>17</v>
      </c>
      <c r="X37858">
        <v>1</v>
      </c>
    </row>
    <row r="37859" spans="1:26" x14ac:dyDescent="0.35">
      <c r="A37859" s="4">
        <v>45633</v>
      </c>
      <c r="B37859" t="s">
        <v>2756</v>
      </c>
      <c r="C37859" t="s">
        <v>2144</v>
      </c>
      <c r="D37859">
        <v>1</v>
      </c>
      <c r="E37859">
        <v>103</v>
      </c>
      <c r="F37859" t="s">
        <v>21</v>
      </c>
      <c r="G37859">
        <v>0</v>
      </c>
      <c r="L37859">
        <v>495</v>
      </c>
      <c r="M37859">
        <v>500</v>
      </c>
      <c r="N37859">
        <v>3070</v>
      </c>
      <c r="Q37859">
        <v>0</v>
      </c>
      <c r="T37859">
        <v>2</v>
      </c>
      <c r="U37859">
        <v>1</v>
      </c>
      <c r="X37859">
        <v>1</v>
      </c>
      <c r="Z37859">
        <v>1</v>
      </c>
    </row>
    <row r="37860" spans="1:26" x14ac:dyDescent="0.35">
      <c r="A37860" s="4">
        <v>45634</v>
      </c>
      <c r="B37860" t="s">
        <v>2756</v>
      </c>
      <c r="C37860" t="s">
        <v>2144</v>
      </c>
      <c r="D37860">
        <v>1</v>
      </c>
      <c r="E37860">
        <v>103</v>
      </c>
      <c r="F37860" t="s">
        <v>21</v>
      </c>
      <c r="G37860">
        <v>0</v>
      </c>
      <c r="L37860">
        <v>495</v>
      </c>
      <c r="M37860">
        <v>500</v>
      </c>
      <c r="N37860">
        <v>3065</v>
      </c>
      <c r="Q37860">
        <v>0</v>
      </c>
      <c r="T37860">
        <v>1</v>
      </c>
      <c r="U37860">
        <v>1</v>
      </c>
      <c r="X37860">
        <v>1</v>
      </c>
    </row>
    <row r="37861" spans="1:26" x14ac:dyDescent="0.35">
      <c r="A37861" s="4">
        <v>45635</v>
      </c>
      <c r="B37861" t="s">
        <v>2756</v>
      </c>
      <c r="C37861" t="s">
        <v>2144</v>
      </c>
      <c r="D37861">
        <v>1</v>
      </c>
      <c r="E37861">
        <v>103</v>
      </c>
      <c r="F37861" t="s">
        <v>21</v>
      </c>
      <c r="G37861">
        <v>0</v>
      </c>
      <c r="L37861">
        <v>395</v>
      </c>
      <c r="M37861">
        <v>900</v>
      </c>
      <c r="N37861">
        <v>2560</v>
      </c>
      <c r="Q37861">
        <v>0</v>
      </c>
      <c r="T37861">
        <v>3</v>
      </c>
      <c r="U37861">
        <v>1</v>
      </c>
      <c r="X37861">
        <v>1</v>
      </c>
    </row>
    <row r="37862" spans="1:26" x14ac:dyDescent="0.35">
      <c r="A37862" s="4">
        <v>45636</v>
      </c>
      <c r="B37862" t="s">
        <v>2756</v>
      </c>
      <c r="C37862" t="s">
        <v>2144</v>
      </c>
      <c r="D37862">
        <v>1</v>
      </c>
      <c r="E37862">
        <v>103</v>
      </c>
      <c r="F37862" t="s">
        <v>21</v>
      </c>
      <c r="G37862">
        <v>0</v>
      </c>
      <c r="L37862">
        <v>895</v>
      </c>
      <c r="M37862">
        <v>1040</v>
      </c>
      <c r="N37862">
        <v>2415</v>
      </c>
      <c r="Q37862">
        <v>0</v>
      </c>
      <c r="T37862">
        <v>2</v>
      </c>
      <c r="U37862">
        <v>1</v>
      </c>
      <c r="X37862">
        <v>1</v>
      </c>
    </row>
    <row r="37863" spans="1:26" x14ac:dyDescent="0.35">
      <c r="A37863" s="4">
        <v>45646</v>
      </c>
      <c r="B37863" t="s">
        <v>2754</v>
      </c>
      <c r="C37863" t="s">
        <v>552</v>
      </c>
      <c r="D37863">
        <v>0</v>
      </c>
      <c r="E37863">
        <v>82</v>
      </c>
      <c r="F37863" t="s">
        <v>21</v>
      </c>
      <c r="G37863">
        <v>0</v>
      </c>
      <c r="L37863">
        <v>590</v>
      </c>
      <c r="M37863">
        <v>300</v>
      </c>
      <c r="N37863">
        <v>19176</v>
      </c>
      <c r="Q37863">
        <v>21</v>
      </c>
      <c r="X37863">
        <v>1</v>
      </c>
      <c r="Z37863">
        <v>1</v>
      </c>
    </row>
    <row r="37864" spans="1:26" x14ac:dyDescent="0.35">
      <c r="A37864" s="4">
        <v>45647</v>
      </c>
      <c r="B37864" t="s">
        <v>2754</v>
      </c>
      <c r="C37864" t="s">
        <v>552</v>
      </c>
      <c r="D37864">
        <v>0</v>
      </c>
      <c r="E37864">
        <v>82</v>
      </c>
      <c r="F37864" t="s">
        <v>21</v>
      </c>
      <c r="G37864">
        <v>0</v>
      </c>
      <c r="L37864">
        <v>805</v>
      </c>
      <c r="M37864">
        <v>343</v>
      </c>
      <c r="N37864">
        <v>19638</v>
      </c>
      <c r="Q37864">
        <v>21</v>
      </c>
      <c r="X37864">
        <v>1</v>
      </c>
    </row>
    <row r="37865" spans="1:26" x14ac:dyDescent="0.35">
      <c r="A37865" s="4">
        <v>45648</v>
      </c>
      <c r="B37865" t="s">
        <v>2754</v>
      </c>
      <c r="C37865" t="s">
        <v>552</v>
      </c>
      <c r="D37865">
        <v>0</v>
      </c>
      <c r="E37865">
        <v>82</v>
      </c>
      <c r="F37865" t="s">
        <v>21</v>
      </c>
      <c r="G37865">
        <v>0</v>
      </c>
      <c r="L37865">
        <v>560</v>
      </c>
      <c r="M37865">
        <v>3000</v>
      </c>
      <c r="N37865">
        <v>17198</v>
      </c>
      <c r="Q37865">
        <v>21</v>
      </c>
      <c r="X37865">
        <v>1</v>
      </c>
    </row>
    <row r="37866" spans="1:26" x14ac:dyDescent="0.35">
      <c r="A37866" s="4">
        <v>45698</v>
      </c>
      <c r="B37866" t="s">
        <v>3107</v>
      </c>
      <c r="C37866" t="s">
        <v>2918</v>
      </c>
      <c r="D37866">
        <v>1</v>
      </c>
      <c r="E37866">
        <v>70</v>
      </c>
      <c r="F37866" t="s">
        <v>21</v>
      </c>
      <c r="G37866">
        <v>0</v>
      </c>
      <c r="L37866">
        <v>300</v>
      </c>
      <c r="N37866">
        <v>1890</v>
      </c>
      <c r="Q37866">
        <v>1</v>
      </c>
      <c r="X37866">
        <v>1</v>
      </c>
      <c r="Z37866">
        <v>1</v>
      </c>
    </row>
    <row r="37867" spans="1:26" x14ac:dyDescent="0.35">
      <c r="A37867" s="4">
        <v>45700</v>
      </c>
      <c r="B37867" t="s">
        <v>3107</v>
      </c>
      <c r="C37867" t="s">
        <v>2918</v>
      </c>
      <c r="D37867">
        <v>1</v>
      </c>
      <c r="E37867">
        <v>70</v>
      </c>
      <c r="F37867" t="s">
        <v>21</v>
      </c>
      <c r="G37867">
        <v>0</v>
      </c>
      <c r="N37867">
        <v>1890</v>
      </c>
      <c r="Q37867">
        <v>1</v>
      </c>
      <c r="X37867">
        <v>1</v>
      </c>
    </row>
    <row r="37868" spans="1:26" x14ac:dyDescent="0.35">
      <c r="A37868" s="4">
        <v>45699</v>
      </c>
      <c r="B37868" t="s">
        <v>3107</v>
      </c>
      <c r="C37868" t="s">
        <v>3136</v>
      </c>
      <c r="D37868">
        <v>0</v>
      </c>
      <c r="E37868">
        <v>10</v>
      </c>
      <c r="F37868" t="s">
        <v>22</v>
      </c>
      <c r="G37868">
        <v>0</v>
      </c>
      <c r="L37868">
        <v>1490</v>
      </c>
      <c r="N37868">
        <v>1490</v>
      </c>
      <c r="X37868">
        <v>1</v>
      </c>
      <c r="Z37868">
        <v>1</v>
      </c>
    </row>
    <row r="37869" spans="1:26" x14ac:dyDescent="0.35">
      <c r="A37869" s="4">
        <v>45711</v>
      </c>
      <c r="B37869" t="s">
        <v>3169</v>
      </c>
      <c r="C37869" t="s">
        <v>247</v>
      </c>
      <c r="D37869">
        <v>0</v>
      </c>
      <c r="E37869">
        <v>90</v>
      </c>
      <c r="F37869" t="s">
        <v>21</v>
      </c>
      <c r="G37869">
        <v>0</v>
      </c>
      <c r="L37869">
        <v>830</v>
      </c>
      <c r="M37869">
        <v>1000</v>
      </c>
      <c r="N37869">
        <v>14746</v>
      </c>
      <c r="Q37869">
        <v>1</v>
      </c>
      <c r="X37869">
        <v>1</v>
      </c>
      <c r="Z37869">
        <v>1</v>
      </c>
    </row>
    <row r="37870" spans="1:26" x14ac:dyDescent="0.35">
      <c r="A37870" s="4">
        <v>45712</v>
      </c>
      <c r="B37870" t="s">
        <v>3169</v>
      </c>
      <c r="C37870" t="s">
        <v>247</v>
      </c>
      <c r="D37870">
        <v>0</v>
      </c>
      <c r="E37870">
        <v>90</v>
      </c>
      <c r="F37870" t="s">
        <v>21</v>
      </c>
      <c r="G37870">
        <v>0</v>
      </c>
      <c r="L37870">
        <v>340</v>
      </c>
      <c r="M37870">
        <v>1000</v>
      </c>
      <c r="N37870">
        <v>14086</v>
      </c>
      <c r="Q37870">
        <v>1</v>
      </c>
      <c r="X37870">
        <v>1</v>
      </c>
    </row>
    <row r="37871" spans="1:26" x14ac:dyDescent="0.35">
      <c r="A37871" s="4">
        <v>45713</v>
      </c>
      <c r="B37871" t="s">
        <v>3169</v>
      </c>
      <c r="C37871" t="s">
        <v>247</v>
      </c>
      <c r="D37871">
        <v>0</v>
      </c>
      <c r="E37871">
        <v>90</v>
      </c>
      <c r="F37871" t="s">
        <v>21</v>
      </c>
      <c r="G37871">
        <v>0</v>
      </c>
      <c r="L37871">
        <v>370</v>
      </c>
      <c r="N37871">
        <v>14456</v>
      </c>
      <c r="Q37871">
        <v>1</v>
      </c>
      <c r="X37871">
        <v>1</v>
      </c>
    </row>
    <row r="37872" spans="1:26" x14ac:dyDescent="0.35">
      <c r="A37872" s="4">
        <v>45634</v>
      </c>
      <c r="B37872" t="s">
        <v>2756</v>
      </c>
      <c r="C37872" t="s">
        <v>2996</v>
      </c>
      <c r="D37872">
        <v>0</v>
      </c>
      <c r="E37872">
        <v>7</v>
      </c>
      <c r="F37872" t="s">
        <v>22</v>
      </c>
      <c r="G37872">
        <v>0</v>
      </c>
      <c r="L37872">
        <v>170</v>
      </c>
      <c r="N37872">
        <v>170</v>
      </c>
      <c r="X37872">
        <v>1</v>
      </c>
      <c r="Z37872">
        <v>1</v>
      </c>
    </row>
    <row r="37873" spans="1:26" x14ac:dyDescent="0.35">
      <c r="A37873" s="4">
        <v>45633</v>
      </c>
      <c r="B37873" t="s">
        <v>2756</v>
      </c>
      <c r="C37873" t="s">
        <v>1913</v>
      </c>
      <c r="D37873">
        <v>8</v>
      </c>
      <c r="E37873">
        <v>78</v>
      </c>
      <c r="F37873" t="s">
        <v>22</v>
      </c>
      <c r="G37873">
        <v>0</v>
      </c>
      <c r="L37873">
        <v>300</v>
      </c>
      <c r="N37873">
        <v>4936</v>
      </c>
      <c r="Q37873">
        <v>1</v>
      </c>
      <c r="X37873">
        <v>1</v>
      </c>
      <c r="Z37873">
        <v>1</v>
      </c>
    </row>
    <row r="37874" spans="1:26" x14ac:dyDescent="0.35">
      <c r="A37874" s="4">
        <v>45634</v>
      </c>
      <c r="B37874" t="s">
        <v>2756</v>
      </c>
      <c r="C37874" t="s">
        <v>1913</v>
      </c>
      <c r="D37874">
        <v>8</v>
      </c>
      <c r="E37874">
        <v>78</v>
      </c>
      <c r="F37874" t="s">
        <v>22</v>
      </c>
      <c r="G37874">
        <v>0</v>
      </c>
      <c r="L37874">
        <v>505</v>
      </c>
      <c r="N37874">
        <v>5441</v>
      </c>
      <c r="Q37874">
        <v>1</v>
      </c>
      <c r="X37874">
        <v>1</v>
      </c>
    </row>
    <row r="37875" spans="1:26" x14ac:dyDescent="0.35">
      <c r="A37875" s="4">
        <v>45759</v>
      </c>
      <c r="B37875" t="s">
        <v>3271</v>
      </c>
      <c r="C37875" t="s">
        <v>182</v>
      </c>
      <c r="D37875">
        <v>11</v>
      </c>
      <c r="E37875">
        <v>102</v>
      </c>
      <c r="F37875" t="s">
        <v>44</v>
      </c>
      <c r="G37875">
        <v>0</v>
      </c>
      <c r="L37875">
        <v>820</v>
      </c>
      <c r="N37875">
        <v>28343</v>
      </c>
      <c r="Q37875">
        <v>9</v>
      </c>
      <c r="X37875">
        <v>1</v>
      </c>
      <c r="Z37875">
        <v>1</v>
      </c>
    </row>
    <row r="37876" spans="1:26" x14ac:dyDescent="0.35">
      <c r="A37876" s="4">
        <v>45760</v>
      </c>
      <c r="B37876" t="s">
        <v>3271</v>
      </c>
      <c r="C37876" t="s">
        <v>182</v>
      </c>
      <c r="D37876">
        <v>11</v>
      </c>
      <c r="E37876">
        <v>102</v>
      </c>
      <c r="F37876" t="s">
        <v>44</v>
      </c>
      <c r="G37876">
        <v>0</v>
      </c>
      <c r="L37876">
        <v>605</v>
      </c>
      <c r="N37876">
        <v>28948</v>
      </c>
      <c r="Q37876">
        <v>9</v>
      </c>
      <c r="X37876">
        <v>1</v>
      </c>
    </row>
    <row r="37877" spans="1:26" x14ac:dyDescent="0.35">
      <c r="A37877" s="4">
        <v>45761</v>
      </c>
      <c r="B37877" t="s">
        <v>3271</v>
      </c>
      <c r="C37877" t="s">
        <v>182</v>
      </c>
      <c r="D37877">
        <v>11</v>
      </c>
      <c r="E37877">
        <v>102</v>
      </c>
      <c r="F37877" t="s">
        <v>44</v>
      </c>
      <c r="G37877">
        <v>0</v>
      </c>
      <c r="L37877">
        <v>460</v>
      </c>
      <c r="M37877">
        <v>5</v>
      </c>
      <c r="N37877">
        <v>29403</v>
      </c>
      <c r="Q37877">
        <v>9</v>
      </c>
      <c r="X37877">
        <v>1</v>
      </c>
    </row>
    <row r="37878" spans="1:26" x14ac:dyDescent="0.35">
      <c r="A37878" s="4">
        <v>45625</v>
      </c>
      <c r="B37878" t="s">
        <v>2753</v>
      </c>
      <c r="C37878" t="s">
        <v>956</v>
      </c>
      <c r="D37878">
        <v>1</v>
      </c>
      <c r="E37878">
        <v>71</v>
      </c>
      <c r="F37878" t="s">
        <v>21</v>
      </c>
      <c r="G37878">
        <v>0</v>
      </c>
      <c r="L37878">
        <v>1500</v>
      </c>
      <c r="M37878">
        <v>100</v>
      </c>
      <c r="N37878">
        <v>3931</v>
      </c>
      <c r="Q37878">
        <v>21</v>
      </c>
      <c r="X37878">
        <v>1</v>
      </c>
      <c r="Z37878">
        <v>1</v>
      </c>
    </row>
    <row r="37879" spans="1:26" x14ac:dyDescent="0.35">
      <c r="A37879" s="4">
        <v>45626</v>
      </c>
      <c r="B37879" t="s">
        <v>2753</v>
      </c>
      <c r="C37879" t="s">
        <v>956</v>
      </c>
      <c r="D37879">
        <v>1</v>
      </c>
      <c r="E37879">
        <v>71</v>
      </c>
      <c r="F37879" t="s">
        <v>21</v>
      </c>
      <c r="G37879">
        <v>0</v>
      </c>
      <c r="L37879">
        <v>560</v>
      </c>
      <c r="M37879">
        <v>3000</v>
      </c>
      <c r="N37879">
        <v>1491</v>
      </c>
      <c r="Q37879">
        <v>21</v>
      </c>
      <c r="X37879">
        <v>1</v>
      </c>
    </row>
    <row r="37880" spans="1:26" x14ac:dyDescent="0.35">
      <c r="A37880" s="4">
        <v>45662</v>
      </c>
      <c r="B37880" t="s">
        <v>2755</v>
      </c>
      <c r="C37880" t="s">
        <v>2786</v>
      </c>
      <c r="D37880">
        <v>2</v>
      </c>
      <c r="E37880">
        <v>84</v>
      </c>
      <c r="F37880" t="s">
        <v>21</v>
      </c>
      <c r="G37880">
        <v>0</v>
      </c>
      <c r="L37880">
        <v>180</v>
      </c>
      <c r="N37880">
        <v>2569</v>
      </c>
      <c r="Q37880">
        <v>1</v>
      </c>
      <c r="X37880">
        <v>1</v>
      </c>
    </row>
    <row r="37881" spans="1:26" x14ac:dyDescent="0.35">
      <c r="A37881" s="4">
        <v>45663</v>
      </c>
      <c r="B37881" t="s">
        <v>2755</v>
      </c>
      <c r="C37881" t="s">
        <v>2786</v>
      </c>
      <c r="D37881">
        <v>2</v>
      </c>
      <c r="E37881">
        <v>84</v>
      </c>
      <c r="F37881" t="s">
        <v>21</v>
      </c>
      <c r="G37881">
        <v>0</v>
      </c>
      <c r="L37881">
        <v>560</v>
      </c>
      <c r="M37881">
        <v>1400</v>
      </c>
      <c r="N37881">
        <v>1729</v>
      </c>
      <c r="Q37881">
        <v>1</v>
      </c>
      <c r="X37881">
        <v>1</v>
      </c>
    </row>
    <row r="37882" spans="1:26" x14ac:dyDescent="0.35">
      <c r="A37882" s="4">
        <v>45623</v>
      </c>
      <c r="B37882" t="s">
        <v>2753</v>
      </c>
      <c r="C37882" t="s">
        <v>1604</v>
      </c>
      <c r="D37882">
        <v>7</v>
      </c>
      <c r="E37882">
        <v>117</v>
      </c>
      <c r="F37882" t="s">
        <v>21</v>
      </c>
      <c r="G37882">
        <v>0</v>
      </c>
      <c r="L37882">
        <v>1095</v>
      </c>
      <c r="M37882">
        <v>1100</v>
      </c>
      <c r="N37882">
        <v>7071</v>
      </c>
      <c r="Q37882">
        <v>1</v>
      </c>
      <c r="X37882">
        <v>1</v>
      </c>
      <c r="Z37882">
        <v>1</v>
      </c>
    </row>
    <row r="37883" spans="1:26" x14ac:dyDescent="0.35">
      <c r="A37883" s="4">
        <v>45624</v>
      </c>
      <c r="B37883" t="s">
        <v>2753</v>
      </c>
      <c r="C37883" t="s">
        <v>1604</v>
      </c>
      <c r="D37883">
        <v>7</v>
      </c>
      <c r="E37883">
        <v>117</v>
      </c>
      <c r="F37883" t="s">
        <v>21</v>
      </c>
      <c r="G37883">
        <v>0</v>
      </c>
      <c r="L37883">
        <v>895</v>
      </c>
      <c r="M37883">
        <v>1000</v>
      </c>
      <c r="N37883">
        <v>6966</v>
      </c>
      <c r="Q37883">
        <v>1</v>
      </c>
      <c r="X37883">
        <v>1</v>
      </c>
    </row>
    <row r="37884" spans="1:26" x14ac:dyDescent="0.35">
      <c r="A37884" s="4">
        <v>45625</v>
      </c>
      <c r="B37884" t="s">
        <v>2753</v>
      </c>
      <c r="C37884" t="s">
        <v>1604</v>
      </c>
      <c r="D37884">
        <v>7</v>
      </c>
      <c r="E37884">
        <v>117</v>
      </c>
      <c r="F37884" t="s">
        <v>21</v>
      </c>
      <c r="G37884">
        <v>0</v>
      </c>
      <c r="L37884">
        <v>420</v>
      </c>
      <c r="N37884">
        <v>7386</v>
      </c>
      <c r="Q37884">
        <v>1</v>
      </c>
      <c r="X37884">
        <v>1</v>
      </c>
    </row>
    <row r="37885" spans="1:26" x14ac:dyDescent="0.35">
      <c r="A37885" s="4">
        <v>45626</v>
      </c>
      <c r="B37885" t="s">
        <v>2753</v>
      </c>
      <c r="C37885" t="s">
        <v>1604</v>
      </c>
      <c r="D37885">
        <v>7</v>
      </c>
      <c r="E37885">
        <v>117</v>
      </c>
      <c r="F37885" t="s">
        <v>21</v>
      </c>
      <c r="G37885">
        <v>0</v>
      </c>
      <c r="L37885">
        <v>1330</v>
      </c>
      <c r="M37885">
        <v>1040</v>
      </c>
      <c r="N37885">
        <v>7676</v>
      </c>
      <c r="Q37885">
        <v>1</v>
      </c>
      <c r="X37885">
        <v>1</v>
      </c>
    </row>
    <row r="37886" spans="1:26" x14ac:dyDescent="0.35">
      <c r="A37886" s="4">
        <v>45759</v>
      </c>
      <c r="B37886" t="s">
        <v>3271</v>
      </c>
      <c r="C37886" t="s">
        <v>2476</v>
      </c>
      <c r="D37886">
        <v>12</v>
      </c>
      <c r="E37886">
        <v>126</v>
      </c>
      <c r="F37886" t="s">
        <v>21</v>
      </c>
      <c r="G37886">
        <v>0</v>
      </c>
      <c r="L37886">
        <v>1605</v>
      </c>
      <c r="M37886">
        <v>3650</v>
      </c>
      <c r="N37886">
        <v>150285</v>
      </c>
      <c r="Q37886">
        <v>0</v>
      </c>
      <c r="X37886">
        <v>1</v>
      </c>
      <c r="Z37886">
        <v>1</v>
      </c>
    </row>
    <row r="37887" spans="1:26" x14ac:dyDescent="0.35">
      <c r="A37887" s="4">
        <v>45760</v>
      </c>
      <c r="B37887" t="s">
        <v>3271</v>
      </c>
      <c r="C37887" t="s">
        <v>2476</v>
      </c>
      <c r="D37887">
        <v>12</v>
      </c>
      <c r="E37887">
        <v>127</v>
      </c>
      <c r="F37887" t="s">
        <v>21</v>
      </c>
      <c r="G37887">
        <v>0</v>
      </c>
      <c r="L37887">
        <v>1470</v>
      </c>
      <c r="M37887">
        <v>675</v>
      </c>
      <c r="N37887">
        <v>151080</v>
      </c>
      <c r="Q37887">
        <v>0</v>
      </c>
      <c r="X37887">
        <v>1</v>
      </c>
    </row>
    <row r="37888" spans="1:26" x14ac:dyDescent="0.35">
      <c r="A37888" s="4">
        <v>45761</v>
      </c>
      <c r="B37888" t="s">
        <v>3271</v>
      </c>
      <c r="C37888" t="s">
        <v>2476</v>
      </c>
      <c r="D37888">
        <v>12</v>
      </c>
      <c r="E37888">
        <v>127</v>
      </c>
      <c r="F37888" t="s">
        <v>21</v>
      </c>
      <c r="G37888">
        <v>0</v>
      </c>
      <c r="L37888">
        <v>1195</v>
      </c>
      <c r="M37888">
        <v>1425</v>
      </c>
      <c r="N37888">
        <v>150850</v>
      </c>
      <c r="Q37888">
        <v>0</v>
      </c>
      <c r="X37888">
        <v>1</v>
      </c>
    </row>
    <row r="37889" spans="1:26" x14ac:dyDescent="0.35">
      <c r="A37889" s="4">
        <v>45698</v>
      </c>
      <c r="B37889" t="s">
        <v>3107</v>
      </c>
      <c r="C37889" t="s">
        <v>1555</v>
      </c>
      <c r="D37889">
        <v>4</v>
      </c>
      <c r="E37889">
        <v>104</v>
      </c>
      <c r="F37889" t="s">
        <v>21</v>
      </c>
      <c r="G37889">
        <v>0</v>
      </c>
      <c r="L37889">
        <v>360</v>
      </c>
      <c r="N37889">
        <v>108575</v>
      </c>
      <c r="Q37889">
        <v>5</v>
      </c>
      <c r="X37889">
        <v>1</v>
      </c>
      <c r="Z37889">
        <v>1</v>
      </c>
    </row>
    <row r="37890" spans="1:26" x14ac:dyDescent="0.35">
      <c r="A37890" s="4">
        <v>45699</v>
      </c>
      <c r="B37890" t="s">
        <v>3107</v>
      </c>
      <c r="C37890" t="s">
        <v>1555</v>
      </c>
      <c r="D37890">
        <v>4</v>
      </c>
      <c r="E37890">
        <v>104</v>
      </c>
      <c r="F37890" t="s">
        <v>21</v>
      </c>
      <c r="G37890">
        <v>0</v>
      </c>
      <c r="L37890">
        <v>360</v>
      </c>
      <c r="N37890">
        <v>108935</v>
      </c>
      <c r="Q37890">
        <v>5</v>
      </c>
      <c r="X37890">
        <v>1</v>
      </c>
    </row>
    <row r="37891" spans="1:26" x14ac:dyDescent="0.35">
      <c r="A37891" s="4">
        <v>45700</v>
      </c>
      <c r="B37891" t="s">
        <v>3107</v>
      </c>
      <c r="C37891" t="s">
        <v>1555</v>
      </c>
      <c r="D37891">
        <v>4</v>
      </c>
      <c r="E37891">
        <v>104</v>
      </c>
      <c r="F37891" t="s">
        <v>21</v>
      </c>
      <c r="G37891">
        <v>0</v>
      </c>
      <c r="L37891">
        <v>160</v>
      </c>
      <c r="N37891">
        <v>109095</v>
      </c>
      <c r="Q37891">
        <v>5</v>
      </c>
      <c r="X37891">
        <v>1</v>
      </c>
    </row>
    <row r="37892" spans="1:26" x14ac:dyDescent="0.35">
      <c r="A37892" s="4">
        <v>45744</v>
      </c>
      <c r="B37892" t="s">
        <v>3208</v>
      </c>
      <c r="C37892" t="s">
        <v>980</v>
      </c>
      <c r="D37892">
        <v>12</v>
      </c>
      <c r="E37892">
        <v>129</v>
      </c>
      <c r="F37892" t="s">
        <v>29</v>
      </c>
      <c r="G37892">
        <v>0</v>
      </c>
      <c r="L37892">
        <v>2155</v>
      </c>
      <c r="M37892">
        <v>2625</v>
      </c>
      <c r="N37892">
        <v>4753</v>
      </c>
      <c r="Q37892">
        <v>139</v>
      </c>
      <c r="X37892">
        <v>1</v>
      </c>
      <c r="Z37892">
        <v>1</v>
      </c>
    </row>
    <row r="37893" spans="1:26" x14ac:dyDescent="0.35">
      <c r="A37893" s="4">
        <v>45745</v>
      </c>
      <c r="B37893" t="s">
        <v>3208</v>
      </c>
      <c r="C37893" t="s">
        <v>980</v>
      </c>
      <c r="D37893">
        <v>12</v>
      </c>
      <c r="E37893">
        <v>129</v>
      </c>
      <c r="F37893" t="s">
        <v>29</v>
      </c>
      <c r="G37893">
        <v>0</v>
      </c>
      <c r="L37893">
        <v>2855</v>
      </c>
      <c r="M37893">
        <v>3200</v>
      </c>
      <c r="N37893">
        <v>4408</v>
      </c>
      <c r="Q37893">
        <v>139</v>
      </c>
      <c r="X37893">
        <v>1</v>
      </c>
    </row>
    <row r="37894" spans="1:26" x14ac:dyDescent="0.35">
      <c r="A37894" s="4">
        <v>45746</v>
      </c>
      <c r="B37894" t="s">
        <v>3208</v>
      </c>
      <c r="C37894" t="s">
        <v>980</v>
      </c>
      <c r="D37894">
        <v>12</v>
      </c>
      <c r="E37894">
        <v>129</v>
      </c>
      <c r="F37894" t="s">
        <v>29</v>
      </c>
      <c r="G37894">
        <v>0</v>
      </c>
      <c r="L37894">
        <v>2455</v>
      </c>
      <c r="M37894">
        <v>2150</v>
      </c>
      <c r="N37894">
        <v>4713</v>
      </c>
      <c r="Q37894">
        <v>139</v>
      </c>
      <c r="X37894">
        <v>1</v>
      </c>
    </row>
    <row r="37895" spans="1:26" x14ac:dyDescent="0.35">
      <c r="A37895" s="4">
        <v>45711</v>
      </c>
      <c r="B37895" t="s">
        <v>3169</v>
      </c>
      <c r="C37895" t="s">
        <v>2120</v>
      </c>
      <c r="D37895">
        <v>3</v>
      </c>
      <c r="E37895">
        <v>118</v>
      </c>
      <c r="F37895" t="s">
        <v>44</v>
      </c>
      <c r="G37895">
        <v>0</v>
      </c>
      <c r="L37895">
        <v>1110</v>
      </c>
      <c r="N37895">
        <v>7043</v>
      </c>
      <c r="Q37895">
        <v>1</v>
      </c>
      <c r="X37895">
        <v>1</v>
      </c>
      <c r="Z37895">
        <v>1</v>
      </c>
    </row>
    <row r="37896" spans="1:26" x14ac:dyDescent="0.35">
      <c r="A37896" s="4">
        <v>45712</v>
      </c>
      <c r="B37896" t="s">
        <v>3169</v>
      </c>
      <c r="C37896" t="s">
        <v>2120</v>
      </c>
      <c r="D37896">
        <v>3</v>
      </c>
      <c r="E37896">
        <v>118</v>
      </c>
      <c r="F37896" t="s">
        <v>44</v>
      </c>
      <c r="G37896">
        <v>0</v>
      </c>
      <c r="L37896">
        <v>770</v>
      </c>
      <c r="N37896">
        <v>7813</v>
      </c>
      <c r="Q37896">
        <v>1</v>
      </c>
      <c r="X37896">
        <v>1</v>
      </c>
    </row>
    <row r="37897" spans="1:26" x14ac:dyDescent="0.35">
      <c r="A37897" s="4">
        <v>45698</v>
      </c>
      <c r="B37897" t="s">
        <v>3107</v>
      </c>
      <c r="C37897" t="s">
        <v>1794</v>
      </c>
      <c r="D37897">
        <v>14</v>
      </c>
      <c r="E37897">
        <v>125</v>
      </c>
      <c r="F37897" t="s">
        <v>21</v>
      </c>
      <c r="G37897">
        <v>0</v>
      </c>
      <c r="L37897">
        <v>690</v>
      </c>
      <c r="M37897">
        <v>100</v>
      </c>
      <c r="N37897">
        <v>27720</v>
      </c>
      <c r="Q37897">
        <v>5</v>
      </c>
      <c r="X37897">
        <v>1</v>
      </c>
      <c r="Z37897">
        <v>1</v>
      </c>
    </row>
    <row r="37898" spans="1:26" x14ac:dyDescent="0.35">
      <c r="A37898" s="4">
        <v>45699</v>
      </c>
      <c r="B37898" t="s">
        <v>3107</v>
      </c>
      <c r="C37898" t="s">
        <v>1794</v>
      </c>
      <c r="D37898">
        <v>14</v>
      </c>
      <c r="E37898">
        <v>125</v>
      </c>
      <c r="F37898" t="s">
        <v>21</v>
      </c>
      <c r="G37898">
        <v>0</v>
      </c>
      <c r="L37898">
        <v>1220</v>
      </c>
      <c r="M37898">
        <v>7600</v>
      </c>
      <c r="N37898">
        <v>21340</v>
      </c>
      <c r="Q37898">
        <v>5</v>
      </c>
      <c r="X37898">
        <v>1</v>
      </c>
    </row>
    <row r="37899" spans="1:26" x14ac:dyDescent="0.35">
      <c r="A37899" s="4">
        <v>45700</v>
      </c>
      <c r="B37899" t="s">
        <v>3107</v>
      </c>
      <c r="C37899" t="s">
        <v>1794</v>
      </c>
      <c r="D37899">
        <v>14</v>
      </c>
      <c r="E37899">
        <v>125</v>
      </c>
      <c r="F37899" t="s">
        <v>21</v>
      </c>
      <c r="G37899">
        <v>0</v>
      </c>
      <c r="L37899">
        <v>885</v>
      </c>
      <c r="N37899">
        <v>22225</v>
      </c>
      <c r="Q37899">
        <v>5</v>
      </c>
      <c r="X37899">
        <v>1</v>
      </c>
    </row>
    <row r="37900" spans="1:26" x14ac:dyDescent="0.35">
      <c r="A37900" s="4">
        <v>45711</v>
      </c>
      <c r="B37900" t="s">
        <v>3169</v>
      </c>
      <c r="C37900" t="s">
        <v>2374</v>
      </c>
      <c r="D37900">
        <v>11</v>
      </c>
      <c r="E37900">
        <v>122</v>
      </c>
      <c r="F37900" t="s">
        <v>44</v>
      </c>
      <c r="G37900">
        <v>0</v>
      </c>
      <c r="L37900">
        <v>1620</v>
      </c>
      <c r="M37900">
        <v>1250</v>
      </c>
      <c r="N37900">
        <v>878</v>
      </c>
      <c r="Q37900">
        <v>0</v>
      </c>
      <c r="X37900">
        <v>1</v>
      </c>
      <c r="Z37900">
        <v>1</v>
      </c>
    </row>
    <row r="37901" spans="1:26" x14ac:dyDescent="0.35">
      <c r="A37901" s="4">
        <v>45712</v>
      </c>
      <c r="B37901" t="s">
        <v>3169</v>
      </c>
      <c r="C37901" t="s">
        <v>2374</v>
      </c>
      <c r="D37901">
        <v>11</v>
      </c>
      <c r="E37901">
        <v>122</v>
      </c>
      <c r="F37901" t="s">
        <v>44</v>
      </c>
      <c r="G37901">
        <v>0</v>
      </c>
      <c r="L37901">
        <v>660</v>
      </c>
      <c r="M37901">
        <v>1210</v>
      </c>
      <c r="N37901">
        <v>328</v>
      </c>
      <c r="Q37901">
        <v>0</v>
      </c>
      <c r="X37901">
        <v>1</v>
      </c>
    </row>
    <row r="37902" spans="1:26" x14ac:dyDescent="0.35">
      <c r="A37902" s="4">
        <v>45713</v>
      </c>
      <c r="B37902" t="s">
        <v>3169</v>
      </c>
      <c r="C37902" t="s">
        <v>2374</v>
      </c>
      <c r="D37902">
        <v>11</v>
      </c>
      <c r="E37902">
        <v>122</v>
      </c>
      <c r="F37902" t="s">
        <v>44</v>
      </c>
      <c r="G37902">
        <v>0</v>
      </c>
      <c r="L37902">
        <v>620</v>
      </c>
      <c r="N37902">
        <v>948</v>
      </c>
      <c r="Q37902">
        <v>0</v>
      </c>
      <c r="X37902">
        <v>1</v>
      </c>
    </row>
    <row r="37903" spans="1:26" x14ac:dyDescent="0.35">
      <c r="A37903" s="4">
        <v>45661</v>
      </c>
      <c r="B37903" t="s">
        <v>2755</v>
      </c>
      <c r="C37903" t="s">
        <v>1514</v>
      </c>
      <c r="D37903">
        <v>14</v>
      </c>
      <c r="E37903">
        <v>119</v>
      </c>
      <c r="F37903" t="s">
        <v>44</v>
      </c>
      <c r="G37903">
        <v>0</v>
      </c>
      <c r="L37903">
        <v>1200</v>
      </c>
      <c r="M37903">
        <v>50</v>
      </c>
      <c r="N37903">
        <v>4927</v>
      </c>
      <c r="X37903">
        <v>1</v>
      </c>
      <c r="Z37903">
        <v>1</v>
      </c>
    </row>
    <row r="37904" spans="1:26" x14ac:dyDescent="0.35">
      <c r="A37904" s="4">
        <v>45662</v>
      </c>
      <c r="B37904" t="s">
        <v>2755</v>
      </c>
      <c r="C37904" t="s">
        <v>1514</v>
      </c>
      <c r="D37904">
        <v>14</v>
      </c>
      <c r="E37904">
        <v>119</v>
      </c>
      <c r="F37904" t="s">
        <v>44</v>
      </c>
      <c r="G37904">
        <v>0</v>
      </c>
      <c r="L37904">
        <v>1005</v>
      </c>
      <c r="M37904">
        <v>100</v>
      </c>
      <c r="N37904">
        <v>5832</v>
      </c>
      <c r="X37904">
        <v>1</v>
      </c>
    </row>
    <row r="37905" spans="1:26" x14ac:dyDescent="0.35">
      <c r="A37905" s="4">
        <v>45663</v>
      </c>
      <c r="B37905" t="s">
        <v>2755</v>
      </c>
      <c r="C37905" t="s">
        <v>1514</v>
      </c>
      <c r="D37905">
        <v>14</v>
      </c>
      <c r="E37905">
        <v>119</v>
      </c>
      <c r="F37905" t="s">
        <v>44</v>
      </c>
      <c r="G37905">
        <v>0</v>
      </c>
      <c r="L37905">
        <v>645</v>
      </c>
      <c r="N37905">
        <v>6477</v>
      </c>
      <c r="X37905">
        <v>1</v>
      </c>
    </row>
    <row r="37906" spans="1:26" x14ac:dyDescent="0.35">
      <c r="A37906" s="4">
        <v>45744</v>
      </c>
      <c r="B37906" t="s">
        <v>3208</v>
      </c>
      <c r="C37906" t="s">
        <v>1514</v>
      </c>
      <c r="D37906">
        <v>14</v>
      </c>
      <c r="E37906">
        <v>120</v>
      </c>
      <c r="F37906" t="s">
        <v>44</v>
      </c>
      <c r="G37906">
        <v>0</v>
      </c>
      <c r="L37906">
        <v>360</v>
      </c>
      <c r="N37906">
        <v>977</v>
      </c>
      <c r="X37906">
        <v>1</v>
      </c>
      <c r="Z37906">
        <v>1</v>
      </c>
    </row>
    <row r="37907" spans="1:26" x14ac:dyDescent="0.35">
      <c r="A37907" s="4">
        <v>45745</v>
      </c>
      <c r="B37907" t="s">
        <v>3208</v>
      </c>
      <c r="C37907" t="s">
        <v>1514</v>
      </c>
      <c r="D37907">
        <v>14</v>
      </c>
      <c r="E37907">
        <v>120</v>
      </c>
      <c r="F37907" t="s">
        <v>44</v>
      </c>
      <c r="G37907">
        <v>0</v>
      </c>
      <c r="L37907">
        <v>440</v>
      </c>
      <c r="M37907">
        <v>1000</v>
      </c>
      <c r="N37907">
        <v>417</v>
      </c>
      <c r="X37907">
        <v>1</v>
      </c>
    </row>
    <row r="37908" spans="1:26" x14ac:dyDescent="0.35">
      <c r="A37908" s="4">
        <v>45746</v>
      </c>
      <c r="B37908" t="s">
        <v>3208</v>
      </c>
      <c r="C37908" t="s">
        <v>1514</v>
      </c>
      <c r="D37908">
        <v>14</v>
      </c>
      <c r="E37908">
        <v>120</v>
      </c>
      <c r="F37908" t="s">
        <v>44</v>
      </c>
      <c r="G37908">
        <v>0</v>
      </c>
      <c r="L37908">
        <v>505</v>
      </c>
      <c r="N37908">
        <v>922</v>
      </c>
      <c r="X37908">
        <v>1</v>
      </c>
    </row>
    <row r="37909" spans="1:26" x14ac:dyDescent="0.35">
      <c r="A37909" s="4">
        <v>45759</v>
      </c>
      <c r="B37909" t="s">
        <v>3271</v>
      </c>
      <c r="C37909" t="s">
        <v>1514</v>
      </c>
      <c r="D37909">
        <v>14</v>
      </c>
      <c r="E37909">
        <v>120</v>
      </c>
      <c r="F37909" t="s">
        <v>44</v>
      </c>
      <c r="G37909">
        <v>0</v>
      </c>
      <c r="L37909">
        <v>620</v>
      </c>
      <c r="M37909">
        <v>6000</v>
      </c>
      <c r="N37909">
        <v>2</v>
      </c>
      <c r="X37909">
        <v>1</v>
      </c>
      <c r="Z37909">
        <v>1</v>
      </c>
    </row>
    <row r="37910" spans="1:26" x14ac:dyDescent="0.35">
      <c r="A37910" s="4">
        <v>45760</v>
      </c>
      <c r="B37910" t="s">
        <v>3271</v>
      </c>
      <c r="C37910" t="s">
        <v>1514</v>
      </c>
      <c r="D37910">
        <v>14</v>
      </c>
      <c r="E37910">
        <v>120</v>
      </c>
      <c r="F37910" t="s">
        <v>44</v>
      </c>
      <c r="G37910">
        <v>0</v>
      </c>
      <c r="L37910">
        <v>705</v>
      </c>
      <c r="M37910">
        <v>500</v>
      </c>
      <c r="N37910">
        <v>207</v>
      </c>
      <c r="X37910">
        <v>1</v>
      </c>
    </row>
    <row r="37911" spans="1:26" x14ac:dyDescent="0.35">
      <c r="A37911" s="4">
        <v>45761</v>
      </c>
      <c r="B37911" t="s">
        <v>3271</v>
      </c>
      <c r="C37911" t="s">
        <v>1514</v>
      </c>
      <c r="D37911">
        <v>14</v>
      </c>
      <c r="E37911">
        <v>120</v>
      </c>
      <c r="F37911" t="s">
        <v>44</v>
      </c>
      <c r="G37911">
        <v>0</v>
      </c>
      <c r="L37911">
        <v>260</v>
      </c>
      <c r="N37911">
        <v>467</v>
      </c>
      <c r="X37911">
        <v>1</v>
      </c>
    </row>
    <row r="37912" spans="1:26" x14ac:dyDescent="0.35">
      <c r="A37912" s="4">
        <v>45653</v>
      </c>
      <c r="B37912" t="s">
        <v>2752</v>
      </c>
      <c r="C37912" t="s">
        <v>423</v>
      </c>
      <c r="D37912">
        <v>10</v>
      </c>
      <c r="E37912">
        <v>116</v>
      </c>
      <c r="F37912" t="s">
        <v>21</v>
      </c>
      <c r="G37912">
        <v>0</v>
      </c>
      <c r="L37912">
        <v>605</v>
      </c>
      <c r="M37912">
        <v>75</v>
      </c>
      <c r="N37912">
        <v>807</v>
      </c>
      <c r="Q37912">
        <v>1</v>
      </c>
      <c r="X37912">
        <v>1</v>
      </c>
      <c r="Z37912">
        <v>1</v>
      </c>
    </row>
    <row r="37913" spans="1:26" x14ac:dyDescent="0.35">
      <c r="A37913" s="4">
        <v>45654</v>
      </c>
      <c r="B37913" t="s">
        <v>2752</v>
      </c>
      <c r="C37913" t="s">
        <v>423</v>
      </c>
      <c r="D37913">
        <v>10</v>
      </c>
      <c r="E37913">
        <v>116</v>
      </c>
      <c r="F37913" t="s">
        <v>21</v>
      </c>
      <c r="G37913">
        <v>0</v>
      </c>
      <c r="L37913">
        <v>2070</v>
      </c>
      <c r="M37913">
        <v>100</v>
      </c>
      <c r="N37913">
        <v>2777</v>
      </c>
      <c r="Q37913">
        <v>1</v>
      </c>
      <c r="X37913">
        <v>1</v>
      </c>
    </row>
    <row r="37914" spans="1:26" x14ac:dyDescent="0.35">
      <c r="A37914" s="4">
        <v>45655</v>
      </c>
      <c r="B37914" t="s">
        <v>2752</v>
      </c>
      <c r="C37914" t="s">
        <v>423</v>
      </c>
      <c r="D37914">
        <v>10</v>
      </c>
      <c r="E37914">
        <v>116</v>
      </c>
      <c r="F37914" t="s">
        <v>21</v>
      </c>
      <c r="G37914">
        <v>0</v>
      </c>
      <c r="L37914">
        <v>1120</v>
      </c>
      <c r="M37914">
        <v>3025</v>
      </c>
      <c r="N37914">
        <v>872</v>
      </c>
      <c r="Q37914">
        <v>1</v>
      </c>
      <c r="X37914">
        <v>1</v>
      </c>
    </row>
    <row r="37915" spans="1:26" x14ac:dyDescent="0.35">
      <c r="A37915" s="4">
        <v>45711</v>
      </c>
      <c r="B37915" t="s">
        <v>3169</v>
      </c>
      <c r="C37915" t="s">
        <v>1834</v>
      </c>
      <c r="D37915">
        <v>0</v>
      </c>
      <c r="E37915">
        <v>117</v>
      </c>
      <c r="F37915" t="s">
        <v>21</v>
      </c>
      <c r="G37915">
        <v>0</v>
      </c>
      <c r="L37915">
        <v>820</v>
      </c>
      <c r="M37915">
        <v>500</v>
      </c>
      <c r="N37915">
        <v>148762</v>
      </c>
      <c r="Q37915">
        <v>1</v>
      </c>
      <c r="X37915">
        <v>1</v>
      </c>
      <c r="Z37915">
        <v>1</v>
      </c>
    </row>
    <row r="37916" spans="1:26" x14ac:dyDescent="0.35">
      <c r="A37916" s="4">
        <v>45712</v>
      </c>
      <c r="B37916" t="s">
        <v>3169</v>
      </c>
      <c r="C37916" t="s">
        <v>1834</v>
      </c>
      <c r="D37916">
        <v>0</v>
      </c>
      <c r="E37916">
        <v>117</v>
      </c>
      <c r="F37916" t="s">
        <v>21</v>
      </c>
      <c r="G37916">
        <v>0</v>
      </c>
      <c r="L37916">
        <v>60</v>
      </c>
      <c r="M37916">
        <v>100</v>
      </c>
      <c r="N37916">
        <v>148722</v>
      </c>
      <c r="Q37916">
        <v>1</v>
      </c>
      <c r="X37916">
        <v>1</v>
      </c>
    </row>
    <row r="37917" spans="1:26" x14ac:dyDescent="0.35">
      <c r="A37917" s="4">
        <v>45713</v>
      </c>
      <c r="B37917" t="s">
        <v>3169</v>
      </c>
      <c r="C37917" t="s">
        <v>1834</v>
      </c>
      <c r="D37917">
        <v>0</v>
      </c>
      <c r="E37917">
        <v>117</v>
      </c>
      <c r="F37917" t="s">
        <v>21</v>
      </c>
      <c r="G37917">
        <v>0</v>
      </c>
      <c r="L37917">
        <v>245</v>
      </c>
      <c r="N37917">
        <v>148967</v>
      </c>
      <c r="Q37917">
        <v>1</v>
      </c>
      <c r="X37917">
        <v>1</v>
      </c>
    </row>
    <row r="37918" spans="1:26" x14ac:dyDescent="0.35">
      <c r="A37918" s="4">
        <v>45744</v>
      </c>
      <c r="B37918" t="s">
        <v>3208</v>
      </c>
      <c r="C37918" t="s">
        <v>3176</v>
      </c>
      <c r="D37918">
        <v>2</v>
      </c>
      <c r="E37918">
        <v>98</v>
      </c>
      <c r="F37918" t="s">
        <v>21</v>
      </c>
      <c r="G37918">
        <v>0</v>
      </c>
      <c r="L37918">
        <v>1025</v>
      </c>
      <c r="M37918">
        <v>3600</v>
      </c>
      <c r="N37918">
        <v>1139</v>
      </c>
      <c r="Q37918">
        <v>4</v>
      </c>
      <c r="X37918">
        <v>1</v>
      </c>
      <c r="Z37918">
        <v>1</v>
      </c>
    </row>
    <row r="37919" spans="1:26" x14ac:dyDescent="0.35">
      <c r="A37919" s="4">
        <v>45745</v>
      </c>
      <c r="B37919" t="s">
        <v>3208</v>
      </c>
      <c r="C37919" t="s">
        <v>3176</v>
      </c>
      <c r="D37919">
        <v>2</v>
      </c>
      <c r="E37919">
        <v>98</v>
      </c>
      <c r="F37919" t="s">
        <v>21</v>
      </c>
      <c r="G37919">
        <v>0</v>
      </c>
      <c r="L37919">
        <v>1305</v>
      </c>
      <c r="M37919">
        <v>440</v>
      </c>
      <c r="N37919">
        <v>2004</v>
      </c>
      <c r="Q37919">
        <v>4</v>
      </c>
      <c r="X37919">
        <v>1</v>
      </c>
    </row>
    <row r="37920" spans="1:26" x14ac:dyDescent="0.35">
      <c r="A37920" s="4">
        <v>45746</v>
      </c>
      <c r="B37920" t="s">
        <v>3208</v>
      </c>
      <c r="C37920" t="s">
        <v>3176</v>
      </c>
      <c r="D37920">
        <v>2</v>
      </c>
      <c r="E37920">
        <v>98</v>
      </c>
      <c r="F37920" t="s">
        <v>21</v>
      </c>
      <c r="G37920">
        <v>0</v>
      </c>
      <c r="L37920">
        <v>370</v>
      </c>
      <c r="M37920">
        <v>1000</v>
      </c>
      <c r="N37920">
        <v>1374</v>
      </c>
      <c r="Q37920">
        <v>4</v>
      </c>
      <c r="X37920">
        <v>1</v>
      </c>
    </row>
    <row r="37921" spans="1:26" x14ac:dyDescent="0.35">
      <c r="A37921" s="4">
        <v>45746</v>
      </c>
      <c r="B37921" t="s">
        <v>3252</v>
      </c>
      <c r="C37921" t="s">
        <v>891</v>
      </c>
      <c r="D37921">
        <v>14</v>
      </c>
      <c r="E37921">
        <v>123</v>
      </c>
      <c r="F37921" t="s">
        <v>21</v>
      </c>
      <c r="G37921">
        <v>0</v>
      </c>
      <c r="L37921">
        <v>1360</v>
      </c>
      <c r="M37921">
        <v>100</v>
      </c>
      <c r="N37921">
        <v>30139</v>
      </c>
      <c r="Q37921">
        <v>5</v>
      </c>
      <c r="X37921">
        <v>1</v>
      </c>
      <c r="Z37921">
        <v>1</v>
      </c>
    </row>
    <row r="37922" spans="1:26" x14ac:dyDescent="0.35">
      <c r="A37922" s="4">
        <v>45747</v>
      </c>
      <c r="B37922" t="s">
        <v>3252</v>
      </c>
      <c r="C37922" t="s">
        <v>891</v>
      </c>
      <c r="D37922">
        <v>14</v>
      </c>
      <c r="E37922">
        <v>123</v>
      </c>
      <c r="F37922" t="s">
        <v>21</v>
      </c>
      <c r="G37922">
        <v>0</v>
      </c>
      <c r="L37922">
        <v>60</v>
      </c>
      <c r="M37922">
        <v>150</v>
      </c>
      <c r="N37922">
        <v>30049</v>
      </c>
      <c r="Q37922">
        <v>5</v>
      </c>
      <c r="X37922">
        <v>1</v>
      </c>
    </row>
    <row r="37923" spans="1:26" x14ac:dyDescent="0.35">
      <c r="A37923" s="4">
        <v>45748</v>
      </c>
      <c r="B37923" t="s">
        <v>3252</v>
      </c>
      <c r="C37923" t="s">
        <v>891</v>
      </c>
      <c r="D37923">
        <v>14</v>
      </c>
      <c r="E37923">
        <v>123</v>
      </c>
      <c r="F37923" t="s">
        <v>21</v>
      </c>
      <c r="G37923">
        <v>0</v>
      </c>
      <c r="L37923">
        <v>1460</v>
      </c>
      <c r="M37923">
        <v>1025</v>
      </c>
      <c r="N37923">
        <v>30484</v>
      </c>
      <c r="Q37923">
        <v>5</v>
      </c>
      <c r="X37923">
        <v>1</v>
      </c>
    </row>
    <row r="37924" spans="1:26" x14ac:dyDescent="0.35">
      <c r="A37924" s="4">
        <v>45698</v>
      </c>
      <c r="B37924" t="s">
        <v>3107</v>
      </c>
      <c r="C37924" t="s">
        <v>1921</v>
      </c>
      <c r="D37924">
        <v>0</v>
      </c>
      <c r="E37924">
        <v>99</v>
      </c>
      <c r="F37924" t="s">
        <v>21</v>
      </c>
      <c r="G37924">
        <v>0</v>
      </c>
      <c r="L37924">
        <v>120</v>
      </c>
      <c r="N37924">
        <v>19064</v>
      </c>
      <c r="Q37924">
        <v>21</v>
      </c>
      <c r="X37924">
        <v>1</v>
      </c>
      <c r="Z37924">
        <v>1</v>
      </c>
    </row>
    <row r="37925" spans="1:26" x14ac:dyDescent="0.35">
      <c r="A37925" s="4">
        <v>45699</v>
      </c>
      <c r="B37925" t="s">
        <v>3107</v>
      </c>
      <c r="C37925" t="s">
        <v>1921</v>
      </c>
      <c r="D37925">
        <v>0</v>
      </c>
      <c r="E37925">
        <v>99</v>
      </c>
      <c r="F37925" t="s">
        <v>21</v>
      </c>
      <c r="G37925">
        <v>0</v>
      </c>
      <c r="L37925">
        <v>260</v>
      </c>
      <c r="N37925">
        <v>19324</v>
      </c>
      <c r="Q37925">
        <v>21</v>
      </c>
      <c r="X37925">
        <v>1</v>
      </c>
    </row>
    <row r="37926" spans="1:26" x14ac:dyDescent="0.35">
      <c r="A37926" s="4">
        <v>45661</v>
      </c>
      <c r="B37926" t="s">
        <v>2755</v>
      </c>
      <c r="C37926" t="s">
        <v>1948</v>
      </c>
      <c r="D37926">
        <v>11</v>
      </c>
      <c r="E37926">
        <v>106</v>
      </c>
      <c r="F37926" t="s">
        <v>44</v>
      </c>
      <c r="G37926">
        <v>0</v>
      </c>
      <c r="L37926">
        <v>1120</v>
      </c>
      <c r="M37926">
        <v>4739</v>
      </c>
      <c r="N37926">
        <v>195065</v>
      </c>
      <c r="Q37926">
        <v>0</v>
      </c>
      <c r="X37926">
        <v>1</v>
      </c>
      <c r="Z37926">
        <v>1</v>
      </c>
    </row>
    <row r="37927" spans="1:26" x14ac:dyDescent="0.35">
      <c r="A37927" s="4">
        <v>45662</v>
      </c>
      <c r="B37927" t="s">
        <v>2755</v>
      </c>
      <c r="C37927" t="s">
        <v>1948</v>
      </c>
      <c r="D37927">
        <v>11</v>
      </c>
      <c r="E37927">
        <v>107</v>
      </c>
      <c r="F37927" t="s">
        <v>44</v>
      </c>
      <c r="G37927">
        <v>0</v>
      </c>
      <c r="L37927">
        <v>1870</v>
      </c>
      <c r="M37927">
        <v>395</v>
      </c>
      <c r="N37927">
        <v>196540</v>
      </c>
      <c r="Q37927">
        <v>0</v>
      </c>
      <c r="X37927">
        <v>1</v>
      </c>
    </row>
    <row r="37928" spans="1:26" x14ac:dyDescent="0.35">
      <c r="A37928" s="4">
        <v>45663</v>
      </c>
      <c r="B37928" t="s">
        <v>2755</v>
      </c>
      <c r="C37928" t="s">
        <v>1948</v>
      </c>
      <c r="D37928">
        <v>11</v>
      </c>
      <c r="E37928">
        <v>107</v>
      </c>
      <c r="F37928" t="s">
        <v>44</v>
      </c>
      <c r="G37928">
        <v>0</v>
      </c>
      <c r="L37928">
        <v>470</v>
      </c>
      <c r="M37928">
        <v>959</v>
      </c>
      <c r="N37928">
        <v>196051</v>
      </c>
      <c r="Q37928">
        <v>0</v>
      </c>
      <c r="X37928">
        <v>1</v>
      </c>
    </row>
    <row r="37929" spans="1:26" x14ac:dyDescent="0.35">
      <c r="A37929" s="4">
        <v>45698</v>
      </c>
      <c r="B37929" t="s">
        <v>3107</v>
      </c>
      <c r="C37929" t="s">
        <v>2375</v>
      </c>
      <c r="D37929">
        <v>0</v>
      </c>
      <c r="E37929">
        <v>125</v>
      </c>
      <c r="F37929" t="s">
        <v>21</v>
      </c>
      <c r="G37929">
        <v>0</v>
      </c>
      <c r="L37929">
        <v>855</v>
      </c>
      <c r="M37929">
        <v>1240</v>
      </c>
      <c r="N37929">
        <v>9091</v>
      </c>
      <c r="Q37929">
        <v>1</v>
      </c>
      <c r="X37929">
        <v>1</v>
      </c>
      <c r="Z37929">
        <v>1</v>
      </c>
    </row>
    <row r="37930" spans="1:26" x14ac:dyDescent="0.35">
      <c r="A37930" s="4">
        <v>45699</v>
      </c>
      <c r="B37930" t="s">
        <v>3107</v>
      </c>
      <c r="C37930" t="s">
        <v>2375</v>
      </c>
      <c r="D37930">
        <v>0</v>
      </c>
      <c r="E37930">
        <v>126</v>
      </c>
      <c r="F37930" t="s">
        <v>21</v>
      </c>
      <c r="G37930">
        <v>0</v>
      </c>
      <c r="L37930">
        <v>670</v>
      </c>
      <c r="M37930">
        <v>1000</v>
      </c>
      <c r="N37930">
        <v>8761</v>
      </c>
      <c r="Q37930">
        <v>1</v>
      </c>
      <c r="X37930">
        <v>1</v>
      </c>
    </row>
    <row r="37931" spans="1:26" x14ac:dyDescent="0.35">
      <c r="A37931" s="4">
        <v>45700</v>
      </c>
      <c r="B37931" t="s">
        <v>3107</v>
      </c>
      <c r="C37931" t="s">
        <v>2375</v>
      </c>
      <c r="D37931">
        <v>0</v>
      </c>
      <c r="E37931">
        <v>126</v>
      </c>
      <c r="F37931" t="s">
        <v>21</v>
      </c>
      <c r="G37931">
        <v>0</v>
      </c>
      <c r="L37931">
        <v>620</v>
      </c>
      <c r="M37931">
        <v>2000</v>
      </c>
      <c r="N37931">
        <v>7381</v>
      </c>
      <c r="Q37931">
        <v>1</v>
      </c>
      <c r="X37931">
        <v>1</v>
      </c>
    </row>
    <row r="37932" spans="1:26" x14ac:dyDescent="0.35">
      <c r="A37932" s="4">
        <v>45698</v>
      </c>
      <c r="B37932" t="s">
        <v>3107</v>
      </c>
      <c r="C37932" t="s">
        <v>2270</v>
      </c>
      <c r="D37932">
        <v>11</v>
      </c>
      <c r="E37932">
        <v>100</v>
      </c>
      <c r="F37932" t="s">
        <v>29</v>
      </c>
      <c r="G37932">
        <v>0</v>
      </c>
      <c r="L37932">
        <v>1040</v>
      </c>
      <c r="N37932">
        <v>6008</v>
      </c>
      <c r="Q37932">
        <v>0</v>
      </c>
      <c r="X37932">
        <v>1</v>
      </c>
      <c r="Z37932">
        <v>1</v>
      </c>
    </row>
    <row r="37933" spans="1:26" x14ac:dyDescent="0.35">
      <c r="A37933" s="4">
        <v>45699</v>
      </c>
      <c r="B37933" t="s">
        <v>3107</v>
      </c>
      <c r="C37933" t="s">
        <v>2270</v>
      </c>
      <c r="D37933">
        <v>11</v>
      </c>
      <c r="E37933">
        <v>100</v>
      </c>
      <c r="F37933" t="s">
        <v>29</v>
      </c>
      <c r="G37933">
        <v>0</v>
      </c>
      <c r="L37933">
        <v>2305</v>
      </c>
      <c r="N37933">
        <v>8313</v>
      </c>
      <c r="Q37933">
        <v>0</v>
      </c>
      <c r="X37933">
        <v>1</v>
      </c>
    </row>
    <row r="37934" spans="1:26" x14ac:dyDescent="0.35">
      <c r="A37934" s="4">
        <v>45700</v>
      </c>
      <c r="B37934" t="s">
        <v>3107</v>
      </c>
      <c r="C37934" t="s">
        <v>2270</v>
      </c>
      <c r="D37934">
        <v>11</v>
      </c>
      <c r="E37934">
        <v>100</v>
      </c>
      <c r="F37934" t="s">
        <v>29</v>
      </c>
      <c r="G37934">
        <v>0</v>
      </c>
      <c r="L37934">
        <v>520</v>
      </c>
      <c r="N37934">
        <v>8833</v>
      </c>
      <c r="Q37934">
        <v>0</v>
      </c>
      <c r="X37934">
        <v>1</v>
      </c>
    </row>
    <row r="37935" spans="1:26" x14ac:dyDescent="0.35">
      <c r="A37935" s="4">
        <v>45759</v>
      </c>
      <c r="B37935" t="s">
        <v>3271</v>
      </c>
      <c r="C37935" t="s">
        <v>1993</v>
      </c>
      <c r="D37935">
        <v>1</v>
      </c>
      <c r="E37935">
        <v>125</v>
      </c>
      <c r="F37935" t="s">
        <v>21</v>
      </c>
      <c r="G37935">
        <v>0</v>
      </c>
      <c r="L37935">
        <v>3970</v>
      </c>
      <c r="M37935">
        <v>1175</v>
      </c>
      <c r="N37935">
        <v>50842</v>
      </c>
      <c r="Q37935">
        <v>1</v>
      </c>
      <c r="X37935">
        <v>1</v>
      </c>
      <c r="Z37935">
        <v>1</v>
      </c>
    </row>
    <row r="37936" spans="1:26" x14ac:dyDescent="0.35">
      <c r="A37936" s="4">
        <v>45760</v>
      </c>
      <c r="B37936" t="s">
        <v>3271</v>
      </c>
      <c r="C37936" t="s">
        <v>1993</v>
      </c>
      <c r="D37936">
        <v>1</v>
      </c>
      <c r="E37936">
        <v>125</v>
      </c>
      <c r="F37936" t="s">
        <v>21</v>
      </c>
      <c r="G37936">
        <v>0</v>
      </c>
      <c r="L37936">
        <v>1220</v>
      </c>
      <c r="M37936">
        <v>1275</v>
      </c>
      <c r="N37936">
        <v>50787</v>
      </c>
      <c r="Q37936">
        <v>1</v>
      </c>
      <c r="X37936">
        <v>1</v>
      </c>
    </row>
    <row r="37937" spans="1:26" x14ac:dyDescent="0.35">
      <c r="A37937" s="4">
        <v>45761</v>
      </c>
      <c r="B37937" t="s">
        <v>3271</v>
      </c>
      <c r="C37937" t="s">
        <v>1993</v>
      </c>
      <c r="D37937">
        <v>1</v>
      </c>
      <c r="E37937">
        <v>125</v>
      </c>
      <c r="F37937" t="s">
        <v>21</v>
      </c>
      <c r="G37937">
        <v>0</v>
      </c>
      <c r="L37937">
        <v>820</v>
      </c>
      <c r="M37937">
        <v>1000</v>
      </c>
      <c r="N37937">
        <v>50607</v>
      </c>
      <c r="Q37937">
        <v>1</v>
      </c>
      <c r="X37937">
        <v>1</v>
      </c>
    </row>
    <row r="37938" spans="1:26" x14ac:dyDescent="0.35">
      <c r="A37938" s="4">
        <v>45711</v>
      </c>
      <c r="B37938" t="s">
        <v>3169</v>
      </c>
      <c r="C37938" t="s">
        <v>1145</v>
      </c>
      <c r="D37938">
        <v>11</v>
      </c>
      <c r="E37938">
        <v>127</v>
      </c>
      <c r="F37938" t="s">
        <v>44</v>
      </c>
      <c r="G37938">
        <v>0</v>
      </c>
      <c r="L37938">
        <v>1700</v>
      </c>
      <c r="M37938">
        <v>125</v>
      </c>
      <c r="N37938">
        <v>2117</v>
      </c>
      <c r="Q37938">
        <v>5</v>
      </c>
      <c r="X37938">
        <v>1</v>
      </c>
      <c r="Z37938">
        <v>1</v>
      </c>
    </row>
    <row r="37939" spans="1:26" x14ac:dyDescent="0.35">
      <c r="A37939" s="4">
        <v>45712</v>
      </c>
      <c r="B37939" t="s">
        <v>3169</v>
      </c>
      <c r="C37939" t="s">
        <v>1145</v>
      </c>
      <c r="D37939">
        <v>11</v>
      </c>
      <c r="E37939">
        <v>127</v>
      </c>
      <c r="F37939" t="s">
        <v>44</v>
      </c>
      <c r="G37939">
        <v>0</v>
      </c>
      <c r="L37939">
        <v>260</v>
      </c>
      <c r="N37939">
        <v>2377</v>
      </c>
      <c r="Q37939">
        <v>5</v>
      </c>
      <c r="X37939">
        <v>1</v>
      </c>
    </row>
    <row r="37940" spans="1:26" x14ac:dyDescent="0.35">
      <c r="A37940" s="4">
        <v>45713</v>
      </c>
      <c r="B37940" t="s">
        <v>3169</v>
      </c>
      <c r="C37940" t="s">
        <v>1145</v>
      </c>
      <c r="D37940">
        <v>11</v>
      </c>
      <c r="E37940">
        <v>127</v>
      </c>
      <c r="F37940" t="s">
        <v>44</v>
      </c>
      <c r="G37940">
        <v>0</v>
      </c>
      <c r="L37940">
        <v>1565</v>
      </c>
      <c r="M37940">
        <v>1000</v>
      </c>
      <c r="N37940">
        <v>2942</v>
      </c>
      <c r="Q37940">
        <v>5</v>
      </c>
      <c r="X37940">
        <v>1</v>
      </c>
    </row>
    <row r="37941" spans="1:26" x14ac:dyDescent="0.35">
      <c r="A37941" s="4">
        <v>45633</v>
      </c>
      <c r="B37941" t="s">
        <v>2756</v>
      </c>
      <c r="C37941" t="s">
        <v>733</v>
      </c>
      <c r="D37941">
        <v>3</v>
      </c>
      <c r="E37941">
        <v>109</v>
      </c>
      <c r="F37941" t="s">
        <v>21</v>
      </c>
      <c r="G37941">
        <v>0</v>
      </c>
      <c r="L37941">
        <v>320</v>
      </c>
      <c r="N37941">
        <v>36896</v>
      </c>
      <c r="Q37941">
        <v>5</v>
      </c>
      <c r="X37941">
        <v>1</v>
      </c>
      <c r="Z37941">
        <v>1</v>
      </c>
    </row>
    <row r="37942" spans="1:26" x14ac:dyDescent="0.35">
      <c r="A37942" s="4">
        <v>45634</v>
      </c>
      <c r="B37942" t="s">
        <v>2756</v>
      </c>
      <c r="C37942" t="s">
        <v>733</v>
      </c>
      <c r="D37942">
        <v>3</v>
      </c>
      <c r="E37942">
        <v>109</v>
      </c>
      <c r="F37942" t="s">
        <v>21</v>
      </c>
      <c r="G37942">
        <v>0</v>
      </c>
      <c r="L37942">
        <v>220</v>
      </c>
      <c r="M37942">
        <v>895</v>
      </c>
      <c r="N37942">
        <v>36221</v>
      </c>
      <c r="Q37942">
        <v>5</v>
      </c>
      <c r="X37942">
        <v>1</v>
      </c>
    </row>
    <row r="37943" spans="1:26" x14ac:dyDescent="0.35">
      <c r="A37943" s="4">
        <v>45635</v>
      </c>
      <c r="B37943" t="s">
        <v>2756</v>
      </c>
      <c r="C37943" t="s">
        <v>733</v>
      </c>
      <c r="D37943">
        <v>3</v>
      </c>
      <c r="E37943">
        <v>109</v>
      </c>
      <c r="F37943" t="s">
        <v>21</v>
      </c>
      <c r="G37943">
        <v>0</v>
      </c>
      <c r="L37943">
        <v>460</v>
      </c>
      <c r="N37943">
        <v>36681</v>
      </c>
      <c r="Q37943">
        <v>5</v>
      </c>
      <c r="X37943">
        <v>1</v>
      </c>
    </row>
    <row r="37944" spans="1:26" x14ac:dyDescent="0.35">
      <c r="A37944" s="4">
        <v>45636</v>
      </c>
      <c r="B37944" t="s">
        <v>2756</v>
      </c>
      <c r="C37944" t="s">
        <v>733</v>
      </c>
      <c r="D37944">
        <v>3</v>
      </c>
      <c r="E37944">
        <v>109</v>
      </c>
      <c r="F37944" t="s">
        <v>21</v>
      </c>
      <c r="G37944">
        <v>0</v>
      </c>
      <c r="L37944">
        <v>200</v>
      </c>
      <c r="N37944">
        <v>36881</v>
      </c>
      <c r="Q37944">
        <v>5</v>
      </c>
      <c r="X37944">
        <v>1</v>
      </c>
    </row>
    <row r="37945" spans="1:26" x14ac:dyDescent="0.35">
      <c r="A37945" s="4">
        <v>45633</v>
      </c>
      <c r="B37945" t="s">
        <v>2756</v>
      </c>
      <c r="C37945" t="s">
        <v>2461</v>
      </c>
      <c r="D37945">
        <v>1</v>
      </c>
      <c r="E37945">
        <v>124</v>
      </c>
      <c r="F37945" t="s">
        <v>21</v>
      </c>
      <c r="G37945">
        <v>0</v>
      </c>
      <c r="L37945">
        <v>805</v>
      </c>
      <c r="M37945">
        <v>1000</v>
      </c>
      <c r="N37945">
        <v>69030</v>
      </c>
      <c r="Q37945">
        <v>5</v>
      </c>
      <c r="X37945">
        <v>1</v>
      </c>
      <c r="Z37945">
        <v>1</v>
      </c>
    </row>
    <row r="37946" spans="1:26" x14ac:dyDescent="0.35">
      <c r="A37946" s="4">
        <v>45634</v>
      </c>
      <c r="B37946" t="s">
        <v>2756</v>
      </c>
      <c r="C37946" t="s">
        <v>2461</v>
      </c>
      <c r="D37946">
        <v>1</v>
      </c>
      <c r="E37946">
        <v>124</v>
      </c>
      <c r="F37946" t="s">
        <v>21</v>
      </c>
      <c r="G37946">
        <v>0</v>
      </c>
      <c r="L37946">
        <v>700</v>
      </c>
      <c r="M37946">
        <v>1000</v>
      </c>
      <c r="N37946">
        <v>68730</v>
      </c>
      <c r="Q37946">
        <v>5</v>
      </c>
      <c r="X37946">
        <v>1</v>
      </c>
    </row>
    <row r="37947" spans="1:26" x14ac:dyDescent="0.35">
      <c r="A37947" s="4">
        <v>45635</v>
      </c>
      <c r="B37947" t="s">
        <v>2756</v>
      </c>
      <c r="C37947" t="s">
        <v>2461</v>
      </c>
      <c r="D37947">
        <v>1</v>
      </c>
      <c r="E37947">
        <v>124</v>
      </c>
      <c r="F37947" t="s">
        <v>21</v>
      </c>
      <c r="G37947">
        <v>0</v>
      </c>
      <c r="L37947">
        <v>720</v>
      </c>
      <c r="M37947">
        <v>1000</v>
      </c>
      <c r="N37947">
        <v>68450</v>
      </c>
      <c r="Q37947">
        <v>5</v>
      </c>
      <c r="X37947">
        <v>1</v>
      </c>
    </row>
    <row r="37948" spans="1:26" x14ac:dyDescent="0.35">
      <c r="A37948" s="4">
        <v>45636</v>
      </c>
      <c r="B37948" t="s">
        <v>2756</v>
      </c>
      <c r="C37948" t="s">
        <v>2461</v>
      </c>
      <c r="D37948">
        <v>1</v>
      </c>
      <c r="E37948">
        <v>124</v>
      </c>
      <c r="F37948" t="s">
        <v>21</v>
      </c>
      <c r="G37948">
        <v>0</v>
      </c>
      <c r="L37948">
        <v>905</v>
      </c>
      <c r="M37948">
        <v>1000</v>
      </c>
      <c r="N37948">
        <v>68355</v>
      </c>
      <c r="Q37948">
        <v>5</v>
      </c>
      <c r="X37948">
        <v>1</v>
      </c>
    </row>
    <row r="37949" spans="1:26" x14ac:dyDescent="0.35">
      <c r="A37949" s="4">
        <v>45634</v>
      </c>
      <c r="B37949" t="s">
        <v>2756</v>
      </c>
      <c r="C37949" t="s">
        <v>119</v>
      </c>
      <c r="D37949">
        <v>2</v>
      </c>
      <c r="E37949">
        <v>93</v>
      </c>
      <c r="F37949" t="s">
        <v>21</v>
      </c>
      <c r="G37949">
        <v>0</v>
      </c>
      <c r="L37949">
        <v>895</v>
      </c>
      <c r="M37949">
        <v>1050</v>
      </c>
      <c r="N37949">
        <v>23618</v>
      </c>
      <c r="Q37949">
        <v>21</v>
      </c>
      <c r="X37949">
        <v>1</v>
      </c>
      <c r="Z37949">
        <v>1</v>
      </c>
    </row>
    <row r="37950" spans="1:26" x14ac:dyDescent="0.35">
      <c r="A37950" s="4">
        <v>45636</v>
      </c>
      <c r="B37950" t="s">
        <v>2756</v>
      </c>
      <c r="C37950" t="s">
        <v>119</v>
      </c>
      <c r="D37950">
        <v>2</v>
      </c>
      <c r="E37950">
        <v>93</v>
      </c>
      <c r="F37950" t="s">
        <v>21</v>
      </c>
      <c r="G37950">
        <v>0</v>
      </c>
      <c r="L37950">
        <v>1120</v>
      </c>
      <c r="N37950">
        <v>24738</v>
      </c>
      <c r="Q37950">
        <v>21</v>
      </c>
      <c r="X37950">
        <v>1</v>
      </c>
    </row>
    <row r="37951" spans="1:26" x14ac:dyDescent="0.35">
      <c r="A37951" s="4">
        <v>45744</v>
      </c>
      <c r="B37951" t="s">
        <v>3208</v>
      </c>
      <c r="C37951" t="s">
        <v>195</v>
      </c>
      <c r="D37951">
        <v>10</v>
      </c>
      <c r="E37951">
        <v>128</v>
      </c>
      <c r="F37951" t="s">
        <v>21</v>
      </c>
      <c r="G37951">
        <v>0</v>
      </c>
      <c r="L37951">
        <v>970</v>
      </c>
      <c r="M37951">
        <v>100</v>
      </c>
      <c r="N37951">
        <v>219420</v>
      </c>
      <c r="Q37951">
        <v>21</v>
      </c>
      <c r="X37951">
        <v>1</v>
      </c>
      <c r="Z37951">
        <v>1</v>
      </c>
    </row>
    <row r="37952" spans="1:26" x14ac:dyDescent="0.35">
      <c r="A37952" s="4">
        <v>45745</v>
      </c>
      <c r="B37952" t="s">
        <v>3208</v>
      </c>
      <c r="C37952" t="s">
        <v>195</v>
      </c>
      <c r="D37952">
        <v>10</v>
      </c>
      <c r="E37952">
        <v>128</v>
      </c>
      <c r="F37952" t="s">
        <v>21</v>
      </c>
      <c r="G37952">
        <v>0</v>
      </c>
      <c r="L37952">
        <v>1220</v>
      </c>
      <c r="M37952">
        <v>725</v>
      </c>
      <c r="N37952">
        <v>219915</v>
      </c>
      <c r="Q37952">
        <v>21</v>
      </c>
      <c r="X37952">
        <v>1</v>
      </c>
    </row>
    <row r="37953" spans="1:26" x14ac:dyDescent="0.35">
      <c r="A37953" s="4">
        <v>45746</v>
      </c>
      <c r="B37953" t="s">
        <v>3208</v>
      </c>
      <c r="C37953" t="s">
        <v>195</v>
      </c>
      <c r="D37953">
        <v>10</v>
      </c>
      <c r="E37953">
        <v>128</v>
      </c>
      <c r="F37953" t="s">
        <v>21</v>
      </c>
      <c r="G37953">
        <v>0</v>
      </c>
      <c r="L37953">
        <v>770</v>
      </c>
      <c r="M37953">
        <v>100</v>
      </c>
      <c r="N37953">
        <v>220585</v>
      </c>
      <c r="Q37953">
        <v>21</v>
      </c>
      <c r="X37953">
        <v>1</v>
      </c>
    </row>
    <row r="37954" spans="1:26" x14ac:dyDescent="0.35">
      <c r="A37954" s="4">
        <v>45633</v>
      </c>
      <c r="B37954" t="s">
        <v>2756</v>
      </c>
      <c r="C37954" t="s">
        <v>264</v>
      </c>
      <c r="D37954">
        <v>0</v>
      </c>
      <c r="E37954">
        <v>120</v>
      </c>
      <c r="F37954" t="s">
        <v>21</v>
      </c>
      <c r="G37954">
        <v>0</v>
      </c>
      <c r="L37954">
        <v>1305</v>
      </c>
      <c r="M37954">
        <v>200</v>
      </c>
      <c r="N37954">
        <v>62941</v>
      </c>
      <c r="Q37954">
        <v>21</v>
      </c>
      <c r="X37954">
        <v>1</v>
      </c>
      <c r="Z37954">
        <v>1</v>
      </c>
    </row>
    <row r="37955" spans="1:26" x14ac:dyDescent="0.35">
      <c r="A37955" s="4">
        <v>45634</v>
      </c>
      <c r="B37955" t="s">
        <v>2756</v>
      </c>
      <c r="C37955" t="s">
        <v>264</v>
      </c>
      <c r="D37955">
        <v>0</v>
      </c>
      <c r="E37955">
        <v>120</v>
      </c>
      <c r="F37955" t="s">
        <v>21</v>
      </c>
      <c r="G37955">
        <v>0</v>
      </c>
      <c r="L37955">
        <v>420</v>
      </c>
      <c r="M37955">
        <v>25</v>
      </c>
      <c r="N37955">
        <v>63336</v>
      </c>
      <c r="Q37955">
        <v>21</v>
      </c>
      <c r="X37955">
        <v>1</v>
      </c>
    </row>
    <row r="37956" spans="1:26" x14ac:dyDescent="0.35">
      <c r="A37956" s="4">
        <v>45635</v>
      </c>
      <c r="B37956" t="s">
        <v>2756</v>
      </c>
      <c r="C37956" t="s">
        <v>264</v>
      </c>
      <c r="D37956">
        <v>0</v>
      </c>
      <c r="E37956">
        <v>120</v>
      </c>
      <c r="F37956" t="s">
        <v>21</v>
      </c>
      <c r="G37956">
        <v>0</v>
      </c>
      <c r="L37956">
        <v>1360</v>
      </c>
      <c r="M37956">
        <v>50</v>
      </c>
      <c r="N37956">
        <v>64646</v>
      </c>
      <c r="Q37956">
        <v>21</v>
      </c>
      <c r="X37956">
        <v>1</v>
      </c>
    </row>
    <row r="37957" spans="1:26" x14ac:dyDescent="0.35">
      <c r="A37957" s="4">
        <v>45636</v>
      </c>
      <c r="B37957" t="s">
        <v>2756</v>
      </c>
      <c r="C37957" t="s">
        <v>264</v>
      </c>
      <c r="D37957">
        <v>0</v>
      </c>
      <c r="E37957">
        <v>120</v>
      </c>
      <c r="F37957" t="s">
        <v>21</v>
      </c>
      <c r="G37957">
        <v>0</v>
      </c>
      <c r="L37957">
        <v>845</v>
      </c>
      <c r="N37957">
        <v>65491</v>
      </c>
      <c r="Q37957">
        <v>21</v>
      </c>
      <c r="X37957">
        <v>1</v>
      </c>
    </row>
    <row r="37958" spans="1:26" x14ac:dyDescent="0.35">
      <c r="A37958" s="4">
        <v>45698</v>
      </c>
      <c r="B37958" t="s">
        <v>3107</v>
      </c>
      <c r="C37958" t="s">
        <v>737</v>
      </c>
      <c r="D37958">
        <v>12</v>
      </c>
      <c r="E37958">
        <v>124</v>
      </c>
      <c r="F37958" t="s">
        <v>21</v>
      </c>
      <c r="G37958">
        <v>0</v>
      </c>
      <c r="L37958">
        <v>1820</v>
      </c>
      <c r="M37958">
        <v>50</v>
      </c>
      <c r="N37958">
        <v>52021</v>
      </c>
      <c r="Q37958">
        <v>5</v>
      </c>
      <c r="X37958">
        <v>1</v>
      </c>
      <c r="Z37958">
        <v>1</v>
      </c>
    </row>
    <row r="37959" spans="1:26" x14ac:dyDescent="0.35">
      <c r="A37959" s="4">
        <v>45699</v>
      </c>
      <c r="B37959" t="s">
        <v>3107</v>
      </c>
      <c r="C37959" t="s">
        <v>737</v>
      </c>
      <c r="D37959">
        <v>12</v>
      </c>
      <c r="E37959">
        <v>124</v>
      </c>
      <c r="F37959" t="s">
        <v>21</v>
      </c>
      <c r="G37959">
        <v>0</v>
      </c>
      <c r="L37959">
        <v>300</v>
      </c>
      <c r="M37959">
        <v>3150</v>
      </c>
      <c r="N37959">
        <v>49171</v>
      </c>
      <c r="Q37959">
        <v>5</v>
      </c>
      <c r="X37959">
        <v>1</v>
      </c>
    </row>
    <row r="37960" spans="1:26" x14ac:dyDescent="0.35">
      <c r="A37960" s="4">
        <v>45700</v>
      </c>
      <c r="B37960" t="s">
        <v>3107</v>
      </c>
      <c r="C37960" t="s">
        <v>737</v>
      </c>
      <c r="D37960">
        <v>12</v>
      </c>
      <c r="E37960">
        <v>124</v>
      </c>
      <c r="F37960" t="s">
        <v>21</v>
      </c>
      <c r="G37960">
        <v>0</v>
      </c>
      <c r="L37960">
        <v>1895</v>
      </c>
      <c r="M37960">
        <v>175</v>
      </c>
      <c r="N37960">
        <v>50891</v>
      </c>
      <c r="Q37960">
        <v>5</v>
      </c>
      <c r="X37960">
        <v>1</v>
      </c>
    </row>
    <row r="37961" spans="1:26" x14ac:dyDescent="0.35">
      <c r="A37961" s="4">
        <v>45646</v>
      </c>
      <c r="B37961" t="s">
        <v>2754</v>
      </c>
      <c r="C37961" t="s">
        <v>1064</v>
      </c>
      <c r="D37961">
        <v>0</v>
      </c>
      <c r="E37961">
        <v>105</v>
      </c>
      <c r="F37961" t="s">
        <v>21</v>
      </c>
      <c r="G37961">
        <v>0</v>
      </c>
      <c r="L37961">
        <v>260</v>
      </c>
      <c r="M37961">
        <v>1075</v>
      </c>
      <c r="N37961">
        <v>14351</v>
      </c>
      <c r="Q37961">
        <v>21</v>
      </c>
      <c r="X37961">
        <v>1</v>
      </c>
      <c r="Z37961">
        <v>1</v>
      </c>
    </row>
    <row r="37962" spans="1:26" x14ac:dyDescent="0.35">
      <c r="A37962" s="4">
        <v>45647</v>
      </c>
      <c r="B37962" t="s">
        <v>2754</v>
      </c>
      <c r="C37962" t="s">
        <v>1064</v>
      </c>
      <c r="D37962">
        <v>0</v>
      </c>
      <c r="E37962">
        <v>105</v>
      </c>
      <c r="F37962" t="s">
        <v>21</v>
      </c>
      <c r="G37962">
        <v>0</v>
      </c>
      <c r="L37962">
        <v>760</v>
      </c>
      <c r="M37962">
        <v>1175</v>
      </c>
      <c r="N37962">
        <v>13936</v>
      </c>
      <c r="Q37962">
        <v>21</v>
      </c>
      <c r="X37962">
        <v>1</v>
      </c>
    </row>
    <row r="37963" spans="1:26" x14ac:dyDescent="0.35">
      <c r="A37963" s="4">
        <v>45648</v>
      </c>
      <c r="B37963" t="s">
        <v>2754</v>
      </c>
      <c r="C37963" t="s">
        <v>1064</v>
      </c>
      <c r="D37963">
        <v>0</v>
      </c>
      <c r="E37963">
        <v>105</v>
      </c>
      <c r="F37963" t="s">
        <v>21</v>
      </c>
      <c r="G37963">
        <v>0</v>
      </c>
      <c r="L37963">
        <v>1180</v>
      </c>
      <c r="M37963">
        <v>1150</v>
      </c>
      <c r="N37963">
        <v>13966</v>
      </c>
      <c r="Q37963">
        <v>21</v>
      </c>
      <c r="X37963">
        <v>1</v>
      </c>
    </row>
    <row r="37964" spans="1:26" x14ac:dyDescent="0.35">
      <c r="A37964" s="4">
        <v>45759</v>
      </c>
      <c r="B37964" t="s">
        <v>3271</v>
      </c>
      <c r="C37964" t="s">
        <v>809</v>
      </c>
      <c r="D37964">
        <v>10</v>
      </c>
      <c r="E37964">
        <v>127</v>
      </c>
      <c r="F37964" t="s">
        <v>21</v>
      </c>
      <c r="G37964">
        <v>0</v>
      </c>
      <c r="L37964">
        <v>1880</v>
      </c>
      <c r="M37964">
        <v>150</v>
      </c>
      <c r="N37964">
        <v>27063</v>
      </c>
      <c r="Q37964">
        <v>3</v>
      </c>
      <c r="X37964">
        <v>1</v>
      </c>
      <c r="Z37964">
        <v>1</v>
      </c>
    </row>
    <row r="37965" spans="1:26" x14ac:dyDescent="0.35">
      <c r="A37965" s="4">
        <v>45760</v>
      </c>
      <c r="B37965" t="s">
        <v>3271</v>
      </c>
      <c r="C37965" t="s">
        <v>809</v>
      </c>
      <c r="D37965">
        <v>10</v>
      </c>
      <c r="E37965">
        <v>127</v>
      </c>
      <c r="F37965" t="s">
        <v>21</v>
      </c>
      <c r="G37965">
        <v>0</v>
      </c>
      <c r="L37965">
        <v>1320</v>
      </c>
      <c r="M37965">
        <v>1150</v>
      </c>
      <c r="N37965">
        <v>27233</v>
      </c>
      <c r="Q37965">
        <v>3</v>
      </c>
      <c r="X37965">
        <v>1</v>
      </c>
    </row>
    <row r="37966" spans="1:26" x14ac:dyDescent="0.35">
      <c r="A37966" s="4">
        <v>45761</v>
      </c>
      <c r="B37966" t="s">
        <v>3271</v>
      </c>
      <c r="C37966" t="s">
        <v>809</v>
      </c>
      <c r="D37966">
        <v>10</v>
      </c>
      <c r="E37966">
        <v>127</v>
      </c>
      <c r="F37966" t="s">
        <v>21</v>
      </c>
      <c r="G37966">
        <v>0</v>
      </c>
      <c r="L37966">
        <v>820</v>
      </c>
      <c r="M37966">
        <v>300</v>
      </c>
      <c r="N37966">
        <v>27753</v>
      </c>
      <c r="Q37966">
        <v>3</v>
      </c>
      <c r="X37966">
        <v>1</v>
      </c>
    </row>
    <row r="37967" spans="1:26" x14ac:dyDescent="0.35">
      <c r="A37967" s="4">
        <v>45698</v>
      </c>
      <c r="B37967" t="s">
        <v>3107</v>
      </c>
      <c r="C37967" t="s">
        <v>122</v>
      </c>
      <c r="D37967">
        <v>10</v>
      </c>
      <c r="E37967">
        <v>124</v>
      </c>
      <c r="F37967" t="s">
        <v>21</v>
      </c>
      <c r="G37967">
        <v>0</v>
      </c>
      <c r="L37967">
        <v>270</v>
      </c>
      <c r="M37967">
        <v>85</v>
      </c>
      <c r="N37967">
        <v>154929</v>
      </c>
      <c r="Q37967">
        <v>5</v>
      </c>
      <c r="X37967">
        <v>1</v>
      </c>
      <c r="Z37967">
        <v>1</v>
      </c>
    </row>
    <row r="37968" spans="1:26" x14ac:dyDescent="0.35">
      <c r="A37968" s="4">
        <v>45699</v>
      </c>
      <c r="B37968" t="s">
        <v>3107</v>
      </c>
      <c r="C37968" t="s">
        <v>122</v>
      </c>
      <c r="D37968">
        <v>10</v>
      </c>
      <c r="E37968">
        <v>124</v>
      </c>
      <c r="F37968" t="s">
        <v>21</v>
      </c>
      <c r="G37968">
        <v>0</v>
      </c>
      <c r="L37968">
        <v>1565</v>
      </c>
      <c r="M37968">
        <v>2436</v>
      </c>
      <c r="N37968">
        <v>154058</v>
      </c>
      <c r="Q37968">
        <v>5</v>
      </c>
      <c r="X37968">
        <v>1</v>
      </c>
    </row>
    <row r="37969" spans="1:26" x14ac:dyDescent="0.35">
      <c r="A37969" s="4">
        <v>45700</v>
      </c>
      <c r="B37969" t="s">
        <v>3107</v>
      </c>
      <c r="C37969" t="s">
        <v>122</v>
      </c>
      <c r="D37969">
        <v>10</v>
      </c>
      <c r="E37969">
        <v>124</v>
      </c>
      <c r="F37969" t="s">
        <v>21</v>
      </c>
      <c r="G37969">
        <v>0</v>
      </c>
      <c r="L37969">
        <v>400</v>
      </c>
      <c r="M37969">
        <v>2300</v>
      </c>
      <c r="N37969">
        <v>152158</v>
      </c>
      <c r="Q37969">
        <v>5</v>
      </c>
      <c r="X37969">
        <v>1</v>
      </c>
    </row>
    <row r="37970" spans="1:26" x14ac:dyDescent="0.35">
      <c r="A37970" s="4">
        <v>45646</v>
      </c>
      <c r="B37970" t="s">
        <v>2754</v>
      </c>
      <c r="C37970" t="s">
        <v>1607</v>
      </c>
      <c r="D37970">
        <v>0</v>
      </c>
      <c r="E37970">
        <v>125</v>
      </c>
      <c r="F37970" t="s">
        <v>21</v>
      </c>
      <c r="G37970">
        <v>0</v>
      </c>
      <c r="L37970">
        <v>1305</v>
      </c>
      <c r="M37970">
        <v>75</v>
      </c>
      <c r="N37970">
        <v>29692</v>
      </c>
      <c r="Q37970">
        <v>21</v>
      </c>
      <c r="X37970">
        <v>1</v>
      </c>
      <c r="Z37970">
        <v>1</v>
      </c>
    </row>
    <row r="37971" spans="1:26" x14ac:dyDescent="0.35">
      <c r="A37971" s="4">
        <v>45647</v>
      </c>
      <c r="B37971" t="s">
        <v>2754</v>
      </c>
      <c r="C37971" t="s">
        <v>1607</v>
      </c>
      <c r="D37971">
        <v>0</v>
      </c>
      <c r="E37971">
        <v>125</v>
      </c>
      <c r="F37971" t="s">
        <v>21</v>
      </c>
      <c r="G37971">
        <v>0</v>
      </c>
      <c r="L37971">
        <v>1720</v>
      </c>
      <c r="M37971">
        <v>100</v>
      </c>
      <c r="N37971">
        <v>31312</v>
      </c>
      <c r="Q37971">
        <v>21</v>
      </c>
      <c r="X37971">
        <v>1</v>
      </c>
    </row>
    <row r="37972" spans="1:26" x14ac:dyDescent="0.35">
      <c r="A37972" s="4">
        <v>45648</v>
      </c>
      <c r="B37972" t="s">
        <v>2754</v>
      </c>
      <c r="C37972" t="s">
        <v>1607</v>
      </c>
      <c r="D37972">
        <v>0</v>
      </c>
      <c r="E37972">
        <v>125</v>
      </c>
      <c r="F37972" t="s">
        <v>21</v>
      </c>
      <c r="G37972">
        <v>0</v>
      </c>
      <c r="L37972">
        <v>1205</v>
      </c>
      <c r="M37972">
        <v>75</v>
      </c>
      <c r="N37972">
        <v>32442</v>
      </c>
      <c r="Q37972">
        <v>21</v>
      </c>
      <c r="X37972">
        <v>1</v>
      </c>
    </row>
    <row r="37973" spans="1:26" x14ac:dyDescent="0.35">
      <c r="A37973" s="4">
        <v>45791</v>
      </c>
      <c r="B37973" t="s">
        <v>3317</v>
      </c>
      <c r="C37973" t="s">
        <v>266</v>
      </c>
      <c r="D37973">
        <v>8</v>
      </c>
      <c r="E37973">
        <v>115</v>
      </c>
      <c r="F37973" t="s">
        <v>21</v>
      </c>
      <c r="G37973">
        <v>0</v>
      </c>
      <c r="L37973">
        <v>300</v>
      </c>
      <c r="N37973">
        <v>60188</v>
      </c>
      <c r="Q37973">
        <v>5</v>
      </c>
      <c r="X37973">
        <v>1</v>
      </c>
      <c r="Z37973">
        <v>1</v>
      </c>
    </row>
    <row r="37974" spans="1:26" x14ac:dyDescent="0.35">
      <c r="A37974" s="4">
        <v>45792</v>
      </c>
      <c r="B37974" t="s">
        <v>3317</v>
      </c>
      <c r="C37974" t="s">
        <v>266</v>
      </c>
      <c r="D37974">
        <v>8</v>
      </c>
      <c r="E37974">
        <v>115</v>
      </c>
      <c r="F37974" t="s">
        <v>21</v>
      </c>
      <c r="G37974">
        <v>0</v>
      </c>
      <c r="L37974">
        <v>860</v>
      </c>
      <c r="N37974">
        <v>61048</v>
      </c>
      <c r="Q37974">
        <v>5</v>
      </c>
      <c r="X37974">
        <v>1</v>
      </c>
    </row>
    <row r="37975" spans="1:26" x14ac:dyDescent="0.35">
      <c r="A37975" s="4">
        <v>45793</v>
      </c>
      <c r="B37975" t="s">
        <v>3317</v>
      </c>
      <c r="C37975" t="s">
        <v>266</v>
      </c>
      <c r="D37975">
        <v>8</v>
      </c>
      <c r="E37975">
        <v>115</v>
      </c>
      <c r="F37975" t="s">
        <v>21</v>
      </c>
      <c r="G37975">
        <v>0</v>
      </c>
      <c r="L37975">
        <v>400</v>
      </c>
      <c r="N37975">
        <v>61448</v>
      </c>
      <c r="Q37975">
        <v>5</v>
      </c>
      <c r="X37975">
        <v>1</v>
      </c>
    </row>
    <row r="37976" spans="1:26" x14ac:dyDescent="0.35">
      <c r="A37976" s="4">
        <v>45623</v>
      </c>
      <c r="B37976" t="s">
        <v>2753</v>
      </c>
      <c r="C37976" t="s">
        <v>738</v>
      </c>
      <c r="D37976">
        <v>0</v>
      </c>
      <c r="E37976">
        <v>99</v>
      </c>
      <c r="F37976" t="s">
        <v>22</v>
      </c>
      <c r="G37976">
        <v>0</v>
      </c>
      <c r="L37976">
        <v>660</v>
      </c>
      <c r="M37976">
        <v>500</v>
      </c>
      <c r="N37976">
        <v>6391</v>
      </c>
      <c r="Q37976">
        <v>21</v>
      </c>
      <c r="T37976">
        <v>2</v>
      </c>
      <c r="U37976">
        <v>1</v>
      </c>
      <c r="X37976">
        <v>1</v>
      </c>
      <c r="Z37976">
        <v>1</v>
      </c>
    </row>
    <row r="37977" spans="1:26" x14ac:dyDescent="0.35">
      <c r="A37977" s="4">
        <v>45624</v>
      </c>
      <c r="B37977" t="s">
        <v>2753</v>
      </c>
      <c r="C37977" t="s">
        <v>738</v>
      </c>
      <c r="D37977">
        <v>0</v>
      </c>
      <c r="E37977">
        <v>99</v>
      </c>
      <c r="F37977" t="s">
        <v>22</v>
      </c>
      <c r="G37977">
        <v>0</v>
      </c>
      <c r="L37977">
        <v>20</v>
      </c>
      <c r="N37977">
        <v>6411</v>
      </c>
      <c r="Q37977">
        <v>21</v>
      </c>
      <c r="X37977">
        <v>1</v>
      </c>
    </row>
    <row r="37978" spans="1:26" x14ac:dyDescent="0.35">
      <c r="A37978" s="4">
        <v>45625</v>
      </c>
      <c r="B37978" t="s">
        <v>2753</v>
      </c>
      <c r="C37978" t="s">
        <v>738</v>
      </c>
      <c r="D37978">
        <v>0</v>
      </c>
      <c r="E37978">
        <v>99</v>
      </c>
      <c r="F37978" t="s">
        <v>22</v>
      </c>
      <c r="G37978">
        <v>0</v>
      </c>
      <c r="L37978">
        <v>710</v>
      </c>
      <c r="N37978">
        <v>7121</v>
      </c>
      <c r="Q37978">
        <v>21</v>
      </c>
      <c r="X37978">
        <v>1</v>
      </c>
    </row>
    <row r="37979" spans="1:26" x14ac:dyDescent="0.35">
      <c r="A37979" s="4">
        <v>45626</v>
      </c>
      <c r="B37979" t="s">
        <v>2753</v>
      </c>
      <c r="C37979" t="s">
        <v>738</v>
      </c>
      <c r="D37979">
        <v>0</v>
      </c>
      <c r="E37979">
        <v>100</v>
      </c>
      <c r="F37979" t="s">
        <v>22</v>
      </c>
      <c r="G37979">
        <v>0</v>
      </c>
      <c r="L37979">
        <v>1115</v>
      </c>
      <c r="M37979">
        <v>1500</v>
      </c>
      <c r="N37979">
        <v>6736</v>
      </c>
      <c r="Q37979">
        <v>21</v>
      </c>
      <c r="T37979">
        <v>2</v>
      </c>
      <c r="U37979">
        <v>1</v>
      </c>
      <c r="X37979">
        <v>1</v>
      </c>
    </row>
    <row r="37980" spans="1:26" x14ac:dyDescent="0.35">
      <c r="A37980" s="4">
        <v>45759</v>
      </c>
      <c r="B37980" t="s">
        <v>3271</v>
      </c>
      <c r="C37980" t="s">
        <v>579</v>
      </c>
      <c r="D37980">
        <v>15</v>
      </c>
      <c r="E37980">
        <v>127</v>
      </c>
      <c r="F37980" t="s">
        <v>21</v>
      </c>
      <c r="G37980">
        <v>0</v>
      </c>
      <c r="L37980">
        <v>1955</v>
      </c>
      <c r="M37980">
        <v>225</v>
      </c>
      <c r="N37980">
        <v>8196</v>
      </c>
      <c r="Q37980">
        <v>5</v>
      </c>
      <c r="X37980">
        <v>1</v>
      </c>
      <c r="Z37980">
        <v>1</v>
      </c>
    </row>
    <row r="37981" spans="1:26" x14ac:dyDescent="0.35">
      <c r="A37981" s="4">
        <v>45760</v>
      </c>
      <c r="B37981" t="s">
        <v>3271</v>
      </c>
      <c r="C37981" t="s">
        <v>579</v>
      </c>
      <c r="D37981">
        <v>15</v>
      </c>
      <c r="E37981">
        <v>127</v>
      </c>
      <c r="F37981" t="s">
        <v>21</v>
      </c>
      <c r="G37981">
        <v>0</v>
      </c>
      <c r="L37981">
        <v>1020</v>
      </c>
      <c r="M37981">
        <v>175</v>
      </c>
      <c r="N37981">
        <v>9041</v>
      </c>
      <c r="Q37981">
        <v>5</v>
      </c>
      <c r="X37981">
        <v>1</v>
      </c>
    </row>
    <row r="37982" spans="1:26" x14ac:dyDescent="0.35">
      <c r="A37982" s="4">
        <v>45761</v>
      </c>
      <c r="B37982" t="s">
        <v>3271</v>
      </c>
      <c r="C37982" t="s">
        <v>579</v>
      </c>
      <c r="D37982">
        <v>15</v>
      </c>
      <c r="E37982">
        <v>127</v>
      </c>
      <c r="F37982" t="s">
        <v>21</v>
      </c>
      <c r="G37982">
        <v>0</v>
      </c>
      <c r="L37982">
        <v>920</v>
      </c>
      <c r="M37982">
        <v>100</v>
      </c>
      <c r="N37982">
        <v>9861</v>
      </c>
      <c r="Q37982">
        <v>5</v>
      </c>
      <c r="X37982">
        <v>1</v>
      </c>
    </row>
    <row r="37983" spans="1:26" x14ac:dyDescent="0.35">
      <c r="A37983" s="4">
        <v>45661</v>
      </c>
      <c r="B37983" t="s">
        <v>2755</v>
      </c>
      <c r="C37983" t="s">
        <v>345</v>
      </c>
      <c r="D37983">
        <v>15</v>
      </c>
      <c r="E37983">
        <v>125</v>
      </c>
      <c r="F37983" t="s">
        <v>61</v>
      </c>
      <c r="G37983">
        <v>1</v>
      </c>
      <c r="H37983">
        <v>2400</v>
      </c>
      <c r="J37983">
        <v>125.0448</v>
      </c>
      <c r="L37983">
        <v>3700</v>
      </c>
      <c r="M37983">
        <v>150</v>
      </c>
      <c r="N37983">
        <v>23540</v>
      </c>
      <c r="Q37983">
        <v>1</v>
      </c>
      <c r="W37983">
        <v>1</v>
      </c>
      <c r="X37983">
        <v>1</v>
      </c>
      <c r="Z37983">
        <v>1</v>
      </c>
    </row>
    <row r="37984" spans="1:26" x14ac:dyDescent="0.35">
      <c r="A37984" s="4">
        <v>45662</v>
      </c>
      <c r="B37984" t="s">
        <v>2755</v>
      </c>
      <c r="C37984" t="s">
        <v>345</v>
      </c>
      <c r="D37984">
        <v>15</v>
      </c>
      <c r="E37984">
        <v>126</v>
      </c>
      <c r="F37984" t="s">
        <v>61</v>
      </c>
      <c r="G37984">
        <v>0</v>
      </c>
      <c r="L37984">
        <v>7835</v>
      </c>
      <c r="M37984">
        <v>150</v>
      </c>
      <c r="N37984">
        <v>31225</v>
      </c>
      <c r="Q37984">
        <v>1</v>
      </c>
      <c r="X37984">
        <v>1</v>
      </c>
    </row>
    <row r="37985" spans="1:26" x14ac:dyDescent="0.35">
      <c r="A37985" s="4">
        <v>45663</v>
      </c>
      <c r="B37985" t="s">
        <v>2755</v>
      </c>
      <c r="C37985" t="s">
        <v>345</v>
      </c>
      <c r="D37985">
        <v>15</v>
      </c>
      <c r="E37985">
        <v>126</v>
      </c>
      <c r="F37985" t="s">
        <v>61</v>
      </c>
      <c r="G37985">
        <v>0</v>
      </c>
      <c r="L37985">
        <v>870</v>
      </c>
      <c r="M37985">
        <v>150</v>
      </c>
      <c r="N37985">
        <v>31945</v>
      </c>
      <c r="Q37985">
        <v>1</v>
      </c>
      <c r="X37985">
        <v>1</v>
      </c>
    </row>
    <row r="37986" spans="1:26" x14ac:dyDescent="0.35">
      <c r="A37986" s="4">
        <v>45759</v>
      </c>
      <c r="B37986" t="s">
        <v>3271</v>
      </c>
      <c r="C37986" t="s">
        <v>1923</v>
      </c>
      <c r="D37986">
        <v>0</v>
      </c>
      <c r="E37986">
        <v>110</v>
      </c>
      <c r="F37986" t="s">
        <v>21</v>
      </c>
      <c r="G37986">
        <v>0</v>
      </c>
      <c r="L37986">
        <v>2000</v>
      </c>
      <c r="M37986">
        <v>1075</v>
      </c>
      <c r="N37986">
        <v>6520</v>
      </c>
      <c r="Q37986">
        <v>6</v>
      </c>
      <c r="X37986">
        <v>1</v>
      </c>
      <c r="Z37986">
        <v>1</v>
      </c>
    </row>
    <row r="37987" spans="1:26" x14ac:dyDescent="0.35">
      <c r="A37987" s="4">
        <v>45760</v>
      </c>
      <c r="B37987" t="s">
        <v>3271</v>
      </c>
      <c r="C37987" t="s">
        <v>1923</v>
      </c>
      <c r="D37987">
        <v>0</v>
      </c>
      <c r="E37987">
        <v>110</v>
      </c>
      <c r="F37987" t="s">
        <v>21</v>
      </c>
      <c r="G37987">
        <v>0</v>
      </c>
      <c r="L37987">
        <v>770</v>
      </c>
      <c r="M37987">
        <v>2025</v>
      </c>
      <c r="N37987">
        <v>5265</v>
      </c>
      <c r="Q37987">
        <v>6</v>
      </c>
      <c r="X37987">
        <v>1</v>
      </c>
    </row>
    <row r="37988" spans="1:26" x14ac:dyDescent="0.35">
      <c r="A37988" s="4">
        <v>45761</v>
      </c>
      <c r="B37988" t="s">
        <v>3271</v>
      </c>
      <c r="C37988" t="s">
        <v>1923</v>
      </c>
      <c r="D37988">
        <v>0</v>
      </c>
      <c r="E37988">
        <v>110</v>
      </c>
      <c r="F37988" t="s">
        <v>21</v>
      </c>
      <c r="G37988">
        <v>0</v>
      </c>
      <c r="L37988">
        <v>835</v>
      </c>
      <c r="M37988">
        <v>550</v>
      </c>
      <c r="N37988">
        <v>5550</v>
      </c>
      <c r="Q37988">
        <v>6</v>
      </c>
      <c r="X37988">
        <v>1</v>
      </c>
    </row>
    <row r="37989" spans="1:26" x14ac:dyDescent="0.35">
      <c r="A37989" s="4">
        <v>45746</v>
      </c>
      <c r="B37989" t="s">
        <v>3252</v>
      </c>
      <c r="C37989" t="s">
        <v>739</v>
      </c>
      <c r="D37989">
        <v>10</v>
      </c>
      <c r="E37989">
        <v>115</v>
      </c>
      <c r="F37989" t="s">
        <v>44</v>
      </c>
      <c r="G37989">
        <v>0</v>
      </c>
      <c r="L37989">
        <v>1230</v>
      </c>
      <c r="M37989">
        <v>1000</v>
      </c>
      <c r="N37989">
        <v>1394</v>
      </c>
      <c r="Q37989">
        <v>1</v>
      </c>
      <c r="W37989">
        <v>1</v>
      </c>
      <c r="X37989">
        <v>1</v>
      </c>
      <c r="Z37989">
        <v>1</v>
      </c>
    </row>
    <row r="37990" spans="1:26" x14ac:dyDescent="0.35">
      <c r="A37990" s="4">
        <v>45747</v>
      </c>
      <c r="B37990" t="s">
        <v>3252</v>
      </c>
      <c r="C37990" t="s">
        <v>739</v>
      </c>
      <c r="D37990">
        <v>10</v>
      </c>
      <c r="E37990">
        <v>115</v>
      </c>
      <c r="F37990" t="s">
        <v>44</v>
      </c>
      <c r="G37990">
        <v>1</v>
      </c>
      <c r="H37990">
        <v>2400</v>
      </c>
      <c r="J37990">
        <v>125.0448</v>
      </c>
      <c r="L37990">
        <v>1610</v>
      </c>
      <c r="M37990">
        <v>1000</v>
      </c>
      <c r="N37990">
        <v>2004</v>
      </c>
      <c r="Q37990">
        <v>1</v>
      </c>
      <c r="X37990">
        <v>1</v>
      </c>
    </row>
    <row r="37991" spans="1:26" x14ac:dyDescent="0.35">
      <c r="A37991" s="4">
        <v>45748</v>
      </c>
      <c r="B37991" t="s">
        <v>3252</v>
      </c>
      <c r="C37991" t="s">
        <v>739</v>
      </c>
      <c r="D37991">
        <v>10</v>
      </c>
      <c r="E37991">
        <v>115</v>
      </c>
      <c r="F37991" t="s">
        <v>44</v>
      </c>
      <c r="G37991">
        <v>0</v>
      </c>
      <c r="L37991">
        <v>610</v>
      </c>
      <c r="M37991">
        <v>1000</v>
      </c>
      <c r="N37991">
        <v>1614</v>
      </c>
      <c r="Q37991">
        <v>1</v>
      </c>
      <c r="X37991">
        <v>1</v>
      </c>
    </row>
    <row r="37992" spans="1:26" x14ac:dyDescent="0.35">
      <c r="A37992" s="4">
        <v>45711</v>
      </c>
      <c r="B37992" t="s">
        <v>3169</v>
      </c>
      <c r="C37992" t="s">
        <v>2376</v>
      </c>
      <c r="D37992">
        <v>10</v>
      </c>
      <c r="E37992">
        <v>126</v>
      </c>
      <c r="F37992" t="s">
        <v>44</v>
      </c>
      <c r="G37992">
        <v>0</v>
      </c>
      <c r="L37992">
        <v>595</v>
      </c>
      <c r="M37992">
        <v>2075</v>
      </c>
      <c r="N37992">
        <v>41930</v>
      </c>
      <c r="Q37992">
        <v>1</v>
      </c>
      <c r="X37992">
        <v>1</v>
      </c>
      <c r="Z37992">
        <v>1</v>
      </c>
    </row>
    <row r="37993" spans="1:26" x14ac:dyDescent="0.35">
      <c r="A37993" s="4">
        <v>45712</v>
      </c>
      <c r="B37993" t="s">
        <v>3169</v>
      </c>
      <c r="C37993" t="s">
        <v>2376</v>
      </c>
      <c r="D37993">
        <v>10</v>
      </c>
      <c r="E37993">
        <v>126</v>
      </c>
      <c r="F37993" t="s">
        <v>44</v>
      </c>
      <c r="G37993">
        <v>0</v>
      </c>
      <c r="L37993">
        <v>320</v>
      </c>
      <c r="N37993">
        <v>42250</v>
      </c>
      <c r="Q37993">
        <v>1</v>
      </c>
      <c r="X37993">
        <v>1</v>
      </c>
    </row>
    <row r="37994" spans="1:26" x14ac:dyDescent="0.35">
      <c r="A37994" s="4">
        <v>45713</v>
      </c>
      <c r="B37994" t="s">
        <v>3169</v>
      </c>
      <c r="C37994" t="s">
        <v>2376</v>
      </c>
      <c r="D37994">
        <v>10</v>
      </c>
      <c r="E37994">
        <v>126</v>
      </c>
      <c r="F37994" t="s">
        <v>44</v>
      </c>
      <c r="G37994">
        <v>0</v>
      </c>
      <c r="L37994">
        <v>970</v>
      </c>
      <c r="M37994">
        <v>1025</v>
      </c>
      <c r="N37994">
        <v>42195</v>
      </c>
      <c r="Q37994">
        <v>1</v>
      </c>
      <c r="X37994">
        <v>1</v>
      </c>
    </row>
    <row r="37995" spans="1:26" x14ac:dyDescent="0.35">
      <c r="A37995" s="4">
        <v>45791</v>
      </c>
      <c r="B37995" t="s">
        <v>3317</v>
      </c>
      <c r="C37995" t="s">
        <v>2153</v>
      </c>
      <c r="D37995">
        <v>0</v>
      </c>
      <c r="E37995">
        <v>110</v>
      </c>
      <c r="F37995" t="s">
        <v>21</v>
      </c>
      <c r="G37995">
        <v>0</v>
      </c>
      <c r="L37995">
        <v>120</v>
      </c>
      <c r="N37995">
        <v>193650</v>
      </c>
      <c r="Q37995">
        <v>21</v>
      </c>
      <c r="X37995">
        <v>1</v>
      </c>
      <c r="Z37995">
        <v>1</v>
      </c>
    </row>
    <row r="37996" spans="1:26" x14ac:dyDescent="0.35">
      <c r="A37996" s="4">
        <v>45792</v>
      </c>
      <c r="B37996" t="s">
        <v>3317</v>
      </c>
      <c r="C37996" t="s">
        <v>2153</v>
      </c>
      <c r="D37996">
        <v>0</v>
      </c>
      <c r="E37996">
        <v>110</v>
      </c>
      <c r="F37996" t="s">
        <v>21</v>
      </c>
      <c r="G37996">
        <v>0</v>
      </c>
      <c r="L37996">
        <v>320</v>
      </c>
      <c r="N37996">
        <v>193970</v>
      </c>
      <c r="Q37996">
        <v>21</v>
      </c>
      <c r="X37996">
        <v>1</v>
      </c>
    </row>
    <row r="37997" spans="1:26" x14ac:dyDescent="0.35">
      <c r="A37997" s="4">
        <v>45793</v>
      </c>
      <c r="B37997" t="s">
        <v>3317</v>
      </c>
      <c r="C37997" t="s">
        <v>2153</v>
      </c>
      <c r="D37997">
        <v>0</v>
      </c>
      <c r="E37997">
        <v>110</v>
      </c>
      <c r="F37997" t="s">
        <v>21</v>
      </c>
      <c r="G37997">
        <v>0</v>
      </c>
      <c r="L37997">
        <v>270</v>
      </c>
      <c r="N37997">
        <v>194240</v>
      </c>
      <c r="Q37997">
        <v>21</v>
      </c>
      <c r="X37997">
        <v>1</v>
      </c>
    </row>
    <row r="37998" spans="1:26" x14ac:dyDescent="0.35">
      <c r="A37998" s="4">
        <v>45791</v>
      </c>
      <c r="B37998" t="s">
        <v>3317</v>
      </c>
      <c r="C37998" t="s">
        <v>1840</v>
      </c>
      <c r="D37998">
        <v>4</v>
      </c>
      <c r="E37998">
        <v>118</v>
      </c>
      <c r="F37998" t="s">
        <v>21</v>
      </c>
      <c r="G37998">
        <v>0</v>
      </c>
      <c r="L37998">
        <v>1555</v>
      </c>
      <c r="M37998">
        <v>225</v>
      </c>
      <c r="N37998">
        <v>177653</v>
      </c>
      <c r="Q37998">
        <v>0</v>
      </c>
      <c r="X37998">
        <v>1</v>
      </c>
      <c r="Z37998">
        <v>1</v>
      </c>
    </row>
    <row r="37999" spans="1:26" x14ac:dyDescent="0.35">
      <c r="A37999" s="4">
        <v>45792</v>
      </c>
      <c r="B37999" t="s">
        <v>3317</v>
      </c>
      <c r="C37999" t="s">
        <v>1840</v>
      </c>
      <c r="D37999">
        <v>4</v>
      </c>
      <c r="E37999">
        <v>118</v>
      </c>
      <c r="F37999" t="s">
        <v>21</v>
      </c>
      <c r="G37999">
        <v>0</v>
      </c>
      <c r="L37999">
        <v>830</v>
      </c>
      <c r="M37999">
        <v>75</v>
      </c>
      <c r="N37999">
        <v>178408</v>
      </c>
      <c r="Q37999">
        <v>0</v>
      </c>
      <c r="X37999">
        <v>1</v>
      </c>
    </row>
    <row r="38000" spans="1:26" x14ac:dyDescent="0.35">
      <c r="A38000" s="4">
        <v>45793</v>
      </c>
      <c r="B38000" t="s">
        <v>3317</v>
      </c>
      <c r="C38000" t="s">
        <v>1840</v>
      </c>
      <c r="D38000">
        <v>4</v>
      </c>
      <c r="E38000">
        <v>118</v>
      </c>
      <c r="F38000" t="s">
        <v>21</v>
      </c>
      <c r="G38000">
        <v>0</v>
      </c>
      <c r="L38000">
        <v>1265</v>
      </c>
      <c r="M38000">
        <v>25</v>
      </c>
      <c r="N38000">
        <v>179648</v>
      </c>
      <c r="Q38000">
        <v>0</v>
      </c>
      <c r="X38000">
        <v>1</v>
      </c>
    </row>
    <row r="38001" spans="1:26" x14ac:dyDescent="0.35">
      <c r="A38001" s="4">
        <v>45661</v>
      </c>
      <c r="B38001" t="s">
        <v>2755</v>
      </c>
      <c r="C38001" t="s">
        <v>200</v>
      </c>
      <c r="D38001">
        <v>3</v>
      </c>
      <c r="E38001">
        <v>109</v>
      </c>
      <c r="F38001" t="s">
        <v>21</v>
      </c>
      <c r="G38001">
        <v>0</v>
      </c>
      <c r="L38001">
        <v>1050</v>
      </c>
      <c r="M38001">
        <v>1000</v>
      </c>
      <c r="N38001">
        <v>4782</v>
      </c>
      <c r="Q38001">
        <v>5</v>
      </c>
      <c r="X38001">
        <v>1</v>
      </c>
      <c r="Z38001">
        <v>1</v>
      </c>
    </row>
    <row r="38002" spans="1:26" x14ac:dyDescent="0.35">
      <c r="A38002" s="4">
        <v>45662</v>
      </c>
      <c r="B38002" t="s">
        <v>2755</v>
      </c>
      <c r="C38002" t="s">
        <v>200</v>
      </c>
      <c r="D38002">
        <v>3</v>
      </c>
      <c r="E38002">
        <v>110</v>
      </c>
      <c r="F38002" t="s">
        <v>21</v>
      </c>
      <c r="G38002">
        <v>0</v>
      </c>
      <c r="L38002">
        <v>1000</v>
      </c>
      <c r="M38002">
        <v>1000</v>
      </c>
      <c r="N38002">
        <v>4782</v>
      </c>
      <c r="Q38002">
        <v>5</v>
      </c>
      <c r="X38002">
        <v>1</v>
      </c>
    </row>
    <row r="38003" spans="1:26" x14ac:dyDescent="0.35">
      <c r="A38003" s="4">
        <v>45663</v>
      </c>
      <c r="B38003" t="s">
        <v>2755</v>
      </c>
      <c r="C38003" t="s">
        <v>200</v>
      </c>
      <c r="D38003">
        <v>3</v>
      </c>
      <c r="E38003">
        <v>110</v>
      </c>
      <c r="F38003" t="s">
        <v>21</v>
      </c>
      <c r="G38003">
        <v>0</v>
      </c>
      <c r="L38003">
        <v>770</v>
      </c>
      <c r="M38003">
        <v>1000</v>
      </c>
      <c r="N38003">
        <v>4552</v>
      </c>
      <c r="Q38003">
        <v>5</v>
      </c>
      <c r="X38003">
        <v>1</v>
      </c>
    </row>
    <row r="38004" spans="1:26" x14ac:dyDescent="0.35">
      <c r="A38004" s="4">
        <v>45759</v>
      </c>
      <c r="B38004" t="s">
        <v>3271</v>
      </c>
      <c r="C38004" t="s">
        <v>200</v>
      </c>
      <c r="D38004">
        <v>3</v>
      </c>
      <c r="E38004">
        <v>111</v>
      </c>
      <c r="F38004" t="s">
        <v>21</v>
      </c>
      <c r="G38004">
        <v>0</v>
      </c>
      <c r="L38004">
        <v>660</v>
      </c>
      <c r="M38004">
        <v>1000</v>
      </c>
      <c r="N38004">
        <v>2959</v>
      </c>
      <c r="Q38004">
        <v>5</v>
      </c>
      <c r="X38004">
        <v>1</v>
      </c>
      <c r="Z38004">
        <v>1</v>
      </c>
    </row>
    <row r="38005" spans="1:26" x14ac:dyDescent="0.35">
      <c r="A38005" s="4">
        <v>45760</v>
      </c>
      <c r="B38005" t="s">
        <v>3271</v>
      </c>
      <c r="C38005" t="s">
        <v>200</v>
      </c>
      <c r="D38005">
        <v>3</v>
      </c>
      <c r="E38005">
        <v>111</v>
      </c>
      <c r="F38005" t="s">
        <v>21</v>
      </c>
      <c r="G38005">
        <v>0</v>
      </c>
      <c r="L38005">
        <v>960</v>
      </c>
      <c r="M38005">
        <v>1000</v>
      </c>
      <c r="N38005">
        <v>2919</v>
      </c>
      <c r="Q38005">
        <v>5</v>
      </c>
      <c r="X38005">
        <v>1</v>
      </c>
    </row>
    <row r="38006" spans="1:26" x14ac:dyDescent="0.35">
      <c r="A38006" s="4">
        <v>45761</v>
      </c>
      <c r="B38006" t="s">
        <v>3271</v>
      </c>
      <c r="C38006" t="s">
        <v>200</v>
      </c>
      <c r="D38006">
        <v>3</v>
      </c>
      <c r="E38006">
        <v>111</v>
      </c>
      <c r="F38006" t="s">
        <v>21</v>
      </c>
      <c r="G38006">
        <v>0</v>
      </c>
      <c r="L38006">
        <v>1620</v>
      </c>
      <c r="M38006">
        <v>1000</v>
      </c>
      <c r="N38006">
        <v>3539</v>
      </c>
      <c r="Q38006">
        <v>5</v>
      </c>
      <c r="X38006">
        <v>1</v>
      </c>
    </row>
    <row r="38007" spans="1:26" x14ac:dyDescent="0.35">
      <c r="A38007" s="4">
        <v>45746</v>
      </c>
      <c r="B38007" t="s">
        <v>3252</v>
      </c>
      <c r="C38007" t="s">
        <v>46</v>
      </c>
      <c r="D38007">
        <v>1</v>
      </c>
      <c r="E38007">
        <v>98</v>
      </c>
      <c r="F38007" t="s">
        <v>21</v>
      </c>
      <c r="G38007">
        <v>0</v>
      </c>
      <c r="L38007">
        <v>230</v>
      </c>
      <c r="M38007">
        <v>200</v>
      </c>
      <c r="N38007">
        <v>6656</v>
      </c>
      <c r="Q38007">
        <v>1</v>
      </c>
      <c r="X38007">
        <v>1</v>
      </c>
      <c r="Z38007">
        <v>1</v>
      </c>
    </row>
    <row r="38008" spans="1:26" x14ac:dyDescent="0.35">
      <c r="A38008" s="4">
        <v>45747</v>
      </c>
      <c r="B38008" t="s">
        <v>3252</v>
      </c>
      <c r="C38008" t="s">
        <v>46</v>
      </c>
      <c r="D38008">
        <v>1</v>
      </c>
      <c r="E38008">
        <v>98</v>
      </c>
      <c r="F38008" t="s">
        <v>21</v>
      </c>
      <c r="G38008">
        <v>0</v>
      </c>
      <c r="L38008">
        <v>310</v>
      </c>
      <c r="M38008">
        <v>1400</v>
      </c>
      <c r="N38008">
        <v>5566</v>
      </c>
      <c r="Q38008">
        <v>1</v>
      </c>
      <c r="X38008">
        <v>1</v>
      </c>
    </row>
    <row r="38009" spans="1:26" x14ac:dyDescent="0.35">
      <c r="A38009" s="4">
        <v>45623</v>
      </c>
      <c r="B38009" t="s">
        <v>2753</v>
      </c>
      <c r="C38009" t="s">
        <v>1466</v>
      </c>
      <c r="D38009">
        <v>11</v>
      </c>
      <c r="E38009">
        <v>124</v>
      </c>
      <c r="F38009" t="s">
        <v>44</v>
      </c>
      <c r="G38009">
        <v>0</v>
      </c>
      <c r="L38009">
        <v>1220</v>
      </c>
      <c r="M38009">
        <v>300</v>
      </c>
      <c r="N38009">
        <v>112025</v>
      </c>
      <c r="Q38009">
        <v>5</v>
      </c>
      <c r="X38009">
        <v>1</v>
      </c>
      <c r="Z38009">
        <v>1</v>
      </c>
    </row>
    <row r="38010" spans="1:26" x14ac:dyDescent="0.35">
      <c r="A38010" s="4">
        <v>45624</v>
      </c>
      <c r="B38010" t="s">
        <v>2753</v>
      </c>
      <c r="C38010" t="s">
        <v>1466</v>
      </c>
      <c r="D38010">
        <v>11</v>
      </c>
      <c r="E38010">
        <v>124</v>
      </c>
      <c r="F38010" t="s">
        <v>44</v>
      </c>
      <c r="G38010">
        <v>0</v>
      </c>
      <c r="L38010">
        <v>920</v>
      </c>
      <c r="M38010">
        <v>17600</v>
      </c>
      <c r="N38010">
        <v>95345</v>
      </c>
      <c r="Q38010">
        <v>5</v>
      </c>
      <c r="X38010">
        <v>1</v>
      </c>
    </row>
    <row r="38011" spans="1:26" x14ac:dyDescent="0.35">
      <c r="A38011" s="4">
        <v>45625</v>
      </c>
      <c r="B38011" t="s">
        <v>2753</v>
      </c>
      <c r="C38011" t="s">
        <v>1466</v>
      </c>
      <c r="D38011">
        <v>11</v>
      </c>
      <c r="E38011">
        <v>124</v>
      </c>
      <c r="F38011" t="s">
        <v>44</v>
      </c>
      <c r="G38011">
        <v>0</v>
      </c>
      <c r="L38011">
        <v>1440</v>
      </c>
      <c r="M38011">
        <v>120</v>
      </c>
      <c r="N38011">
        <v>96675</v>
      </c>
      <c r="Q38011">
        <v>5</v>
      </c>
      <c r="X38011">
        <v>1</v>
      </c>
    </row>
    <row r="38012" spans="1:26" x14ac:dyDescent="0.35">
      <c r="A38012" s="4">
        <v>45626</v>
      </c>
      <c r="B38012" t="s">
        <v>2753</v>
      </c>
      <c r="C38012" t="s">
        <v>1466</v>
      </c>
      <c r="D38012">
        <v>11</v>
      </c>
      <c r="E38012">
        <v>124</v>
      </c>
      <c r="F38012" t="s">
        <v>44</v>
      </c>
      <c r="G38012">
        <v>0</v>
      </c>
      <c r="L38012">
        <v>2505</v>
      </c>
      <c r="M38012">
        <v>200</v>
      </c>
      <c r="N38012">
        <v>98970</v>
      </c>
      <c r="Q38012">
        <v>5</v>
      </c>
      <c r="X38012">
        <v>1</v>
      </c>
    </row>
    <row r="38013" spans="1:26" x14ac:dyDescent="0.35">
      <c r="A38013" s="4">
        <v>45653</v>
      </c>
      <c r="B38013" t="s">
        <v>2752</v>
      </c>
      <c r="C38013" t="s">
        <v>48</v>
      </c>
      <c r="D38013">
        <v>13</v>
      </c>
      <c r="E38013">
        <v>118</v>
      </c>
      <c r="F38013" t="s">
        <v>44</v>
      </c>
      <c r="G38013">
        <v>0</v>
      </c>
      <c r="L38013">
        <v>1055</v>
      </c>
      <c r="M38013">
        <v>1200</v>
      </c>
      <c r="N38013">
        <v>66068</v>
      </c>
      <c r="Q38013">
        <v>5</v>
      </c>
      <c r="X38013">
        <v>1</v>
      </c>
      <c r="Z38013">
        <v>1</v>
      </c>
    </row>
    <row r="38014" spans="1:26" x14ac:dyDescent="0.35">
      <c r="A38014" s="4">
        <v>45654</v>
      </c>
      <c r="B38014" t="s">
        <v>2752</v>
      </c>
      <c r="C38014" t="s">
        <v>48</v>
      </c>
      <c r="D38014">
        <v>13</v>
      </c>
      <c r="E38014">
        <v>118</v>
      </c>
      <c r="F38014" t="s">
        <v>44</v>
      </c>
      <c r="G38014">
        <v>0</v>
      </c>
      <c r="L38014">
        <v>970</v>
      </c>
      <c r="M38014">
        <v>75</v>
      </c>
      <c r="N38014">
        <v>66963</v>
      </c>
      <c r="Q38014">
        <v>5</v>
      </c>
      <c r="X38014">
        <v>1</v>
      </c>
    </row>
    <row r="38015" spans="1:26" x14ac:dyDescent="0.35">
      <c r="A38015" s="4">
        <v>45655</v>
      </c>
      <c r="B38015" t="s">
        <v>2752</v>
      </c>
      <c r="C38015" t="s">
        <v>48</v>
      </c>
      <c r="D38015">
        <v>13</v>
      </c>
      <c r="E38015">
        <v>118</v>
      </c>
      <c r="F38015" t="s">
        <v>44</v>
      </c>
      <c r="G38015">
        <v>0</v>
      </c>
      <c r="L38015">
        <v>1405</v>
      </c>
      <c r="M38015">
        <v>250</v>
      </c>
      <c r="N38015">
        <v>68118</v>
      </c>
      <c r="Q38015">
        <v>5</v>
      </c>
      <c r="X38015">
        <v>1</v>
      </c>
    </row>
    <row r="38016" spans="1:26" x14ac:dyDescent="0.35">
      <c r="A38016" s="4">
        <v>45759</v>
      </c>
      <c r="B38016" t="s">
        <v>3271</v>
      </c>
      <c r="C38016" t="s">
        <v>1518</v>
      </c>
      <c r="D38016">
        <v>1</v>
      </c>
      <c r="E38016">
        <v>98</v>
      </c>
      <c r="F38016" t="s">
        <v>21</v>
      </c>
      <c r="G38016">
        <v>0</v>
      </c>
      <c r="L38016">
        <v>890</v>
      </c>
      <c r="M38016">
        <v>2125</v>
      </c>
      <c r="N38016">
        <v>27964</v>
      </c>
      <c r="Q38016">
        <v>5</v>
      </c>
      <c r="X38016">
        <v>1</v>
      </c>
      <c r="Z38016">
        <v>1</v>
      </c>
    </row>
    <row r="38017" spans="1:26" x14ac:dyDescent="0.35">
      <c r="A38017" s="4">
        <v>45760</v>
      </c>
      <c r="B38017" t="s">
        <v>3271</v>
      </c>
      <c r="C38017" t="s">
        <v>1518</v>
      </c>
      <c r="D38017">
        <v>1</v>
      </c>
      <c r="E38017">
        <v>98</v>
      </c>
      <c r="F38017" t="s">
        <v>21</v>
      </c>
      <c r="G38017">
        <v>0</v>
      </c>
      <c r="L38017">
        <v>1335</v>
      </c>
      <c r="M38017">
        <v>2000</v>
      </c>
      <c r="N38017">
        <v>27299</v>
      </c>
      <c r="Q38017">
        <v>5</v>
      </c>
      <c r="X38017">
        <v>1</v>
      </c>
    </row>
    <row r="38018" spans="1:26" x14ac:dyDescent="0.35">
      <c r="A38018" s="4">
        <v>45761</v>
      </c>
      <c r="B38018" t="s">
        <v>3271</v>
      </c>
      <c r="C38018" t="s">
        <v>1518</v>
      </c>
      <c r="D38018">
        <v>1</v>
      </c>
      <c r="E38018">
        <v>98</v>
      </c>
      <c r="F38018" t="s">
        <v>21</v>
      </c>
      <c r="G38018">
        <v>0</v>
      </c>
      <c r="L38018">
        <v>680</v>
      </c>
      <c r="M38018">
        <v>4000</v>
      </c>
      <c r="N38018">
        <v>23979</v>
      </c>
      <c r="Q38018">
        <v>5</v>
      </c>
      <c r="X38018">
        <v>1</v>
      </c>
    </row>
    <row r="38019" spans="1:26" x14ac:dyDescent="0.35">
      <c r="A38019" s="4">
        <v>45633</v>
      </c>
      <c r="B38019" t="s">
        <v>2756</v>
      </c>
      <c r="C38019" t="s">
        <v>744</v>
      </c>
      <c r="D38019">
        <v>11</v>
      </c>
      <c r="E38019">
        <v>125</v>
      </c>
      <c r="F38019" t="s">
        <v>21</v>
      </c>
      <c r="G38019">
        <v>0</v>
      </c>
      <c r="L38019">
        <v>805</v>
      </c>
      <c r="M38019">
        <v>500</v>
      </c>
      <c r="N38019">
        <v>110280</v>
      </c>
      <c r="Q38019">
        <v>21</v>
      </c>
      <c r="T38019">
        <v>2</v>
      </c>
      <c r="U38019">
        <v>1</v>
      </c>
      <c r="X38019">
        <v>1</v>
      </c>
      <c r="Z38019">
        <v>1</v>
      </c>
    </row>
    <row r="38020" spans="1:26" x14ac:dyDescent="0.35">
      <c r="A38020" s="4">
        <v>45634</v>
      </c>
      <c r="B38020" t="s">
        <v>2756</v>
      </c>
      <c r="C38020" t="s">
        <v>744</v>
      </c>
      <c r="D38020">
        <v>11</v>
      </c>
      <c r="E38020">
        <v>125</v>
      </c>
      <c r="F38020" t="s">
        <v>21</v>
      </c>
      <c r="G38020">
        <v>0</v>
      </c>
      <c r="L38020">
        <v>805</v>
      </c>
      <c r="M38020">
        <v>500</v>
      </c>
      <c r="N38020">
        <v>110585</v>
      </c>
      <c r="Q38020">
        <v>21</v>
      </c>
      <c r="T38020">
        <v>2</v>
      </c>
      <c r="U38020">
        <v>1</v>
      </c>
      <c r="X38020">
        <v>1</v>
      </c>
    </row>
    <row r="38021" spans="1:26" x14ac:dyDescent="0.35">
      <c r="A38021" s="4">
        <v>45635</v>
      </c>
      <c r="B38021" t="s">
        <v>2756</v>
      </c>
      <c r="C38021" t="s">
        <v>744</v>
      </c>
      <c r="D38021">
        <v>11</v>
      </c>
      <c r="E38021">
        <v>125</v>
      </c>
      <c r="F38021" t="s">
        <v>21</v>
      </c>
      <c r="G38021">
        <v>0</v>
      </c>
      <c r="L38021">
        <v>805</v>
      </c>
      <c r="M38021">
        <v>600</v>
      </c>
      <c r="N38021">
        <v>110790</v>
      </c>
      <c r="Q38021">
        <v>21</v>
      </c>
      <c r="T38021">
        <v>2</v>
      </c>
      <c r="U38021">
        <v>1</v>
      </c>
      <c r="X38021">
        <v>1</v>
      </c>
    </row>
    <row r="38022" spans="1:26" x14ac:dyDescent="0.35">
      <c r="A38022" s="4">
        <v>45636</v>
      </c>
      <c r="B38022" t="s">
        <v>2756</v>
      </c>
      <c r="C38022" t="s">
        <v>744</v>
      </c>
      <c r="D38022">
        <v>11</v>
      </c>
      <c r="E38022">
        <v>125</v>
      </c>
      <c r="F38022" t="s">
        <v>21</v>
      </c>
      <c r="G38022">
        <v>0</v>
      </c>
      <c r="L38022">
        <v>705</v>
      </c>
      <c r="M38022">
        <v>75</v>
      </c>
      <c r="N38022">
        <v>111420</v>
      </c>
      <c r="Q38022">
        <v>21</v>
      </c>
      <c r="X38022">
        <v>1</v>
      </c>
    </row>
    <row r="38023" spans="1:26" x14ac:dyDescent="0.35">
      <c r="A38023" s="4">
        <v>45623</v>
      </c>
      <c r="B38023" t="s">
        <v>2753</v>
      </c>
      <c r="C38023" t="s">
        <v>2832</v>
      </c>
      <c r="D38023">
        <v>0</v>
      </c>
      <c r="E38023">
        <v>114</v>
      </c>
      <c r="F38023" t="s">
        <v>22</v>
      </c>
      <c r="G38023">
        <v>0</v>
      </c>
      <c r="L38023">
        <v>1510</v>
      </c>
      <c r="M38023">
        <v>1225</v>
      </c>
      <c r="N38023">
        <v>12203</v>
      </c>
      <c r="Q38023">
        <v>21</v>
      </c>
      <c r="X38023">
        <v>1</v>
      </c>
      <c r="Z38023">
        <v>1</v>
      </c>
    </row>
    <row r="38024" spans="1:26" x14ac:dyDescent="0.35">
      <c r="A38024" s="4">
        <v>45624</v>
      </c>
      <c r="B38024" t="s">
        <v>2753</v>
      </c>
      <c r="C38024" t="s">
        <v>2832</v>
      </c>
      <c r="D38024">
        <v>0</v>
      </c>
      <c r="E38024">
        <v>114</v>
      </c>
      <c r="F38024" t="s">
        <v>22</v>
      </c>
      <c r="G38024">
        <v>0</v>
      </c>
      <c r="L38024">
        <v>110</v>
      </c>
      <c r="M38024">
        <v>1250</v>
      </c>
      <c r="N38024">
        <v>11063</v>
      </c>
      <c r="Q38024">
        <v>21</v>
      </c>
      <c r="X38024">
        <v>1</v>
      </c>
    </row>
    <row r="38025" spans="1:26" x14ac:dyDescent="0.35">
      <c r="A38025" s="4">
        <v>45625</v>
      </c>
      <c r="B38025" t="s">
        <v>2753</v>
      </c>
      <c r="C38025" t="s">
        <v>2832</v>
      </c>
      <c r="D38025">
        <v>0</v>
      </c>
      <c r="E38025">
        <v>114</v>
      </c>
      <c r="F38025" t="s">
        <v>22</v>
      </c>
      <c r="G38025">
        <v>0</v>
      </c>
      <c r="L38025">
        <v>910</v>
      </c>
      <c r="M38025">
        <v>1150</v>
      </c>
      <c r="N38025">
        <v>10823</v>
      </c>
      <c r="Q38025">
        <v>21</v>
      </c>
      <c r="X38025">
        <v>1</v>
      </c>
    </row>
    <row r="38026" spans="1:26" x14ac:dyDescent="0.35">
      <c r="A38026" s="4">
        <v>45626</v>
      </c>
      <c r="B38026" t="s">
        <v>2753</v>
      </c>
      <c r="C38026" t="s">
        <v>2832</v>
      </c>
      <c r="D38026">
        <v>0</v>
      </c>
      <c r="E38026">
        <v>114</v>
      </c>
      <c r="F38026" t="s">
        <v>22</v>
      </c>
      <c r="G38026">
        <v>0</v>
      </c>
      <c r="L38026">
        <v>1010</v>
      </c>
      <c r="M38026">
        <v>1050</v>
      </c>
      <c r="N38026">
        <v>10783</v>
      </c>
      <c r="Q38026">
        <v>21</v>
      </c>
      <c r="X38026">
        <v>1</v>
      </c>
    </row>
    <row r="38027" spans="1:26" x14ac:dyDescent="0.35">
      <c r="A38027" s="4">
        <v>45791</v>
      </c>
      <c r="B38027" t="s">
        <v>3317</v>
      </c>
      <c r="C38027" t="s">
        <v>1713</v>
      </c>
      <c r="D38027">
        <v>11</v>
      </c>
      <c r="E38027">
        <v>122</v>
      </c>
      <c r="F38027" t="s">
        <v>21</v>
      </c>
      <c r="G38027">
        <v>0</v>
      </c>
      <c r="L38027">
        <v>1240</v>
      </c>
      <c r="M38027">
        <v>10650</v>
      </c>
      <c r="N38027">
        <v>86341</v>
      </c>
      <c r="Q38027">
        <v>1</v>
      </c>
      <c r="T38027">
        <v>1</v>
      </c>
      <c r="U38027">
        <v>1</v>
      </c>
      <c r="X38027">
        <v>1</v>
      </c>
      <c r="Z38027">
        <v>1</v>
      </c>
    </row>
    <row r="38028" spans="1:26" x14ac:dyDescent="0.35">
      <c r="A38028" s="4">
        <v>45792</v>
      </c>
      <c r="B38028" t="s">
        <v>3317</v>
      </c>
      <c r="C38028" t="s">
        <v>1713</v>
      </c>
      <c r="D38028">
        <v>11</v>
      </c>
      <c r="E38028">
        <v>122</v>
      </c>
      <c r="F38028" t="s">
        <v>21</v>
      </c>
      <c r="G38028">
        <v>0</v>
      </c>
      <c r="L38028">
        <v>480</v>
      </c>
      <c r="N38028">
        <v>86821</v>
      </c>
      <c r="Q38028">
        <v>1</v>
      </c>
      <c r="T38028">
        <v>1</v>
      </c>
      <c r="X38028">
        <v>1</v>
      </c>
    </row>
    <row r="38029" spans="1:26" x14ac:dyDescent="0.35">
      <c r="A38029" s="4">
        <v>45793</v>
      </c>
      <c r="B38029" t="s">
        <v>3317</v>
      </c>
      <c r="C38029" t="s">
        <v>1713</v>
      </c>
      <c r="D38029">
        <v>11</v>
      </c>
      <c r="E38029">
        <v>122</v>
      </c>
      <c r="F38029" t="s">
        <v>21</v>
      </c>
      <c r="G38029">
        <v>0</v>
      </c>
      <c r="L38029">
        <v>660</v>
      </c>
      <c r="M38029">
        <v>350</v>
      </c>
      <c r="N38029">
        <v>87131</v>
      </c>
      <c r="Q38029">
        <v>1</v>
      </c>
      <c r="X38029">
        <v>1</v>
      </c>
    </row>
    <row r="38030" spans="1:26" x14ac:dyDescent="0.35">
      <c r="A38030" s="4">
        <v>45623</v>
      </c>
      <c r="B38030" t="s">
        <v>2753</v>
      </c>
      <c r="C38030" t="s">
        <v>347</v>
      </c>
      <c r="D38030">
        <v>14</v>
      </c>
      <c r="E38030">
        <v>122</v>
      </c>
      <c r="F38030" t="s">
        <v>21</v>
      </c>
      <c r="G38030">
        <v>0</v>
      </c>
      <c r="L38030">
        <v>520</v>
      </c>
      <c r="M38030">
        <v>50</v>
      </c>
      <c r="N38030">
        <v>10733</v>
      </c>
      <c r="Q38030">
        <v>21</v>
      </c>
      <c r="X38030">
        <v>1</v>
      </c>
      <c r="Z38030">
        <v>1</v>
      </c>
    </row>
    <row r="38031" spans="1:26" x14ac:dyDescent="0.35">
      <c r="A38031" s="4">
        <v>45624</v>
      </c>
      <c r="B38031" t="s">
        <v>2753</v>
      </c>
      <c r="C38031" t="s">
        <v>347</v>
      </c>
      <c r="D38031">
        <v>14</v>
      </c>
      <c r="E38031">
        <v>122</v>
      </c>
      <c r="F38031" t="s">
        <v>21</v>
      </c>
      <c r="G38031">
        <v>0</v>
      </c>
      <c r="N38031">
        <v>10733</v>
      </c>
      <c r="Q38031">
        <v>21</v>
      </c>
      <c r="X38031">
        <v>1</v>
      </c>
    </row>
    <row r="38032" spans="1:26" x14ac:dyDescent="0.35">
      <c r="A38032" s="4">
        <v>45625</v>
      </c>
      <c r="B38032" t="s">
        <v>2753</v>
      </c>
      <c r="C38032" t="s">
        <v>347</v>
      </c>
      <c r="D38032">
        <v>14</v>
      </c>
      <c r="E38032">
        <v>122</v>
      </c>
      <c r="F38032" t="s">
        <v>21</v>
      </c>
      <c r="G38032">
        <v>0</v>
      </c>
      <c r="L38032">
        <v>285</v>
      </c>
      <c r="N38032">
        <v>11018</v>
      </c>
      <c r="Q38032">
        <v>21</v>
      </c>
      <c r="X38032">
        <v>1</v>
      </c>
    </row>
    <row r="38033" spans="1:26" x14ac:dyDescent="0.35">
      <c r="A38033" s="4">
        <v>45626</v>
      </c>
      <c r="B38033" t="s">
        <v>2753</v>
      </c>
      <c r="C38033" t="s">
        <v>347</v>
      </c>
      <c r="D38033">
        <v>14</v>
      </c>
      <c r="E38033">
        <v>122</v>
      </c>
      <c r="F38033" t="s">
        <v>21</v>
      </c>
      <c r="G38033">
        <v>0</v>
      </c>
      <c r="L38033">
        <v>400</v>
      </c>
      <c r="N38033">
        <v>11418</v>
      </c>
      <c r="Q38033">
        <v>21</v>
      </c>
      <c r="X38033">
        <v>1</v>
      </c>
    </row>
    <row r="38034" spans="1:26" x14ac:dyDescent="0.35">
      <c r="A38034" s="4">
        <v>45746</v>
      </c>
      <c r="B38034" t="s">
        <v>3252</v>
      </c>
      <c r="C38034" t="s">
        <v>123</v>
      </c>
      <c r="D38034">
        <v>0</v>
      </c>
      <c r="E38034">
        <v>107</v>
      </c>
      <c r="F38034" t="s">
        <v>21</v>
      </c>
      <c r="G38034">
        <v>0</v>
      </c>
      <c r="L38034">
        <v>960</v>
      </c>
      <c r="N38034">
        <v>1605</v>
      </c>
      <c r="Q38034">
        <v>0</v>
      </c>
      <c r="X38034">
        <v>1</v>
      </c>
      <c r="Z38034">
        <v>1</v>
      </c>
    </row>
    <row r="38035" spans="1:26" x14ac:dyDescent="0.35">
      <c r="A38035" s="4">
        <v>45747</v>
      </c>
      <c r="B38035" t="s">
        <v>3252</v>
      </c>
      <c r="C38035" t="s">
        <v>123</v>
      </c>
      <c r="D38035">
        <v>0</v>
      </c>
      <c r="E38035">
        <v>107</v>
      </c>
      <c r="F38035" t="s">
        <v>21</v>
      </c>
      <c r="G38035">
        <v>0</v>
      </c>
      <c r="L38035">
        <v>310</v>
      </c>
      <c r="M38035">
        <v>1100</v>
      </c>
      <c r="N38035">
        <v>815</v>
      </c>
      <c r="Q38035">
        <v>0</v>
      </c>
      <c r="X38035">
        <v>1</v>
      </c>
    </row>
    <row r="38036" spans="1:26" x14ac:dyDescent="0.35">
      <c r="A38036" s="4">
        <v>45748</v>
      </c>
      <c r="B38036" t="s">
        <v>3252</v>
      </c>
      <c r="C38036" t="s">
        <v>123</v>
      </c>
      <c r="D38036">
        <v>0</v>
      </c>
      <c r="E38036">
        <v>107</v>
      </c>
      <c r="F38036" t="s">
        <v>21</v>
      </c>
      <c r="G38036">
        <v>0</v>
      </c>
      <c r="L38036">
        <v>610</v>
      </c>
      <c r="M38036">
        <v>1000</v>
      </c>
      <c r="N38036">
        <v>425</v>
      </c>
      <c r="Q38036">
        <v>0</v>
      </c>
      <c r="X38036">
        <v>1</v>
      </c>
    </row>
    <row r="38037" spans="1:26" x14ac:dyDescent="0.35">
      <c r="A38037" s="4">
        <v>45745</v>
      </c>
      <c r="B38037" t="s">
        <v>3208</v>
      </c>
      <c r="C38037" t="s">
        <v>1797</v>
      </c>
      <c r="D38037">
        <v>1</v>
      </c>
      <c r="E38037">
        <v>77</v>
      </c>
      <c r="F38037" t="s">
        <v>21</v>
      </c>
      <c r="G38037">
        <v>0</v>
      </c>
      <c r="M38037">
        <v>380</v>
      </c>
      <c r="N38037">
        <v>12364</v>
      </c>
      <c r="Q38037">
        <v>21</v>
      </c>
      <c r="X38037">
        <v>1</v>
      </c>
      <c r="Z38037">
        <v>1</v>
      </c>
    </row>
    <row r="38038" spans="1:26" x14ac:dyDescent="0.35">
      <c r="A38038" s="4">
        <v>45746</v>
      </c>
      <c r="B38038" t="s">
        <v>3208</v>
      </c>
      <c r="C38038" t="s">
        <v>1797</v>
      </c>
      <c r="D38038">
        <v>1</v>
      </c>
      <c r="E38038">
        <v>77</v>
      </c>
      <c r="F38038" t="s">
        <v>21</v>
      </c>
      <c r="G38038">
        <v>0</v>
      </c>
      <c r="N38038">
        <v>12364</v>
      </c>
      <c r="Q38038">
        <v>21</v>
      </c>
      <c r="X38038">
        <v>1</v>
      </c>
    </row>
    <row r="38039" spans="1:26" x14ac:dyDescent="0.35">
      <c r="A38039" s="4">
        <v>45646</v>
      </c>
      <c r="B38039" t="s">
        <v>2754</v>
      </c>
      <c r="C38039" t="s">
        <v>1521</v>
      </c>
      <c r="D38039">
        <v>15</v>
      </c>
      <c r="E38039">
        <v>125</v>
      </c>
      <c r="F38039" t="s">
        <v>61</v>
      </c>
      <c r="G38039">
        <v>0</v>
      </c>
      <c r="L38039">
        <v>855</v>
      </c>
      <c r="M38039">
        <v>50</v>
      </c>
      <c r="N38039">
        <v>85521</v>
      </c>
      <c r="Q38039">
        <v>1</v>
      </c>
      <c r="X38039">
        <v>1</v>
      </c>
      <c r="Z38039">
        <v>1</v>
      </c>
    </row>
    <row r="38040" spans="1:26" x14ac:dyDescent="0.35">
      <c r="A38040" s="4">
        <v>45647</v>
      </c>
      <c r="B38040" t="s">
        <v>2754</v>
      </c>
      <c r="C38040" t="s">
        <v>1521</v>
      </c>
      <c r="D38040">
        <v>15</v>
      </c>
      <c r="E38040">
        <v>125</v>
      </c>
      <c r="F38040" t="s">
        <v>61</v>
      </c>
      <c r="G38040">
        <v>0</v>
      </c>
      <c r="L38040">
        <v>1355</v>
      </c>
      <c r="M38040">
        <v>338</v>
      </c>
      <c r="N38040">
        <v>86538</v>
      </c>
      <c r="Q38040">
        <v>1</v>
      </c>
      <c r="X38040">
        <v>1</v>
      </c>
    </row>
    <row r="38041" spans="1:26" x14ac:dyDescent="0.35">
      <c r="A38041" s="4">
        <v>45648</v>
      </c>
      <c r="B38041" t="s">
        <v>2754</v>
      </c>
      <c r="C38041" t="s">
        <v>1521</v>
      </c>
      <c r="D38041">
        <v>15</v>
      </c>
      <c r="E38041">
        <v>125</v>
      </c>
      <c r="F38041" t="s">
        <v>61</v>
      </c>
      <c r="G38041">
        <v>0</v>
      </c>
      <c r="L38041">
        <v>2210</v>
      </c>
      <c r="M38041">
        <v>50</v>
      </c>
      <c r="N38041">
        <v>88698</v>
      </c>
      <c r="Q38041">
        <v>1</v>
      </c>
      <c r="X38041">
        <v>1</v>
      </c>
    </row>
    <row r="38042" spans="1:26" x14ac:dyDescent="0.35">
      <c r="A38042" s="4">
        <v>45711</v>
      </c>
      <c r="B38042" t="s">
        <v>3169</v>
      </c>
      <c r="C38042" t="s">
        <v>989</v>
      </c>
      <c r="D38042">
        <v>15</v>
      </c>
      <c r="E38042">
        <v>129</v>
      </c>
      <c r="F38042" t="s">
        <v>61</v>
      </c>
      <c r="G38042">
        <v>0</v>
      </c>
      <c r="L38042">
        <v>1755</v>
      </c>
      <c r="M38042">
        <v>25</v>
      </c>
      <c r="N38042">
        <v>9066</v>
      </c>
      <c r="Q38042">
        <v>478</v>
      </c>
      <c r="X38042">
        <v>1</v>
      </c>
      <c r="Z38042">
        <v>1</v>
      </c>
    </row>
    <row r="38043" spans="1:26" x14ac:dyDescent="0.35">
      <c r="A38043" s="4">
        <v>45712</v>
      </c>
      <c r="B38043" t="s">
        <v>3169</v>
      </c>
      <c r="C38043" t="s">
        <v>989</v>
      </c>
      <c r="D38043">
        <v>15</v>
      </c>
      <c r="E38043">
        <v>129</v>
      </c>
      <c r="F38043" t="s">
        <v>61</v>
      </c>
      <c r="G38043">
        <v>0</v>
      </c>
      <c r="L38043">
        <v>1805</v>
      </c>
      <c r="M38043">
        <v>25</v>
      </c>
      <c r="N38043">
        <v>10846</v>
      </c>
      <c r="P38043">
        <v>16</v>
      </c>
      <c r="Q38043">
        <v>462</v>
      </c>
      <c r="X38043">
        <v>1</v>
      </c>
    </row>
    <row r="38044" spans="1:26" x14ac:dyDescent="0.35">
      <c r="A38044" s="4">
        <v>45713</v>
      </c>
      <c r="B38044" t="s">
        <v>3169</v>
      </c>
      <c r="C38044" t="s">
        <v>989</v>
      </c>
      <c r="D38044">
        <v>15</v>
      </c>
      <c r="E38044">
        <v>129</v>
      </c>
      <c r="F38044" t="s">
        <v>61</v>
      </c>
      <c r="G38044">
        <v>0</v>
      </c>
      <c r="L38044">
        <v>4355</v>
      </c>
      <c r="M38044">
        <v>1925</v>
      </c>
      <c r="N38044">
        <v>13276</v>
      </c>
      <c r="P38044">
        <v>152</v>
      </c>
      <c r="Q38044">
        <v>310</v>
      </c>
      <c r="T38044">
        <v>3</v>
      </c>
      <c r="U38044">
        <v>3</v>
      </c>
      <c r="X38044">
        <v>1</v>
      </c>
    </row>
    <row r="38045" spans="1:26" x14ac:dyDescent="0.35">
      <c r="A38045" s="4">
        <v>45661</v>
      </c>
      <c r="B38045" t="s">
        <v>2755</v>
      </c>
      <c r="C38045" t="s">
        <v>1613</v>
      </c>
      <c r="D38045">
        <v>0</v>
      </c>
      <c r="E38045">
        <v>87</v>
      </c>
      <c r="F38045" t="s">
        <v>21</v>
      </c>
      <c r="G38045">
        <v>0</v>
      </c>
      <c r="N38045">
        <v>240097</v>
      </c>
      <c r="Q38045">
        <v>21</v>
      </c>
      <c r="X38045">
        <v>1</v>
      </c>
      <c r="Z38045">
        <v>1</v>
      </c>
    </row>
    <row r="38046" spans="1:26" x14ac:dyDescent="0.35">
      <c r="A38046" s="4">
        <v>45663</v>
      </c>
      <c r="B38046" t="s">
        <v>2755</v>
      </c>
      <c r="C38046" t="s">
        <v>1613</v>
      </c>
      <c r="D38046">
        <v>0</v>
      </c>
      <c r="E38046">
        <v>87</v>
      </c>
      <c r="F38046" t="s">
        <v>21</v>
      </c>
      <c r="G38046">
        <v>0</v>
      </c>
      <c r="L38046">
        <v>970</v>
      </c>
      <c r="N38046">
        <v>241067</v>
      </c>
      <c r="Q38046">
        <v>21</v>
      </c>
      <c r="X38046">
        <v>1</v>
      </c>
    </row>
    <row r="38047" spans="1:26" x14ac:dyDescent="0.35">
      <c r="A38047" s="4">
        <v>45744</v>
      </c>
      <c r="B38047" t="s">
        <v>3208</v>
      </c>
      <c r="C38047" t="s">
        <v>582</v>
      </c>
      <c r="D38047">
        <v>0</v>
      </c>
      <c r="E38047">
        <v>97</v>
      </c>
      <c r="F38047" t="s">
        <v>21</v>
      </c>
      <c r="G38047">
        <v>0</v>
      </c>
      <c r="L38047">
        <v>210</v>
      </c>
      <c r="N38047">
        <v>9298</v>
      </c>
      <c r="Q38047">
        <v>1</v>
      </c>
      <c r="X38047">
        <v>1</v>
      </c>
      <c r="Z38047">
        <v>1</v>
      </c>
    </row>
    <row r="38048" spans="1:26" x14ac:dyDescent="0.35">
      <c r="A38048" s="4">
        <v>45745</v>
      </c>
      <c r="B38048" t="s">
        <v>3208</v>
      </c>
      <c r="C38048" t="s">
        <v>582</v>
      </c>
      <c r="D38048">
        <v>0</v>
      </c>
      <c r="E38048">
        <v>97</v>
      </c>
      <c r="F38048" t="s">
        <v>21</v>
      </c>
      <c r="G38048">
        <v>0</v>
      </c>
      <c r="L38048">
        <v>160</v>
      </c>
      <c r="N38048">
        <v>9458</v>
      </c>
      <c r="Q38048">
        <v>1</v>
      </c>
      <c r="X38048">
        <v>1</v>
      </c>
    </row>
    <row r="38049" spans="1:26" x14ac:dyDescent="0.35">
      <c r="A38049" s="4">
        <v>45746</v>
      </c>
      <c r="B38049" t="s">
        <v>3208</v>
      </c>
      <c r="C38049" t="s">
        <v>582</v>
      </c>
      <c r="D38049">
        <v>0</v>
      </c>
      <c r="E38049">
        <v>97</v>
      </c>
      <c r="F38049" t="s">
        <v>21</v>
      </c>
      <c r="G38049">
        <v>0</v>
      </c>
      <c r="L38049">
        <v>320</v>
      </c>
      <c r="N38049">
        <v>9778</v>
      </c>
      <c r="Q38049">
        <v>1</v>
      </c>
      <c r="X38049">
        <v>1</v>
      </c>
    </row>
    <row r="38050" spans="1:26" x14ac:dyDescent="0.35">
      <c r="A38050" s="4">
        <v>45633</v>
      </c>
      <c r="B38050" t="s">
        <v>2756</v>
      </c>
      <c r="C38050" t="s">
        <v>1151</v>
      </c>
      <c r="D38050">
        <v>11</v>
      </c>
      <c r="E38050">
        <v>125</v>
      </c>
      <c r="F38050" t="s">
        <v>61</v>
      </c>
      <c r="G38050">
        <v>1</v>
      </c>
      <c r="H38050">
        <v>1360</v>
      </c>
      <c r="J38050">
        <v>70.858720000000005</v>
      </c>
      <c r="L38050">
        <v>1760</v>
      </c>
      <c r="M38050">
        <v>375</v>
      </c>
      <c r="N38050">
        <v>77556</v>
      </c>
      <c r="Q38050">
        <v>1</v>
      </c>
      <c r="W38050">
        <v>1</v>
      </c>
      <c r="X38050">
        <v>1</v>
      </c>
      <c r="Z38050">
        <v>1</v>
      </c>
    </row>
    <row r="38051" spans="1:26" x14ac:dyDescent="0.35">
      <c r="A38051" s="4">
        <v>45634</v>
      </c>
      <c r="B38051" t="s">
        <v>2756</v>
      </c>
      <c r="C38051" t="s">
        <v>1151</v>
      </c>
      <c r="D38051">
        <v>11</v>
      </c>
      <c r="E38051">
        <v>125</v>
      </c>
      <c r="F38051" t="s">
        <v>61</v>
      </c>
      <c r="G38051">
        <v>1</v>
      </c>
      <c r="H38051">
        <v>2010</v>
      </c>
      <c r="J38051">
        <v>104.72502</v>
      </c>
      <c r="L38051">
        <v>3460</v>
      </c>
      <c r="M38051">
        <v>350</v>
      </c>
      <c r="N38051">
        <v>80666</v>
      </c>
      <c r="Q38051">
        <v>1</v>
      </c>
      <c r="X38051">
        <v>1</v>
      </c>
    </row>
    <row r="38052" spans="1:26" x14ac:dyDescent="0.35">
      <c r="A38052" s="4">
        <v>45635</v>
      </c>
      <c r="B38052" t="s">
        <v>2756</v>
      </c>
      <c r="C38052" t="s">
        <v>1151</v>
      </c>
      <c r="D38052">
        <v>11</v>
      </c>
      <c r="E38052">
        <v>125</v>
      </c>
      <c r="F38052" t="s">
        <v>61</v>
      </c>
      <c r="G38052">
        <v>1</v>
      </c>
      <c r="H38052">
        <v>480</v>
      </c>
      <c r="J38052">
        <v>25.008959999999998</v>
      </c>
      <c r="L38052">
        <v>1450</v>
      </c>
      <c r="M38052">
        <v>775</v>
      </c>
      <c r="N38052">
        <v>81341</v>
      </c>
      <c r="Q38052">
        <v>1</v>
      </c>
      <c r="X38052">
        <v>1</v>
      </c>
    </row>
    <row r="38053" spans="1:26" x14ac:dyDescent="0.35">
      <c r="A38053" s="4">
        <v>45636</v>
      </c>
      <c r="B38053" t="s">
        <v>2756</v>
      </c>
      <c r="C38053" t="s">
        <v>1151</v>
      </c>
      <c r="D38053">
        <v>11</v>
      </c>
      <c r="E38053">
        <v>125</v>
      </c>
      <c r="F38053" t="s">
        <v>61</v>
      </c>
      <c r="G38053">
        <v>0</v>
      </c>
      <c r="L38053">
        <v>2555</v>
      </c>
      <c r="M38053">
        <v>750</v>
      </c>
      <c r="N38053">
        <v>83146</v>
      </c>
      <c r="Q38053">
        <v>1</v>
      </c>
      <c r="X38053">
        <v>1</v>
      </c>
    </row>
    <row r="38054" spans="1:26" x14ac:dyDescent="0.35">
      <c r="A38054" s="4">
        <v>45633</v>
      </c>
      <c r="B38054" t="s">
        <v>2756</v>
      </c>
      <c r="C38054" t="s">
        <v>126</v>
      </c>
      <c r="D38054">
        <v>12</v>
      </c>
      <c r="E38054">
        <v>114</v>
      </c>
      <c r="F38054" t="s">
        <v>44</v>
      </c>
      <c r="G38054">
        <v>0</v>
      </c>
      <c r="L38054">
        <v>360</v>
      </c>
      <c r="N38054">
        <v>3108</v>
      </c>
      <c r="Q38054">
        <v>5</v>
      </c>
      <c r="W38054">
        <v>1</v>
      </c>
      <c r="X38054">
        <v>1</v>
      </c>
      <c r="Z38054">
        <v>1</v>
      </c>
    </row>
    <row r="38055" spans="1:26" x14ac:dyDescent="0.35">
      <c r="A38055" s="4">
        <v>45634</v>
      </c>
      <c r="B38055" t="s">
        <v>2756</v>
      </c>
      <c r="C38055" t="s">
        <v>126</v>
      </c>
      <c r="D38055">
        <v>12</v>
      </c>
      <c r="E38055">
        <v>114</v>
      </c>
      <c r="F38055" t="s">
        <v>44</v>
      </c>
      <c r="G38055">
        <v>1</v>
      </c>
      <c r="H38055">
        <v>11800</v>
      </c>
      <c r="J38055">
        <v>614.80359999999996</v>
      </c>
      <c r="L38055">
        <v>9660</v>
      </c>
      <c r="M38055">
        <v>1000</v>
      </c>
      <c r="N38055">
        <v>11768</v>
      </c>
      <c r="Q38055">
        <v>5</v>
      </c>
      <c r="X38055">
        <v>1</v>
      </c>
    </row>
    <row r="38056" spans="1:26" x14ac:dyDescent="0.35">
      <c r="A38056" s="4">
        <v>45635</v>
      </c>
      <c r="B38056" t="s">
        <v>2756</v>
      </c>
      <c r="C38056" t="s">
        <v>126</v>
      </c>
      <c r="D38056">
        <v>12</v>
      </c>
      <c r="E38056">
        <v>114</v>
      </c>
      <c r="F38056" t="s">
        <v>44</v>
      </c>
      <c r="G38056">
        <v>0</v>
      </c>
      <c r="L38056">
        <v>360</v>
      </c>
      <c r="N38056">
        <v>12128</v>
      </c>
      <c r="Q38056">
        <v>5</v>
      </c>
      <c r="X38056">
        <v>1</v>
      </c>
    </row>
    <row r="38057" spans="1:26" x14ac:dyDescent="0.35">
      <c r="A38057" s="4">
        <v>45636</v>
      </c>
      <c r="B38057" t="s">
        <v>2756</v>
      </c>
      <c r="C38057" t="s">
        <v>126</v>
      </c>
      <c r="D38057">
        <v>12</v>
      </c>
      <c r="E38057">
        <v>114</v>
      </c>
      <c r="F38057" t="s">
        <v>44</v>
      </c>
      <c r="G38057">
        <v>0</v>
      </c>
      <c r="L38057">
        <v>735</v>
      </c>
      <c r="N38057">
        <v>12863</v>
      </c>
      <c r="Q38057">
        <v>5</v>
      </c>
      <c r="X38057">
        <v>1</v>
      </c>
    </row>
    <row r="38058" spans="1:26" x14ac:dyDescent="0.35">
      <c r="A38058" s="4">
        <v>45633</v>
      </c>
      <c r="B38058" t="s">
        <v>2756</v>
      </c>
      <c r="C38058" t="s">
        <v>2796</v>
      </c>
      <c r="D38058">
        <v>6</v>
      </c>
      <c r="E38058">
        <v>107</v>
      </c>
      <c r="F38058" t="s">
        <v>21</v>
      </c>
      <c r="G38058">
        <v>0</v>
      </c>
      <c r="N38058">
        <v>19068</v>
      </c>
      <c r="Q38058">
        <v>21</v>
      </c>
      <c r="X38058">
        <v>1</v>
      </c>
      <c r="Z38058">
        <v>1</v>
      </c>
    </row>
    <row r="38059" spans="1:26" x14ac:dyDescent="0.35">
      <c r="A38059" s="4">
        <v>45635</v>
      </c>
      <c r="B38059" t="s">
        <v>2756</v>
      </c>
      <c r="C38059" t="s">
        <v>2796</v>
      </c>
      <c r="D38059">
        <v>6</v>
      </c>
      <c r="E38059">
        <v>107</v>
      </c>
      <c r="F38059" t="s">
        <v>21</v>
      </c>
      <c r="G38059">
        <v>0</v>
      </c>
      <c r="N38059">
        <v>19068</v>
      </c>
      <c r="Q38059">
        <v>21</v>
      </c>
      <c r="X38059">
        <v>1</v>
      </c>
    </row>
    <row r="38060" spans="1:26" x14ac:dyDescent="0.35">
      <c r="A38060" s="4">
        <v>45636</v>
      </c>
      <c r="B38060" t="s">
        <v>2756</v>
      </c>
      <c r="C38060" t="s">
        <v>2796</v>
      </c>
      <c r="D38060">
        <v>6</v>
      </c>
      <c r="E38060">
        <v>107</v>
      </c>
      <c r="F38060" t="s">
        <v>21</v>
      </c>
      <c r="G38060">
        <v>0</v>
      </c>
      <c r="L38060">
        <v>100</v>
      </c>
      <c r="N38060">
        <v>19168</v>
      </c>
      <c r="Q38060">
        <v>21</v>
      </c>
      <c r="X38060">
        <v>1</v>
      </c>
    </row>
    <row r="38061" spans="1:26" x14ac:dyDescent="0.35">
      <c r="A38061" s="4">
        <v>45623</v>
      </c>
      <c r="B38061" t="s">
        <v>2753</v>
      </c>
      <c r="C38061" t="s">
        <v>815</v>
      </c>
      <c r="D38061">
        <v>1</v>
      </c>
      <c r="E38061">
        <v>127</v>
      </c>
      <c r="F38061" t="s">
        <v>21</v>
      </c>
      <c r="G38061">
        <v>0</v>
      </c>
      <c r="L38061">
        <v>1440</v>
      </c>
      <c r="M38061">
        <v>12550</v>
      </c>
      <c r="N38061">
        <v>32890</v>
      </c>
      <c r="Q38061">
        <v>5</v>
      </c>
      <c r="X38061">
        <v>1</v>
      </c>
      <c r="Z38061">
        <v>1</v>
      </c>
    </row>
    <row r="38062" spans="1:26" x14ac:dyDescent="0.35">
      <c r="A38062" s="4">
        <v>45624</v>
      </c>
      <c r="B38062" t="s">
        <v>2753</v>
      </c>
      <c r="C38062" t="s">
        <v>815</v>
      </c>
      <c r="D38062">
        <v>1</v>
      </c>
      <c r="E38062">
        <v>127</v>
      </c>
      <c r="F38062" t="s">
        <v>21</v>
      </c>
      <c r="G38062">
        <v>0</v>
      </c>
      <c r="L38062">
        <v>1045</v>
      </c>
      <c r="M38062">
        <v>2025</v>
      </c>
      <c r="N38062">
        <v>31910</v>
      </c>
      <c r="Q38062">
        <v>5</v>
      </c>
      <c r="X38062">
        <v>1</v>
      </c>
    </row>
    <row r="38063" spans="1:26" x14ac:dyDescent="0.35">
      <c r="A38063" s="4">
        <v>45625</v>
      </c>
      <c r="B38063" t="s">
        <v>2753</v>
      </c>
      <c r="C38063" t="s">
        <v>815</v>
      </c>
      <c r="D38063">
        <v>1</v>
      </c>
      <c r="E38063">
        <v>127</v>
      </c>
      <c r="F38063" t="s">
        <v>21</v>
      </c>
      <c r="G38063">
        <v>0</v>
      </c>
      <c r="L38063">
        <v>1505</v>
      </c>
      <c r="M38063">
        <v>1200</v>
      </c>
      <c r="N38063">
        <v>32215</v>
      </c>
      <c r="Q38063">
        <v>5</v>
      </c>
      <c r="X38063">
        <v>1</v>
      </c>
    </row>
    <row r="38064" spans="1:26" x14ac:dyDescent="0.35">
      <c r="A38064" s="4">
        <v>45626</v>
      </c>
      <c r="B38064" t="s">
        <v>2753</v>
      </c>
      <c r="C38064" t="s">
        <v>815</v>
      </c>
      <c r="D38064">
        <v>1</v>
      </c>
      <c r="E38064">
        <v>127</v>
      </c>
      <c r="F38064" t="s">
        <v>21</v>
      </c>
      <c r="G38064">
        <v>0</v>
      </c>
      <c r="L38064">
        <v>1770</v>
      </c>
      <c r="M38064">
        <v>1425</v>
      </c>
      <c r="N38064">
        <v>32560</v>
      </c>
      <c r="Q38064">
        <v>5</v>
      </c>
      <c r="X38064">
        <v>1</v>
      </c>
    </row>
    <row r="38065" spans="1:26" x14ac:dyDescent="0.35">
      <c r="A38065" s="4">
        <v>45661</v>
      </c>
      <c r="B38065" t="s">
        <v>2755</v>
      </c>
      <c r="C38065" t="s">
        <v>583</v>
      </c>
      <c r="D38065">
        <v>15</v>
      </c>
      <c r="E38065">
        <v>126</v>
      </c>
      <c r="F38065" t="s">
        <v>61</v>
      </c>
      <c r="G38065">
        <v>0</v>
      </c>
      <c r="L38065">
        <v>260</v>
      </c>
      <c r="M38065">
        <v>300</v>
      </c>
      <c r="N38065">
        <v>1331</v>
      </c>
      <c r="Q38065">
        <v>6</v>
      </c>
      <c r="X38065">
        <v>1</v>
      </c>
      <c r="Z38065">
        <v>1</v>
      </c>
    </row>
    <row r="38066" spans="1:26" x14ac:dyDescent="0.35">
      <c r="A38066" s="4">
        <v>45662</v>
      </c>
      <c r="B38066" t="s">
        <v>2755</v>
      </c>
      <c r="C38066" t="s">
        <v>583</v>
      </c>
      <c r="D38066">
        <v>15</v>
      </c>
      <c r="E38066">
        <v>126</v>
      </c>
      <c r="F38066" t="s">
        <v>61</v>
      </c>
      <c r="G38066">
        <v>0</v>
      </c>
      <c r="L38066">
        <v>420</v>
      </c>
      <c r="M38066">
        <v>350</v>
      </c>
      <c r="N38066">
        <v>1401</v>
      </c>
      <c r="Q38066">
        <v>6</v>
      </c>
      <c r="X38066">
        <v>1</v>
      </c>
    </row>
    <row r="38067" spans="1:26" x14ac:dyDescent="0.35">
      <c r="A38067" s="4">
        <v>45663</v>
      </c>
      <c r="B38067" t="s">
        <v>2755</v>
      </c>
      <c r="C38067" t="s">
        <v>583</v>
      </c>
      <c r="D38067">
        <v>15</v>
      </c>
      <c r="E38067">
        <v>126</v>
      </c>
      <c r="F38067" t="s">
        <v>61</v>
      </c>
      <c r="G38067">
        <v>0</v>
      </c>
      <c r="L38067">
        <v>345</v>
      </c>
      <c r="M38067">
        <v>300</v>
      </c>
      <c r="N38067">
        <v>1446</v>
      </c>
      <c r="Q38067">
        <v>6</v>
      </c>
      <c r="X38067">
        <v>1</v>
      </c>
    </row>
    <row r="38068" spans="1:26" x14ac:dyDescent="0.35">
      <c r="A38068" s="4">
        <v>45746</v>
      </c>
      <c r="B38068" t="s">
        <v>3252</v>
      </c>
      <c r="C38068" t="s">
        <v>816</v>
      </c>
      <c r="D38068">
        <v>9</v>
      </c>
      <c r="E38068">
        <v>123</v>
      </c>
      <c r="F38068" t="s">
        <v>44</v>
      </c>
      <c r="G38068">
        <v>0</v>
      </c>
      <c r="L38068">
        <v>1260</v>
      </c>
      <c r="M38068">
        <v>200</v>
      </c>
      <c r="N38068">
        <v>7798</v>
      </c>
      <c r="Q38068">
        <v>1</v>
      </c>
      <c r="X38068">
        <v>1</v>
      </c>
      <c r="Z38068">
        <v>1</v>
      </c>
    </row>
    <row r="38069" spans="1:26" x14ac:dyDescent="0.35">
      <c r="A38069" s="4">
        <v>45747</v>
      </c>
      <c r="B38069" t="s">
        <v>3252</v>
      </c>
      <c r="C38069" t="s">
        <v>816</v>
      </c>
      <c r="D38069">
        <v>9</v>
      </c>
      <c r="E38069">
        <v>123</v>
      </c>
      <c r="F38069" t="s">
        <v>44</v>
      </c>
      <c r="G38069">
        <v>0</v>
      </c>
      <c r="L38069">
        <v>600</v>
      </c>
      <c r="N38069">
        <v>8398</v>
      </c>
      <c r="Q38069">
        <v>1</v>
      </c>
      <c r="X38069">
        <v>1</v>
      </c>
    </row>
    <row r="38070" spans="1:26" x14ac:dyDescent="0.35">
      <c r="A38070" s="4">
        <v>45748</v>
      </c>
      <c r="B38070" t="s">
        <v>3252</v>
      </c>
      <c r="C38070" t="s">
        <v>816</v>
      </c>
      <c r="D38070">
        <v>9</v>
      </c>
      <c r="E38070">
        <v>123</v>
      </c>
      <c r="F38070" t="s">
        <v>44</v>
      </c>
      <c r="G38070">
        <v>0</v>
      </c>
      <c r="L38070">
        <v>2030</v>
      </c>
      <c r="N38070">
        <v>10428</v>
      </c>
      <c r="Q38070">
        <v>1</v>
      </c>
      <c r="X38070">
        <v>1</v>
      </c>
    </row>
    <row r="38071" spans="1:26" x14ac:dyDescent="0.35">
      <c r="A38071" s="4">
        <v>45746</v>
      </c>
      <c r="B38071" t="s">
        <v>3252</v>
      </c>
      <c r="C38071" t="s">
        <v>273</v>
      </c>
      <c r="D38071">
        <v>7</v>
      </c>
      <c r="E38071">
        <v>103</v>
      </c>
      <c r="F38071" t="s">
        <v>21</v>
      </c>
      <c r="G38071">
        <v>0</v>
      </c>
      <c r="L38071">
        <v>710</v>
      </c>
      <c r="N38071">
        <v>50088</v>
      </c>
      <c r="Q38071">
        <v>21</v>
      </c>
      <c r="X38071">
        <v>1</v>
      </c>
      <c r="Z38071">
        <v>1</v>
      </c>
    </row>
    <row r="38072" spans="1:26" x14ac:dyDescent="0.35">
      <c r="A38072" s="4">
        <v>45747</v>
      </c>
      <c r="B38072" t="s">
        <v>3252</v>
      </c>
      <c r="C38072" t="s">
        <v>273</v>
      </c>
      <c r="D38072">
        <v>7</v>
      </c>
      <c r="E38072">
        <v>103</v>
      </c>
      <c r="F38072" t="s">
        <v>21</v>
      </c>
      <c r="G38072">
        <v>0</v>
      </c>
      <c r="L38072">
        <v>260</v>
      </c>
      <c r="N38072">
        <v>50348</v>
      </c>
      <c r="Q38072">
        <v>21</v>
      </c>
      <c r="X38072">
        <v>1</v>
      </c>
    </row>
    <row r="38073" spans="1:26" x14ac:dyDescent="0.35">
      <c r="A38073" s="4">
        <v>45744</v>
      </c>
      <c r="B38073" t="s">
        <v>3208</v>
      </c>
      <c r="C38073" t="s">
        <v>2038</v>
      </c>
      <c r="D38073">
        <v>0</v>
      </c>
      <c r="E38073">
        <v>128</v>
      </c>
      <c r="F38073" t="s">
        <v>21</v>
      </c>
      <c r="G38073">
        <v>0</v>
      </c>
      <c r="L38073">
        <v>870</v>
      </c>
      <c r="M38073">
        <v>1500</v>
      </c>
      <c r="N38073">
        <v>422</v>
      </c>
      <c r="Q38073">
        <v>21</v>
      </c>
      <c r="X38073">
        <v>1</v>
      </c>
      <c r="Z38073">
        <v>1</v>
      </c>
    </row>
    <row r="38074" spans="1:26" x14ac:dyDescent="0.35">
      <c r="A38074" s="4">
        <v>45745</v>
      </c>
      <c r="B38074" t="s">
        <v>3208</v>
      </c>
      <c r="C38074" t="s">
        <v>2038</v>
      </c>
      <c r="D38074">
        <v>0</v>
      </c>
      <c r="E38074">
        <v>128</v>
      </c>
      <c r="F38074" t="s">
        <v>21</v>
      </c>
      <c r="G38074">
        <v>0</v>
      </c>
      <c r="L38074">
        <v>1220</v>
      </c>
      <c r="M38074">
        <v>50</v>
      </c>
      <c r="N38074">
        <v>1592</v>
      </c>
      <c r="Q38074">
        <v>21</v>
      </c>
      <c r="X38074">
        <v>1</v>
      </c>
    </row>
    <row r="38075" spans="1:26" x14ac:dyDescent="0.35">
      <c r="A38075" s="4">
        <v>45746</v>
      </c>
      <c r="B38075" t="s">
        <v>3208</v>
      </c>
      <c r="C38075" t="s">
        <v>2038</v>
      </c>
      <c r="D38075">
        <v>0</v>
      </c>
      <c r="E38075">
        <v>128</v>
      </c>
      <c r="F38075" t="s">
        <v>21</v>
      </c>
      <c r="G38075">
        <v>0</v>
      </c>
      <c r="L38075">
        <v>1220</v>
      </c>
      <c r="N38075">
        <v>2812</v>
      </c>
      <c r="Q38075">
        <v>21</v>
      </c>
      <c r="X38075">
        <v>1</v>
      </c>
    </row>
    <row r="38076" spans="1:26" x14ac:dyDescent="0.35">
      <c r="A38076" s="4">
        <v>45698</v>
      </c>
      <c r="B38076" t="s">
        <v>3107</v>
      </c>
      <c r="C38076" t="s">
        <v>1073</v>
      </c>
      <c r="D38076">
        <v>0</v>
      </c>
      <c r="E38076">
        <v>108</v>
      </c>
      <c r="F38076" t="s">
        <v>21</v>
      </c>
      <c r="G38076">
        <v>0</v>
      </c>
      <c r="L38076">
        <v>610</v>
      </c>
      <c r="N38076">
        <v>64755</v>
      </c>
      <c r="Q38076">
        <v>0</v>
      </c>
      <c r="X38076">
        <v>1</v>
      </c>
      <c r="Z38076">
        <v>1</v>
      </c>
    </row>
    <row r="38077" spans="1:26" x14ac:dyDescent="0.35">
      <c r="A38077" s="4">
        <v>45699</v>
      </c>
      <c r="B38077" t="s">
        <v>3107</v>
      </c>
      <c r="C38077" t="s">
        <v>1073</v>
      </c>
      <c r="D38077">
        <v>0</v>
      </c>
      <c r="E38077">
        <v>108</v>
      </c>
      <c r="F38077" t="s">
        <v>21</v>
      </c>
      <c r="G38077">
        <v>0</v>
      </c>
      <c r="L38077">
        <v>260</v>
      </c>
      <c r="N38077">
        <v>65015</v>
      </c>
      <c r="Q38077">
        <v>0</v>
      </c>
      <c r="X38077">
        <v>1</v>
      </c>
    </row>
    <row r="38078" spans="1:26" x14ac:dyDescent="0.35">
      <c r="A38078" s="4">
        <v>45700</v>
      </c>
      <c r="B38078" t="s">
        <v>3107</v>
      </c>
      <c r="C38078" t="s">
        <v>1073</v>
      </c>
      <c r="D38078">
        <v>0</v>
      </c>
      <c r="E38078">
        <v>108</v>
      </c>
      <c r="F38078" t="s">
        <v>21</v>
      </c>
      <c r="G38078">
        <v>0</v>
      </c>
      <c r="L38078">
        <v>360</v>
      </c>
      <c r="M38078">
        <v>200</v>
      </c>
      <c r="N38078">
        <v>65175</v>
      </c>
      <c r="Q38078">
        <v>0</v>
      </c>
      <c r="X38078">
        <v>1</v>
      </c>
    </row>
    <row r="38079" spans="1:26" x14ac:dyDescent="0.35">
      <c r="A38079" s="4">
        <v>45698</v>
      </c>
      <c r="B38079" t="s">
        <v>3107</v>
      </c>
      <c r="C38079" t="s">
        <v>1276</v>
      </c>
      <c r="D38079">
        <v>7</v>
      </c>
      <c r="E38079">
        <v>122</v>
      </c>
      <c r="F38079" t="s">
        <v>21</v>
      </c>
      <c r="G38079">
        <v>0</v>
      </c>
      <c r="L38079">
        <v>1105</v>
      </c>
      <c r="M38079">
        <v>2000</v>
      </c>
      <c r="N38079">
        <v>29974</v>
      </c>
      <c r="Q38079">
        <v>0</v>
      </c>
      <c r="X38079">
        <v>1</v>
      </c>
      <c r="Z38079">
        <v>1</v>
      </c>
    </row>
    <row r="38080" spans="1:26" x14ac:dyDescent="0.35">
      <c r="A38080" s="4">
        <v>45699</v>
      </c>
      <c r="B38080" t="s">
        <v>3107</v>
      </c>
      <c r="C38080" t="s">
        <v>1276</v>
      </c>
      <c r="D38080">
        <v>7</v>
      </c>
      <c r="E38080">
        <v>122</v>
      </c>
      <c r="F38080" t="s">
        <v>21</v>
      </c>
      <c r="G38080">
        <v>0</v>
      </c>
      <c r="L38080">
        <v>1155</v>
      </c>
      <c r="M38080">
        <v>100</v>
      </c>
      <c r="N38080">
        <v>31029</v>
      </c>
      <c r="Q38080">
        <v>0</v>
      </c>
      <c r="X38080">
        <v>1</v>
      </c>
    </row>
    <row r="38081" spans="1:26" x14ac:dyDescent="0.35">
      <c r="A38081" s="4">
        <v>45700</v>
      </c>
      <c r="B38081" t="s">
        <v>3107</v>
      </c>
      <c r="C38081" t="s">
        <v>1276</v>
      </c>
      <c r="D38081">
        <v>7</v>
      </c>
      <c r="E38081">
        <v>122</v>
      </c>
      <c r="F38081" t="s">
        <v>21</v>
      </c>
      <c r="G38081">
        <v>0</v>
      </c>
      <c r="L38081">
        <v>250</v>
      </c>
      <c r="M38081">
        <v>75</v>
      </c>
      <c r="N38081">
        <v>31204</v>
      </c>
      <c r="Q38081">
        <v>0</v>
      </c>
      <c r="X38081">
        <v>1</v>
      </c>
    </row>
    <row r="38082" spans="1:26" x14ac:dyDescent="0.35">
      <c r="A38082" s="4">
        <v>45744</v>
      </c>
      <c r="B38082" t="s">
        <v>3208</v>
      </c>
      <c r="C38082" t="s">
        <v>817</v>
      </c>
      <c r="D38082">
        <v>0</v>
      </c>
      <c r="E38082">
        <v>125</v>
      </c>
      <c r="F38082" t="s">
        <v>21</v>
      </c>
      <c r="G38082">
        <v>0</v>
      </c>
      <c r="L38082">
        <v>1390</v>
      </c>
      <c r="M38082">
        <v>600</v>
      </c>
      <c r="N38082">
        <v>66481</v>
      </c>
      <c r="Q38082">
        <v>1</v>
      </c>
      <c r="X38082">
        <v>1</v>
      </c>
      <c r="Z38082">
        <v>1</v>
      </c>
    </row>
    <row r="38083" spans="1:26" x14ac:dyDescent="0.35">
      <c r="A38083" s="4">
        <v>45745</v>
      </c>
      <c r="B38083" t="s">
        <v>3208</v>
      </c>
      <c r="C38083" t="s">
        <v>817</v>
      </c>
      <c r="D38083">
        <v>0</v>
      </c>
      <c r="E38083">
        <v>125</v>
      </c>
      <c r="F38083" t="s">
        <v>21</v>
      </c>
      <c r="G38083">
        <v>0</v>
      </c>
      <c r="L38083">
        <v>1520</v>
      </c>
      <c r="M38083">
        <v>375</v>
      </c>
      <c r="N38083">
        <v>67626</v>
      </c>
      <c r="Q38083">
        <v>1</v>
      </c>
      <c r="X38083">
        <v>1</v>
      </c>
    </row>
    <row r="38084" spans="1:26" x14ac:dyDescent="0.35">
      <c r="A38084" s="4">
        <v>45746</v>
      </c>
      <c r="B38084" t="s">
        <v>3208</v>
      </c>
      <c r="C38084" t="s">
        <v>817</v>
      </c>
      <c r="D38084">
        <v>0</v>
      </c>
      <c r="E38084">
        <v>125</v>
      </c>
      <c r="F38084" t="s">
        <v>21</v>
      </c>
      <c r="G38084">
        <v>0</v>
      </c>
      <c r="L38084">
        <v>1535</v>
      </c>
      <c r="M38084">
        <v>100</v>
      </c>
      <c r="N38084">
        <v>69061</v>
      </c>
      <c r="Q38084">
        <v>1</v>
      </c>
      <c r="X38084">
        <v>1</v>
      </c>
    </row>
    <row r="38085" spans="1:26" x14ac:dyDescent="0.35">
      <c r="A38085" s="4">
        <v>45626</v>
      </c>
      <c r="B38085" t="s">
        <v>2753</v>
      </c>
      <c r="C38085" t="s">
        <v>2966</v>
      </c>
      <c r="D38085">
        <v>0</v>
      </c>
      <c r="E38085">
        <v>34</v>
      </c>
      <c r="F38085" t="s">
        <v>21</v>
      </c>
      <c r="G38085">
        <v>0</v>
      </c>
      <c r="N38085">
        <v>40846</v>
      </c>
      <c r="X38085">
        <v>1</v>
      </c>
      <c r="Z38085">
        <v>1</v>
      </c>
    </row>
    <row r="38086" spans="1:26" x14ac:dyDescent="0.35">
      <c r="A38086" s="4">
        <v>45623</v>
      </c>
      <c r="B38086" t="s">
        <v>2753</v>
      </c>
      <c r="C38086" t="s">
        <v>1467</v>
      </c>
      <c r="D38086">
        <v>1</v>
      </c>
      <c r="E38086">
        <v>99</v>
      </c>
      <c r="F38086" t="s">
        <v>21</v>
      </c>
      <c r="G38086">
        <v>0</v>
      </c>
      <c r="L38086">
        <v>360</v>
      </c>
      <c r="N38086">
        <v>34376</v>
      </c>
      <c r="Q38086">
        <v>5</v>
      </c>
      <c r="X38086">
        <v>1</v>
      </c>
      <c r="Z38086">
        <v>1</v>
      </c>
    </row>
    <row r="38087" spans="1:26" x14ac:dyDescent="0.35">
      <c r="A38087" s="4">
        <v>45624</v>
      </c>
      <c r="B38087" t="s">
        <v>2753</v>
      </c>
      <c r="C38087" t="s">
        <v>1467</v>
      </c>
      <c r="D38087">
        <v>1</v>
      </c>
      <c r="E38087">
        <v>99</v>
      </c>
      <c r="F38087" t="s">
        <v>21</v>
      </c>
      <c r="G38087">
        <v>0</v>
      </c>
      <c r="L38087">
        <v>60</v>
      </c>
      <c r="N38087">
        <v>34436</v>
      </c>
      <c r="Q38087">
        <v>5</v>
      </c>
      <c r="X38087">
        <v>1</v>
      </c>
    </row>
    <row r="38088" spans="1:26" x14ac:dyDescent="0.35">
      <c r="A38088" s="4">
        <v>45625</v>
      </c>
      <c r="B38088" t="s">
        <v>2753</v>
      </c>
      <c r="C38088" t="s">
        <v>1467</v>
      </c>
      <c r="D38088">
        <v>1</v>
      </c>
      <c r="E38088">
        <v>99</v>
      </c>
      <c r="F38088" t="s">
        <v>21</v>
      </c>
      <c r="G38088">
        <v>0</v>
      </c>
      <c r="L38088">
        <v>260</v>
      </c>
      <c r="M38088">
        <v>25</v>
      </c>
      <c r="N38088">
        <v>34671</v>
      </c>
      <c r="Q38088">
        <v>5</v>
      </c>
      <c r="X38088">
        <v>1</v>
      </c>
    </row>
    <row r="38089" spans="1:26" x14ac:dyDescent="0.35">
      <c r="A38089" s="4">
        <v>45626</v>
      </c>
      <c r="B38089" t="s">
        <v>2753</v>
      </c>
      <c r="C38089" t="s">
        <v>1467</v>
      </c>
      <c r="D38089">
        <v>1</v>
      </c>
      <c r="E38089">
        <v>99</v>
      </c>
      <c r="F38089" t="s">
        <v>21</v>
      </c>
      <c r="G38089">
        <v>0</v>
      </c>
      <c r="L38089">
        <v>360</v>
      </c>
      <c r="N38089">
        <v>35031</v>
      </c>
      <c r="Q38089">
        <v>5</v>
      </c>
      <c r="X38089">
        <v>1</v>
      </c>
    </row>
    <row r="38090" spans="1:26" x14ac:dyDescent="0.35">
      <c r="A38090" s="4">
        <v>45711</v>
      </c>
      <c r="B38090" t="s">
        <v>3169</v>
      </c>
      <c r="C38090" t="s">
        <v>2276</v>
      </c>
      <c r="D38090">
        <v>3</v>
      </c>
      <c r="E38090">
        <v>96</v>
      </c>
      <c r="F38090" t="s">
        <v>21</v>
      </c>
      <c r="G38090">
        <v>0</v>
      </c>
      <c r="L38090">
        <v>670</v>
      </c>
      <c r="M38090">
        <v>125</v>
      </c>
      <c r="N38090">
        <v>6676</v>
      </c>
      <c r="Q38090">
        <v>21</v>
      </c>
      <c r="X38090">
        <v>1</v>
      </c>
      <c r="Z38090">
        <v>1</v>
      </c>
    </row>
    <row r="38091" spans="1:26" x14ac:dyDescent="0.35">
      <c r="A38091" s="4">
        <v>45712</v>
      </c>
      <c r="B38091" t="s">
        <v>3169</v>
      </c>
      <c r="C38091" t="s">
        <v>2276</v>
      </c>
      <c r="D38091">
        <v>3</v>
      </c>
      <c r="E38091">
        <v>96</v>
      </c>
      <c r="F38091" t="s">
        <v>21</v>
      </c>
      <c r="G38091">
        <v>0</v>
      </c>
      <c r="L38091">
        <v>420</v>
      </c>
      <c r="M38091">
        <v>250</v>
      </c>
      <c r="N38091">
        <v>6846</v>
      </c>
      <c r="Q38091">
        <v>21</v>
      </c>
      <c r="X38091">
        <v>1</v>
      </c>
    </row>
    <row r="38092" spans="1:26" x14ac:dyDescent="0.35">
      <c r="A38092" s="4">
        <v>45713</v>
      </c>
      <c r="B38092" t="s">
        <v>3169</v>
      </c>
      <c r="C38092" t="s">
        <v>2276</v>
      </c>
      <c r="D38092">
        <v>3</v>
      </c>
      <c r="E38092">
        <v>96</v>
      </c>
      <c r="F38092" t="s">
        <v>21</v>
      </c>
      <c r="G38092">
        <v>0</v>
      </c>
      <c r="L38092">
        <v>805</v>
      </c>
      <c r="M38092">
        <v>35</v>
      </c>
      <c r="N38092">
        <v>7616</v>
      </c>
      <c r="Q38092">
        <v>21</v>
      </c>
      <c r="X38092">
        <v>1</v>
      </c>
    </row>
    <row r="38093" spans="1:26" x14ac:dyDescent="0.35">
      <c r="A38093" s="4">
        <v>45744</v>
      </c>
      <c r="B38093" t="s">
        <v>3208</v>
      </c>
      <c r="C38093" t="s">
        <v>2080</v>
      </c>
      <c r="D38093">
        <v>1</v>
      </c>
      <c r="E38093">
        <v>118</v>
      </c>
      <c r="F38093" t="s">
        <v>21</v>
      </c>
      <c r="G38093">
        <v>0</v>
      </c>
      <c r="L38093">
        <v>410</v>
      </c>
      <c r="N38093">
        <v>60580</v>
      </c>
      <c r="Q38093">
        <v>0</v>
      </c>
      <c r="X38093">
        <v>1</v>
      </c>
      <c r="Z38093">
        <v>1</v>
      </c>
    </row>
    <row r="38094" spans="1:26" x14ac:dyDescent="0.35">
      <c r="A38094" s="4">
        <v>45745</v>
      </c>
      <c r="B38094" t="s">
        <v>3208</v>
      </c>
      <c r="C38094" t="s">
        <v>2080</v>
      </c>
      <c r="D38094">
        <v>1</v>
      </c>
      <c r="E38094">
        <v>118</v>
      </c>
      <c r="F38094" t="s">
        <v>21</v>
      </c>
      <c r="G38094">
        <v>0</v>
      </c>
      <c r="L38094">
        <v>910</v>
      </c>
      <c r="N38094">
        <v>61490</v>
      </c>
      <c r="Q38094">
        <v>0</v>
      </c>
      <c r="X38094">
        <v>1</v>
      </c>
    </row>
    <row r="38095" spans="1:26" x14ac:dyDescent="0.35">
      <c r="A38095" s="4">
        <v>45746</v>
      </c>
      <c r="B38095" t="s">
        <v>3208</v>
      </c>
      <c r="C38095" t="s">
        <v>2080</v>
      </c>
      <c r="D38095">
        <v>1</v>
      </c>
      <c r="E38095">
        <v>118</v>
      </c>
      <c r="F38095" t="s">
        <v>21</v>
      </c>
      <c r="G38095">
        <v>0</v>
      </c>
      <c r="L38095">
        <v>460</v>
      </c>
      <c r="N38095">
        <v>61950</v>
      </c>
      <c r="Q38095">
        <v>0</v>
      </c>
      <c r="X38095">
        <v>1</v>
      </c>
    </row>
    <row r="38096" spans="1:26" x14ac:dyDescent="0.35">
      <c r="A38096" s="4">
        <v>45653</v>
      </c>
      <c r="B38096" t="s">
        <v>2752</v>
      </c>
      <c r="C38096" t="s">
        <v>672</v>
      </c>
      <c r="D38096">
        <v>10</v>
      </c>
      <c r="E38096">
        <v>119</v>
      </c>
      <c r="F38096" t="s">
        <v>21</v>
      </c>
      <c r="G38096">
        <v>0</v>
      </c>
      <c r="L38096">
        <v>760</v>
      </c>
      <c r="M38096">
        <v>125</v>
      </c>
      <c r="N38096">
        <v>57891</v>
      </c>
      <c r="Q38096">
        <v>0</v>
      </c>
      <c r="X38096">
        <v>1</v>
      </c>
      <c r="Z38096">
        <v>1</v>
      </c>
    </row>
    <row r="38097" spans="1:26" x14ac:dyDescent="0.35">
      <c r="A38097" s="4">
        <v>45654</v>
      </c>
      <c r="B38097" t="s">
        <v>2752</v>
      </c>
      <c r="C38097" t="s">
        <v>672</v>
      </c>
      <c r="D38097">
        <v>10</v>
      </c>
      <c r="E38097">
        <v>119</v>
      </c>
      <c r="F38097" t="s">
        <v>21</v>
      </c>
      <c r="G38097">
        <v>0</v>
      </c>
      <c r="L38097">
        <v>860</v>
      </c>
      <c r="M38097">
        <v>100</v>
      </c>
      <c r="N38097">
        <v>58651</v>
      </c>
      <c r="Q38097">
        <v>0</v>
      </c>
      <c r="X38097">
        <v>1</v>
      </c>
    </row>
    <row r="38098" spans="1:26" x14ac:dyDescent="0.35">
      <c r="A38098" s="4">
        <v>45655</v>
      </c>
      <c r="B38098" t="s">
        <v>2752</v>
      </c>
      <c r="C38098" t="s">
        <v>672</v>
      </c>
      <c r="D38098">
        <v>10</v>
      </c>
      <c r="E38098">
        <v>119</v>
      </c>
      <c r="F38098" t="s">
        <v>21</v>
      </c>
      <c r="G38098">
        <v>0</v>
      </c>
      <c r="L38098">
        <v>1260</v>
      </c>
      <c r="M38098">
        <v>125</v>
      </c>
      <c r="N38098">
        <v>59786</v>
      </c>
      <c r="Q38098">
        <v>0</v>
      </c>
      <c r="X38098">
        <v>1</v>
      </c>
    </row>
    <row r="38099" spans="1:26" x14ac:dyDescent="0.35">
      <c r="A38099" s="4">
        <v>45698</v>
      </c>
      <c r="B38099" t="s">
        <v>3107</v>
      </c>
      <c r="C38099" t="s">
        <v>2532</v>
      </c>
      <c r="D38099">
        <v>0</v>
      </c>
      <c r="E38099">
        <v>112</v>
      </c>
      <c r="F38099" t="s">
        <v>22</v>
      </c>
      <c r="G38099">
        <v>0</v>
      </c>
      <c r="L38099">
        <v>660</v>
      </c>
      <c r="M38099">
        <v>1000</v>
      </c>
      <c r="N38099">
        <v>126760</v>
      </c>
      <c r="X38099">
        <v>1</v>
      </c>
      <c r="Z38099">
        <v>1</v>
      </c>
    </row>
    <row r="38100" spans="1:26" x14ac:dyDescent="0.35">
      <c r="A38100" s="4">
        <v>45699</v>
      </c>
      <c r="B38100" t="s">
        <v>3107</v>
      </c>
      <c r="C38100" t="s">
        <v>2532</v>
      </c>
      <c r="D38100">
        <v>0</v>
      </c>
      <c r="E38100">
        <v>112</v>
      </c>
      <c r="F38100" t="s">
        <v>22</v>
      </c>
      <c r="G38100">
        <v>0</v>
      </c>
      <c r="L38100">
        <v>1260</v>
      </c>
      <c r="M38100">
        <v>8525</v>
      </c>
      <c r="N38100">
        <v>119495</v>
      </c>
      <c r="X38100">
        <v>1</v>
      </c>
    </row>
    <row r="38101" spans="1:26" x14ac:dyDescent="0.35">
      <c r="A38101" s="4">
        <v>45700</v>
      </c>
      <c r="B38101" t="s">
        <v>3107</v>
      </c>
      <c r="C38101" t="s">
        <v>2532</v>
      </c>
      <c r="D38101">
        <v>0</v>
      </c>
      <c r="E38101">
        <v>112</v>
      </c>
      <c r="F38101" t="s">
        <v>22</v>
      </c>
      <c r="G38101">
        <v>0</v>
      </c>
      <c r="L38101">
        <v>160</v>
      </c>
      <c r="M38101">
        <v>1200</v>
      </c>
      <c r="N38101">
        <v>118455</v>
      </c>
      <c r="X38101">
        <v>1</v>
      </c>
    </row>
    <row r="38102" spans="1:26" x14ac:dyDescent="0.35">
      <c r="A38102" s="4">
        <v>45746</v>
      </c>
      <c r="B38102" t="s">
        <v>3252</v>
      </c>
      <c r="C38102" t="s">
        <v>437</v>
      </c>
      <c r="D38102">
        <v>15</v>
      </c>
      <c r="E38102">
        <v>130</v>
      </c>
      <c r="F38102" t="s">
        <v>61</v>
      </c>
      <c r="G38102">
        <v>0</v>
      </c>
      <c r="L38102">
        <v>920</v>
      </c>
      <c r="M38102">
        <v>300</v>
      </c>
      <c r="N38102">
        <v>873</v>
      </c>
      <c r="Q38102">
        <v>3</v>
      </c>
      <c r="X38102">
        <v>1</v>
      </c>
      <c r="Z38102">
        <v>1</v>
      </c>
    </row>
    <row r="38103" spans="1:26" x14ac:dyDescent="0.35">
      <c r="A38103" s="4">
        <v>45747</v>
      </c>
      <c r="B38103" t="s">
        <v>3252</v>
      </c>
      <c r="C38103" t="s">
        <v>437</v>
      </c>
      <c r="D38103">
        <v>15</v>
      </c>
      <c r="E38103">
        <v>130</v>
      </c>
      <c r="F38103" t="s">
        <v>61</v>
      </c>
      <c r="G38103">
        <v>0</v>
      </c>
      <c r="L38103">
        <v>1060</v>
      </c>
      <c r="M38103">
        <v>100</v>
      </c>
      <c r="N38103">
        <v>1833</v>
      </c>
      <c r="Q38103">
        <v>3</v>
      </c>
      <c r="X38103">
        <v>1</v>
      </c>
    </row>
    <row r="38104" spans="1:26" x14ac:dyDescent="0.35">
      <c r="A38104" s="4">
        <v>45748</v>
      </c>
      <c r="B38104" t="s">
        <v>3252</v>
      </c>
      <c r="C38104" t="s">
        <v>437</v>
      </c>
      <c r="D38104">
        <v>15</v>
      </c>
      <c r="E38104">
        <v>130</v>
      </c>
      <c r="F38104" t="s">
        <v>61</v>
      </c>
      <c r="G38104">
        <v>0</v>
      </c>
      <c r="L38104">
        <v>1320</v>
      </c>
      <c r="M38104">
        <v>2225</v>
      </c>
      <c r="N38104">
        <v>928</v>
      </c>
      <c r="Q38104">
        <v>3</v>
      </c>
      <c r="X38104">
        <v>1</v>
      </c>
    </row>
    <row r="38105" spans="1:26" x14ac:dyDescent="0.35">
      <c r="A38105" s="4">
        <v>45623</v>
      </c>
      <c r="B38105" t="s">
        <v>2753</v>
      </c>
      <c r="C38105" t="s">
        <v>1522</v>
      </c>
      <c r="D38105">
        <v>15</v>
      </c>
      <c r="E38105">
        <v>126</v>
      </c>
      <c r="F38105" t="s">
        <v>61</v>
      </c>
      <c r="G38105">
        <v>0</v>
      </c>
      <c r="L38105">
        <v>2540</v>
      </c>
      <c r="M38105">
        <v>2425</v>
      </c>
      <c r="N38105">
        <v>3233</v>
      </c>
      <c r="P38105">
        <v>92</v>
      </c>
      <c r="Q38105">
        <v>367</v>
      </c>
      <c r="R38105">
        <v>60</v>
      </c>
      <c r="S38105">
        <v>1</v>
      </c>
      <c r="T38105">
        <v>1</v>
      </c>
      <c r="V38105">
        <v>1</v>
      </c>
      <c r="X38105">
        <v>1</v>
      </c>
      <c r="Y38105">
        <v>1</v>
      </c>
      <c r="Z38105">
        <v>1</v>
      </c>
    </row>
    <row r="38106" spans="1:26" x14ac:dyDescent="0.35">
      <c r="A38106" s="4">
        <v>45624</v>
      </c>
      <c r="B38106" t="s">
        <v>2753</v>
      </c>
      <c r="C38106" t="s">
        <v>1522</v>
      </c>
      <c r="D38106">
        <v>15</v>
      </c>
      <c r="E38106">
        <v>126</v>
      </c>
      <c r="F38106" t="s">
        <v>61</v>
      </c>
      <c r="G38106">
        <v>0</v>
      </c>
      <c r="L38106">
        <v>2055</v>
      </c>
      <c r="M38106">
        <v>4375</v>
      </c>
      <c r="N38106">
        <v>913</v>
      </c>
      <c r="P38106">
        <v>92</v>
      </c>
      <c r="Q38106">
        <v>275</v>
      </c>
      <c r="R38106">
        <v>60</v>
      </c>
      <c r="S38106">
        <v>1</v>
      </c>
      <c r="T38106">
        <v>1</v>
      </c>
      <c r="X38106">
        <v>1</v>
      </c>
      <c r="Y38106">
        <v>1</v>
      </c>
    </row>
    <row r="38107" spans="1:26" x14ac:dyDescent="0.35">
      <c r="A38107" s="4">
        <v>45625</v>
      </c>
      <c r="B38107" t="s">
        <v>2753</v>
      </c>
      <c r="C38107" t="s">
        <v>1522</v>
      </c>
      <c r="D38107">
        <v>15</v>
      </c>
      <c r="E38107">
        <v>126</v>
      </c>
      <c r="F38107" t="s">
        <v>61</v>
      </c>
      <c r="G38107">
        <v>0</v>
      </c>
      <c r="L38107">
        <v>1605</v>
      </c>
      <c r="M38107">
        <v>650</v>
      </c>
      <c r="N38107">
        <v>1868</v>
      </c>
      <c r="P38107">
        <v>64</v>
      </c>
      <c r="Q38107">
        <v>211</v>
      </c>
      <c r="X38107">
        <v>1</v>
      </c>
    </row>
    <row r="38108" spans="1:26" x14ac:dyDescent="0.35">
      <c r="A38108" s="4">
        <v>45626</v>
      </c>
      <c r="B38108" t="s">
        <v>2753</v>
      </c>
      <c r="C38108" t="s">
        <v>1522</v>
      </c>
      <c r="D38108">
        <v>15</v>
      </c>
      <c r="E38108">
        <v>126</v>
      </c>
      <c r="F38108" t="s">
        <v>61</v>
      </c>
      <c r="G38108">
        <v>0</v>
      </c>
      <c r="L38108">
        <v>5680</v>
      </c>
      <c r="M38108">
        <v>3350</v>
      </c>
      <c r="N38108">
        <v>4198</v>
      </c>
      <c r="P38108">
        <v>92</v>
      </c>
      <c r="Q38108">
        <v>119</v>
      </c>
      <c r="X38108">
        <v>1</v>
      </c>
    </row>
    <row r="38109" spans="1:26" x14ac:dyDescent="0.35">
      <c r="A38109" s="4">
        <v>45746</v>
      </c>
      <c r="B38109" t="s">
        <v>3252</v>
      </c>
      <c r="C38109" t="s">
        <v>1999</v>
      </c>
      <c r="D38109">
        <v>12</v>
      </c>
      <c r="E38109">
        <v>128</v>
      </c>
      <c r="F38109" t="s">
        <v>61</v>
      </c>
      <c r="G38109">
        <v>1</v>
      </c>
      <c r="H38109">
        <v>2400</v>
      </c>
      <c r="J38109">
        <v>125.0448</v>
      </c>
      <c r="L38109">
        <v>880</v>
      </c>
      <c r="N38109">
        <v>21002</v>
      </c>
      <c r="Q38109">
        <v>5</v>
      </c>
      <c r="W38109">
        <v>1</v>
      </c>
      <c r="X38109">
        <v>1</v>
      </c>
      <c r="Z38109">
        <v>1</v>
      </c>
    </row>
    <row r="38110" spans="1:26" x14ac:dyDescent="0.35">
      <c r="A38110" s="4">
        <v>45747</v>
      </c>
      <c r="B38110" t="s">
        <v>3252</v>
      </c>
      <c r="C38110" t="s">
        <v>1999</v>
      </c>
      <c r="D38110">
        <v>12</v>
      </c>
      <c r="E38110">
        <v>128</v>
      </c>
      <c r="F38110" t="s">
        <v>61</v>
      </c>
      <c r="G38110">
        <v>0</v>
      </c>
      <c r="L38110">
        <v>670</v>
      </c>
      <c r="M38110">
        <v>4000</v>
      </c>
      <c r="N38110">
        <v>17672</v>
      </c>
      <c r="Q38110">
        <v>5</v>
      </c>
      <c r="X38110">
        <v>1</v>
      </c>
    </row>
    <row r="38111" spans="1:26" x14ac:dyDescent="0.35">
      <c r="A38111" s="4">
        <v>45748</v>
      </c>
      <c r="B38111" t="s">
        <v>3252</v>
      </c>
      <c r="C38111" t="s">
        <v>1999</v>
      </c>
      <c r="D38111">
        <v>12</v>
      </c>
      <c r="E38111">
        <v>128</v>
      </c>
      <c r="F38111" t="s">
        <v>61</v>
      </c>
      <c r="G38111">
        <v>1</v>
      </c>
      <c r="H38111">
        <v>1200</v>
      </c>
      <c r="J38111">
        <v>62.522399999999998</v>
      </c>
      <c r="L38111">
        <v>1605</v>
      </c>
      <c r="M38111">
        <v>200</v>
      </c>
      <c r="N38111">
        <v>19077</v>
      </c>
      <c r="Q38111">
        <v>5</v>
      </c>
      <c r="X38111">
        <v>1</v>
      </c>
    </row>
    <row r="38112" spans="1:26" x14ac:dyDescent="0.35">
      <c r="A38112" s="4">
        <v>45746</v>
      </c>
      <c r="B38112" t="s">
        <v>3252</v>
      </c>
      <c r="C38112" t="s">
        <v>3215</v>
      </c>
      <c r="D38112">
        <v>0</v>
      </c>
      <c r="E38112">
        <v>6</v>
      </c>
      <c r="F38112" t="s">
        <v>22</v>
      </c>
      <c r="G38112">
        <v>0</v>
      </c>
      <c r="N38112">
        <v>670</v>
      </c>
      <c r="X38112">
        <v>1</v>
      </c>
      <c r="Z38112">
        <v>1</v>
      </c>
    </row>
    <row r="38113" spans="1:26" x14ac:dyDescent="0.35">
      <c r="A38113" s="4">
        <v>45711</v>
      </c>
      <c r="B38113" t="s">
        <v>3169</v>
      </c>
      <c r="C38113" t="s">
        <v>202</v>
      </c>
      <c r="D38113">
        <v>11</v>
      </c>
      <c r="E38113">
        <v>122</v>
      </c>
      <c r="F38113" t="s">
        <v>21</v>
      </c>
      <c r="G38113">
        <v>0</v>
      </c>
      <c r="L38113">
        <v>1060</v>
      </c>
      <c r="M38113">
        <v>300</v>
      </c>
      <c r="N38113">
        <v>4806</v>
      </c>
      <c r="Q38113">
        <v>13</v>
      </c>
      <c r="X38113">
        <v>1</v>
      </c>
      <c r="Z38113">
        <v>1</v>
      </c>
    </row>
    <row r="38114" spans="1:26" x14ac:dyDescent="0.35">
      <c r="A38114" s="4">
        <v>45712</v>
      </c>
      <c r="B38114" t="s">
        <v>3169</v>
      </c>
      <c r="C38114" t="s">
        <v>202</v>
      </c>
      <c r="D38114">
        <v>11</v>
      </c>
      <c r="E38114">
        <v>122</v>
      </c>
      <c r="F38114" t="s">
        <v>21</v>
      </c>
      <c r="G38114">
        <v>0</v>
      </c>
      <c r="L38114">
        <v>710</v>
      </c>
      <c r="M38114">
        <v>150</v>
      </c>
      <c r="N38114">
        <v>5366</v>
      </c>
      <c r="Q38114">
        <v>13</v>
      </c>
      <c r="X38114">
        <v>1</v>
      </c>
    </row>
    <row r="38115" spans="1:26" x14ac:dyDescent="0.35">
      <c r="A38115" s="4">
        <v>45713</v>
      </c>
      <c r="B38115" t="s">
        <v>3169</v>
      </c>
      <c r="C38115" t="s">
        <v>202</v>
      </c>
      <c r="D38115">
        <v>11</v>
      </c>
      <c r="E38115">
        <v>122</v>
      </c>
      <c r="F38115" t="s">
        <v>21</v>
      </c>
      <c r="G38115">
        <v>0</v>
      </c>
      <c r="L38115">
        <v>910</v>
      </c>
      <c r="M38115">
        <v>150</v>
      </c>
      <c r="N38115">
        <v>6126</v>
      </c>
      <c r="Q38115">
        <v>13</v>
      </c>
      <c r="X38115">
        <v>1</v>
      </c>
    </row>
    <row r="38116" spans="1:26" x14ac:dyDescent="0.35">
      <c r="A38116" s="4">
        <v>45661</v>
      </c>
      <c r="B38116" t="s">
        <v>2755</v>
      </c>
      <c r="C38116" t="s">
        <v>130</v>
      </c>
      <c r="D38116">
        <v>2</v>
      </c>
      <c r="E38116">
        <v>104</v>
      </c>
      <c r="F38116" t="s">
        <v>21</v>
      </c>
      <c r="G38116">
        <v>0</v>
      </c>
      <c r="L38116">
        <v>360</v>
      </c>
      <c r="N38116">
        <v>34011</v>
      </c>
      <c r="Q38116">
        <v>3</v>
      </c>
      <c r="X38116">
        <v>1</v>
      </c>
      <c r="Z38116">
        <v>1</v>
      </c>
    </row>
    <row r="38117" spans="1:26" x14ac:dyDescent="0.35">
      <c r="A38117" s="4">
        <v>45662</v>
      </c>
      <c r="B38117" t="s">
        <v>2755</v>
      </c>
      <c r="C38117" t="s">
        <v>130</v>
      </c>
      <c r="D38117">
        <v>2</v>
      </c>
      <c r="E38117">
        <v>104</v>
      </c>
      <c r="F38117" t="s">
        <v>21</v>
      </c>
      <c r="G38117">
        <v>0</v>
      </c>
      <c r="L38117">
        <v>260</v>
      </c>
      <c r="N38117">
        <v>34271</v>
      </c>
      <c r="Q38117">
        <v>3</v>
      </c>
      <c r="X38117">
        <v>1</v>
      </c>
    </row>
    <row r="38118" spans="1:26" x14ac:dyDescent="0.35">
      <c r="A38118" s="4">
        <v>45663</v>
      </c>
      <c r="B38118" t="s">
        <v>2755</v>
      </c>
      <c r="C38118" t="s">
        <v>130</v>
      </c>
      <c r="D38118">
        <v>2</v>
      </c>
      <c r="E38118">
        <v>104</v>
      </c>
      <c r="F38118" t="s">
        <v>21</v>
      </c>
      <c r="G38118">
        <v>0</v>
      </c>
      <c r="L38118">
        <v>60</v>
      </c>
      <c r="N38118">
        <v>34331</v>
      </c>
      <c r="Q38118">
        <v>3</v>
      </c>
      <c r="X38118">
        <v>1</v>
      </c>
    </row>
    <row r="38119" spans="1:26" x14ac:dyDescent="0.35">
      <c r="A38119" s="4">
        <v>45759</v>
      </c>
      <c r="B38119" t="s">
        <v>3271</v>
      </c>
      <c r="C38119" t="s">
        <v>1753</v>
      </c>
      <c r="D38119">
        <v>0</v>
      </c>
      <c r="E38119">
        <v>114</v>
      </c>
      <c r="F38119" t="s">
        <v>21</v>
      </c>
      <c r="G38119">
        <v>0</v>
      </c>
      <c r="L38119">
        <v>910</v>
      </c>
      <c r="M38119">
        <v>2100</v>
      </c>
      <c r="N38119">
        <v>65</v>
      </c>
      <c r="Q38119">
        <v>1</v>
      </c>
      <c r="X38119">
        <v>1</v>
      </c>
      <c r="Z38119">
        <v>1</v>
      </c>
    </row>
    <row r="38120" spans="1:26" x14ac:dyDescent="0.35">
      <c r="A38120" s="4">
        <v>45760</v>
      </c>
      <c r="B38120" t="s">
        <v>3271</v>
      </c>
      <c r="C38120" t="s">
        <v>1753</v>
      </c>
      <c r="D38120">
        <v>0</v>
      </c>
      <c r="E38120">
        <v>114</v>
      </c>
      <c r="F38120" t="s">
        <v>21</v>
      </c>
      <c r="G38120">
        <v>0</v>
      </c>
      <c r="L38120">
        <v>420</v>
      </c>
      <c r="N38120">
        <v>485</v>
      </c>
      <c r="Q38120">
        <v>1</v>
      </c>
      <c r="X38120">
        <v>1</v>
      </c>
    </row>
    <row r="38121" spans="1:26" x14ac:dyDescent="0.35">
      <c r="A38121" s="4">
        <v>45761</v>
      </c>
      <c r="B38121" t="s">
        <v>3271</v>
      </c>
      <c r="C38121" t="s">
        <v>1753</v>
      </c>
      <c r="D38121">
        <v>0</v>
      </c>
      <c r="E38121">
        <v>114</v>
      </c>
      <c r="F38121" t="s">
        <v>21</v>
      </c>
      <c r="G38121">
        <v>0</v>
      </c>
      <c r="L38121">
        <v>160</v>
      </c>
      <c r="M38121">
        <v>300</v>
      </c>
      <c r="N38121">
        <v>345</v>
      </c>
      <c r="Q38121">
        <v>1</v>
      </c>
      <c r="X38121">
        <v>1</v>
      </c>
    </row>
    <row r="38122" spans="1:26" x14ac:dyDescent="0.35">
      <c r="A38122" s="4">
        <v>45744</v>
      </c>
      <c r="B38122" t="s">
        <v>3208</v>
      </c>
      <c r="C38122" t="s">
        <v>1469</v>
      </c>
      <c r="D38122">
        <v>0</v>
      </c>
      <c r="E38122">
        <v>111</v>
      </c>
      <c r="F38122" t="s">
        <v>21</v>
      </c>
      <c r="G38122">
        <v>0</v>
      </c>
      <c r="L38122">
        <v>160</v>
      </c>
      <c r="M38122">
        <v>150</v>
      </c>
      <c r="N38122">
        <v>6324</v>
      </c>
      <c r="Q38122">
        <v>21</v>
      </c>
      <c r="X38122">
        <v>1</v>
      </c>
      <c r="Z38122">
        <v>1</v>
      </c>
    </row>
    <row r="38123" spans="1:26" x14ac:dyDescent="0.35">
      <c r="A38123" s="4">
        <v>45745</v>
      </c>
      <c r="B38123" t="s">
        <v>3208</v>
      </c>
      <c r="C38123" t="s">
        <v>1469</v>
      </c>
      <c r="D38123">
        <v>0</v>
      </c>
      <c r="E38123">
        <v>111</v>
      </c>
      <c r="F38123" t="s">
        <v>21</v>
      </c>
      <c r="G38123">
        <v>0</v>
      </c>
      <c r="L38123">
        <v>520</v>
      </c>
      <c r="M38123">
        <v>155</v>
      </c>
      <c r="N38123">
        <v>6689</v>
      </c>
      <c r="Q38123">
        <v>21</v>
      </c>
      <c r="X38123">
        <v>1</v>
      </c>
    </row>
    <row r="38124" spans="1:26" x14ac:dyDescent="0.35">
      <c r="A38124" s="4">
        <v>45746</v>
      </c>
      <c r="B38124" t="s">
        <v>3208</v>
      </c>
      <c r="C38124" t="s">
        <v>1469</v>
      </c>
      <c r="D38124">
        <v>0</v>
      </c>
      <c r="E38124">
        <v>111</v>
      </c>
      <c r="F38124" t="s">
        <v>21</v>
      </c>
      <c r="G38124">
        <v>0</v>
      </c>
      <c r="L38124">
        <v>320</v>
      </c>
      <c r="N38124">
        <v>7009</v>
      </c>
      <c r="Q38124">
        <v>21</v>
      </c>
      <c r="X38124">
        <v>1</v>
      </c>
    </row>
    <row r="38125" spans="1:26" x14ac:dyDescent="0.35">
      <c r="A38125" s="4">
        <v>45759</v>
      </c>
      <c r="B38125" t="s">
        <v>3271</v>
      </c>
      <c r="C38125" t="s">
        <v>1665</v>
      </c>
      <c r="D38125">
        <v>1</v>
      </c>
      <c r="E38125">
        <v>124</v>
      </c>
      <c r="F38125" t="s">
        <v>21</v>
      </c>
      <c r="G38125">
        <v>0</v>
      </c>
      <c r="L38125">
        <v>2155</v>
      </c>
      <c r="M38125">
        <v>800</v>
      </c>
      <c r="N38125">
        <v>142785</v>
      </c>
      <c r="Q38125">
        <v>5</v>
      </c>
      <c r="X38125">
        <v>1</v>
      </c>
      <c r="Z38125">
        <v>1</v>
      </c>
    </row>
    <row r="38126" spans="1:26" x14ac:dyDescent="0.35">
      <c r="A38126" s="4">
        <v>45760</v>
      </c>
      <c r="B38126" t="s">
        <v>3271</v>
      </c>
      <c r="C38126" t="s">
        <v>1665</v>
      </c>
      <c r="D38126">
        <v>1</v>
      </c>
      <c r="E38126">
        <v>124</v>
      </c>
      <c r="F38126" t="s">
        <v>21</v>
      </c>
      <c r="G38126">
        <v>0</v>
      </c>
      <c r="L38126">
        <v>895</v>
      </c>
      <c r="M38126">
        <v>2803</v>
      </c>
      <c r="N38126">
        <v>140877</v>
      </c>
      <c r="Q38126">
        <v>5</v>
      </c>
      <c r="T38126">
        <v>6</v>
      </c>
      <c r="U38126">
        <v>5</v>
      </c>
      <c r="X38126">
        <v>1</v>
      </c>
    </row>
    <row r="38127" spans="1:26" x14ac:dyDescent="0.35">
      <c r="A38127" s="4">
        <v>45761</v>
      </c>
      <c r="B38127" t="s">
        <v>3271</v>
      </c>
      <c r="C38127" t="s">
        <v>1665</v>
      </c>
      <c r="D38127">
        <v>1</v>
      </c>
      <c r="E38127">
        <v>124</v>
      </c>
      <c r="F38127" t="s">
        <v>21</v>
      </c>
      <c r="G38127">
        <v>0</v>
      </c>
      <c r="L38127">
        <v>220</v>
      </c>
      <c r="M38127">
        <v>325</v>
      </c>
      <c r="N38127">
        <v>140772</v>
      </c>
      <c r="Q38127">
        <v>5</v>
      </c>
      <c r="X38127">
        <v>1</v>
      </c>
    </row>
    <row r="38128" spans="1:26" x14ac:dyDescent="0.35">
      <c r="A38128" s="4">
        <v>45746</v>
      </c>
      <c r="B38128" t="s">
        <v>3252</v>
      </c>
      <c r="C38128" t="s">
        <v>1078</v>
      </c>
      <c r="D38128">
        <v>1</v>
      </c>
      <c r="E38128">
        <v>125</v>
      </c>
      <c r="F38128" t="s">
        <v>21</v>
      </c>
      <c r="G38128">
        <v>0</v>
      </c>
      <c r="L38128">
        <v>270</v>
      </c>
      <c r="N38128">
        <v>32930</v>
      </c>
      <c r="Q38128">
        <v>5</v>
      </c>
      <c r="X38128">
        <v>1</v>
      </c>
      <c r="Z38128">
        <v>1</v>
      </c>
    </row>
    <row r="38129" spans="1:26" x14ac:dyDescent="0.35">
      <c r="A38129" s="4">
        <v>45747</v>
      </c>
      <c r="B38129" t="s">
        <v>3252</v>
      </c>
      <c r="C38129" t="s">
        <v>1078</v>
      </c>
      <c r="D38129">
        <v>1</v>
      </c>
      <c r="E38129">
        <v>125</v>
      </c>
      <c r="F38129" t="s">
        <v>21</v>
      </c>
      <c r="G38129">
        <v>0</v>
      </c>
      <c r="L38129">
        <v>620</v>
      </c>
      <c r="M38129">
        <v>2000</v>
      </c>
      <c r="N38129">
        <v>31550</v>
      </c>
      <c r="Q38129">
        <v>5</v>
      </c>
      <c r="X38129">
        <v>1</v>
      </c>
    </row>
    <row r="38130" spans="1:26" x14ac:dyDescent="0.35">
      <c r="A38130" s="4">
        <v>45748</v>
      </c>
      <c r="B38130" t="s">
        <v>3252</v>
      </c>
      <c r="C38130" t="s">
        <v>1078</v>
      </c>
      <c r="D38130">
        <v>1</v>
      </c>
      <c r="E38130">
        <v>125</v>
      </c>
      <c r="F38130" t="s">
        <v>21</v>
      </c>
      <c r="G38130">
        <v>0</v>
      </c>
      <c r="L38130">
        <v>870</v>
      </c>
      <c r="N38130">
        <v>32420</v>
      </c>
      <c r="Q38130">
        <v>5</v>
      </c>
      <c r="X38130">
        <v>1</v>
      </c>
    </row>
    <row r="38131" spans="1:26" x14ac:dyDescent="0.35">
      <c r="A38131" s="4">
        <v>45661</v>
      </c>
      <c r="B38131" t="s">
        <v>2755</v>
      </c>
      <c r="C38131" t="s">
        <v>677</v>
      </c>
      <c r="D38131">
        <v>2</v>
      </c>
      <c r="E38131">
        <v>116</v>
      </c>
      <c r="F38131" t="s">
        <v>21</v>
      </c>
      <c r="G38131">
        <v>0</v>
      </c>
      <c r="L38131">
        <v>1355</v>
      </c>
      <c r="N38131">
        <v>35645</v>
      </c>
      <c r="Q38131">
        <v>21</v>
      </c>
      <c r="X38131">
        <v>1</v>
      </c>
      <c r="Z38131">
        <v>1</v>
      </c>
    </row>
    <row r="38132" spans="1:26" x14ac:dyDescent="0.35">
      <c r="A38132" s="4">
        <v>45662</v>
      </c>
      <c r="B38132" t="s">
        <v>2755</v>
      </c>
      <c r="C38132" t="s">
        <v>677</v>
      </c>
      <c r="D38132">
        <v>2</v>
      </c>
      <c r="E38132">
        <v>116</v>
      </c>
      <c r="F38132" t="s">
        <v>21</v>
      </c>
      <c r="G38132">
        <v>0</v>
      </c>
      <c r="L38132">
        <v>955</v>
      </c>
      <c r="N38132">
        <v>36600</v>
      </c>
      <c r="Q38132">
        <v>21</v>
      </c>
      <c r="X38132">
        <v>1</v>
      </c>
    </row>
    <row r="38133" spans="1:26" x14ac:dyDescent="0.35">
      <c r="A38133" s="4">
        <v>45663</v>
      </c>
      <c r="B38133" t="s">
        <v>2755</v>
      </c>
      <c r="C38133" t="s">
        <v>677</v>
      </c>
      <c r="D38133">
        <v>2</v>
      </c>
      <c r="E38133">
        <v>116</v>
      </c>
      <c r="F38133" t="s">
        <v>21</v>
      </c>
      <c r="G38133">
        <v>0</v>
      </c>
      <c r="L38133">
        <v>650</v>
      </c>
      <c r="N38133">
        <v>37250</v>
      </c>
      <c r="Q38133">
        <v>21</v>
      </c>
      <c r="X38133">
        <v>1</v>
      </c>
    </row>
    <row r="38134" spans="1:26" x14ac:dyDescent="0.35">
      <c r="A38134" s="4">
        <v>45646</v>
      </c>
      <c r="B38134" t="s">
        <v>2754</v>
      </c>
      <c r="C38134" t="s">
        <v>1716</v>
      </c>
      <c r="D38134">
        <v>9</v>
      </c>
      <c r="E38134">
        <v>111</v>
      </c>
      <c r="F38134" t="s">
        <v>29</v>
      </c>
      <c r="G38134">
        <v>0</v>
      </c>
      <c r="L38134">
        <v>1260</v>
      </c>
      <c r="M38134">
        <v>1550</v>
      </c>
      <c r="N38134">
        <v>60805</v>
      </c>
      <c r="Q38134">
        <v>5</v>
      </c>
      <c r="T38134">
        <v>2</v>
      </c>
      <c r="U38134">
        <v>1</v>
      </c>
      <c r="X38134">
        <v>1</v>
      </c>
      <c r="Z38134">
        <v>1</v>
      </c>
    </row>
    <row r="38135" spans="1:26" x14ac:dyDescent="0.35">
      <c r="A38135" s="4">
        <v>45647</v>
      </c>
      <c r="B38135" t="s">
        <v>2754</v>
      </c>
      <c r="C38135" t="s">
        <v>1716</v>
      </c>
      <c r="D38135">
        <v>9</v>
      </c>
      <c r="E38135">
        <v>111</v>
      </c>
      <c r="F38135" t="s">
        <v>29</v>
      </c>
      <c r="G38135">
        <v>0</v>
      </c>
      <c r="L38135">
        <v>1240</v>
      </c>
      <c r="M38135">
        <v>600</v>
      </c>
      <c r="N38135">
        <v>61445</v>
      </c>
      <c r="Q38135">
        <v>5</v>
      </c>
      <c r="T38135">
        <v>2</v>
      </c>
      <c r="U38135">
        <v>1</v>
      </c>
      <c r="X38135">
        <v>1</v>
      </c>
    </row>
    <row r="38136" spans="1:26" x14ac:dyDescent="0.35">
      <c r="A38136" s="4">
        <v>45636</v>
      </c>
      <c r="B38136" t="s">
        <v>2756</v>
      </c>
      <c r="C38136" t="s">
        <v>114</v>
      </c>
      <c r="D38136">
        <v>0</v>
      </c>
      <c r="E38136">
        <v>99</v>
      </c>
      <c r="F38136" t="s">
        <v>21</v>
      </c>
      <c r="G38136">
        <v>0</v>
      </c>
      <c r="L38136">
        <v>120</v>
      </c>
      <c r="N38136">
        <v>15469</v>
      </c>
      <c r="Q38136">
        <v>21</v>
      </c>
      <c r="X38136">
        <v>1</v>
      </c>
    </row>
    <row r="38137" spans="1:26" x14ac:dyDescent="0.35">
      <c r="A38137" s="4">
        <v>45746</v>
      </c>
      <c r="B38137" t="s">
        <v>3252</v>
      </c>
      <c r="C38137" t="s">
        <v>1794</v>
      </c>
      <c r="D38137">
        <v>14</v>
      </c>
      <c r="E38137">
        <v>126</v>
      </c>
      <c r="F38137" t="s">
        <v>21</v>
      </c>
      <c r="G38137">
        <v>0</v>
      </c>
      <c r="L38137">
        <v>1130</v>
      </c>
      <c r="N38137">
        <v>19135</v>
      </c>
      <c r="Q38137">
        <v>5</v>
      </c>
      <c r="X38137">
        <v>1</v>
      </c>
      <c r="Z38137">
        <v>1</v>
      </c>
    </row>
    <row r="38138" spans="1:26" x14ac:dyDescent="0.35">
      <c r="A38138" s="4">
        <v>45747</v>
      </c>
      <c r="B38138" t="s">
        <v>3252</v>
      </c>
      <c r="C38138" t="s">
        <v>1794</v>
      </c>
      <c r="D38138">
        <v>14</v>
      </c>
      <c r="E38138">
        <v>126</v>
      </c>
      <c r="F38138" t="s">
        <v>21</v>
      </c>
      <c r="G38138">
        <v>0</v>
      </c>
      <c r="L38138">
        <v>1350</v>
      </c>
      <c r="M38138">
        <v>50</v>
      </c>
      <c r="N38138">
        <v>20435</v>
      </c>
      <c r="Q38138">
        <v>5</v>
      </c>
      <c r="X38138">
        <v>1</v>
      </c>
    </row>
    <row r="38139" spans="1:26" x14ac:dyDescent="0.35">
      <c r="A38139" s="4">
        <v>45748</v>
      </c>
      <c r="B38139" t="s">
        <v>3252</v>
      </c>
      <c r="C38139" t="s">
        <v>1794</v>
      </c>
      <c r="D38139">
        <v>14</v>
      </c>
      <c r="E38139">
        <v>126</v>
      </c>
      <c r="F38139" t="s">
        <v>21</v>
      </c>
      <c r="G38139">
        <v>0</v>
      </c>
      <c r="L38139">
        <v>820</v>
      </c>
      <c r="M38139">
        <v>50</v>
      </c>
      <c r="N38139">
        <v>21205</v>
      </c>
      <c r="Q38139">
        <v>5</v>
      </c>
      <c r="X38139">
        <v>1</v>
      </c>
    </row>
    <row r="38140" spans="1:26" x14ac:dyDescent="0.35">
      <c r="A38140" s="4">
        <v>45744</v>
      </c>
      <c r="B38140" t="s">
        <v>3208</v>
      </c>
      <c r="C38140" t="s">
        <v>2035</v>
      </c>
      <c r="D38140">
        <v>13</v>
      </c>
      <c r="E38140">
        <v>127</v>
      </c>
      <c r="F38140" t="s">
        <v>29</v>
      </c>
      <c r="G38140">
        <v>0</v>
      </c>
      <c r="L38140">
        <v>1170</v>
      </c>
      <c r="M38140">
        <v>2118</v>
      </c>
      <c r="N38140">
        <v>5358</v>
      </c>
      <c r="Q38140">
        <v>5</v>
      </c>
      <c r="X38140">
        <v>1</v>
      </c>
      <c r="Z38140">
        <v>1</v>
      </c>
    </row>
    <row r="38141" spans="1:26" x14ac:dyDescent="0.35">
      <c r="A38141" s="4">
        <v>45745</v>
      </c>
      <c r="B38141" t="s">
        <v>3208</v>
      </c>
      <c r="C38141" t="s">
        <v>2035</v>
      </c>
      <c r="D38141">
        <v>13</v>
      </c>
      <c r="E38141">
        <v>127</v>
      </c>
      <c r="F38141" t="s">
        <v>29</v>
      </c>
      <c r="G38141">
        <v>0</v>
      </c>
      <c r="L38141">
        <v>520</v>
      </c>
      <c r="M38141">
        <v>1630</v>
      </c>
      <c r="N38141">
        <v>4248</v>
      </c>
      <c r="Q38141">
        <v>5</v>
      </c>
      <c r="X38141">
        <v>1</v>
      </c>
    </row>
    <row r="38142" spans="1:26" x14ac:dyDescent="0.35">
      <c r="A38142" s="4">
        <v>45746</v>
      </c>
      <c r="B38142" t="s">
        <v>3208</v>
      </c>
      <c r="C38142" t="s">
        <v>2035</v>
      </c>
      <c r="D38142">
        <v>13</v>
      </c>
      <c r="E38142">
        <v>127</v>
      </c>
      <c r="F38142" t="s">
        <v>29</v>
      </c>
      <c r="G38142">
        <v>0</v>
      </c>
      <c r="L38142">
        <v>820</v>
      </c>
      <c r="M38142">
        <v>1275</v>
      </c>
      <c r="N38142">
        <v>3793</v>
      </c>
      <c r="Q38142">
        <v>5</v>
      </c>
      <c r="X38142">
        <v>1</v>
      </c>
    </row>
    <row r="38143" spans="1:26" x14ac:dyDescent="0.35">
      <c r="A38143" s="4">
        <v>45711</v>
      </c>
      <c r="B38143" t="s">
        <v>3169</v>
      </c>
      <c r="C38143" t="s">
        <v>2304</v>
      </c>
      <c r="D38143">
        <v>1</v>
      </c>
      <c r="E38143">
        <v>119</v>
      </c>
      <c r="F38143" t="s">
        <v>21</v>
      </c>
      <c r="G38143">
        <v>0</v>
      </c>
      <c r="L38143">
        <v>1505</v>
      </c>
      <c r="M38143">
        <v>1125</v>
      </c>
      <c r="N38143">
        <v>2520</v>
      </c>
      <c r="Q38143">
        <v>3</v>
      </c>
      <c r="X38143">
        <v>1</v>
      </c>
      <c r="Z38143">
        <v>1</v>
      </c>
    </row>
    <row r="38144" spans="1:26" x14ac:dyDescent="0.35">
      <c r="A38144" s="4">
        <v>45712</v>
      </c>
      <c r="B38144" t="s">
        <v>3169</v>
      </c>
      <c r="C38144" t="s">
        <v>2304</v>
      </c>
      <c r="D38144">
        <v>1</v>
      </c>
      <c r="E38144">
        <v>119</v>
      </c>
      <c r="F38144" t="s">
        <v>21</v>
      </c>
      <c r="G38144">
        <v>0</v>
      </c>
      <c r="L38144">
        <v>1790</v>
      </c>
      <c r="M38144">
        <v>1250</v>
      </c>
      <c r="N38144">
        <v>3060</v>
      </c>
      <c r="Q38144">
        <v>3</v>
      </c>
      <c r="X38144">
        <v>1</v>
      </c>
    </row>
    <row r="38145" spans="1:26" x14ac:dyDescent="0.35">
      <c r="A38145" s="4">
        <v>45713</v>
      </c>
      <c r="B38145" t="s">
        <v>3169</v>
      </c>
      <c r="C38145" t="s">
        <v>2304</v>
      </c>
      <c r="D38145">
        <v>1</v>
      </c>
      <c r="E38145">
        <v>119</v>
      </c>
      <c r="F38145" t="s">
        <v>21</v>
      </c>
      <c r="G38145">
        <v>0</v>
      </c>
      <c r="L38145">
        <v>1305</v>
      </c>
      <c r="M38145">
        <v>200</v>
      </c>
      <c r="N38145">
        <v>4165</v>
      </c>
      <c r="Q38145">
        <v>3</v>
      </c>
      <c r="X38145">
        <v>1</v>
      </c>
    </row>
    <row r="38146" spans="1:26" x14ac:dyDescent="0.35">
      <c r="A38146" s="4">
        <v>45653</v>
      </c>
      <c r="B38146" t="s">
        <v>2752</v>
      </c>
      <c r="C38146" t="s">
        <v>260</v>
      </c>
      <c r="D38146">
        <v>0</v>
      </c>
      <c r="E38146">
        <v>102</v>
      </c>
      <c r="F38146" t="s">
        <v>21</v>
      </c>
      <c r="G38146">
        <v>0</v>
      </c>
      <c r="L38146">
        <v>470</v>
      </c>
      <c r="N38146">
        <v>322018</v>
      </c>
      <c r="Q38146">
        <v>21</v>
      </c>
      <c r="X38146">
        <v>1</v>
      </c>
      <c r="Z38146">
        <v>1</v>
      </c>
    </row>
    <row r="38147" spans="1:26" x14ac:dyDescent="0.35">
      <c r="A38147" s="4">
        <v>45654</v>
      </c>
      <c r="B38147" t="s">
        <v>2752</v>
      </c>
      <c r="C38147" t="s">
        <v>260</v>
      </c>
      <c r="D38147">
        <v>0</v>
      </c>
      <c r="E38147">
        <v>102</v>
      </c>
      <c r="F38147" t="s">
        <v>21</v>
      </c>
      <c r="G38147">
        <v>0</v>
      </c>
      <c r="L38147">
        <v>310</v>
      </c>
      <c r="N38147">
        <v>322328</v>
      </c>
      <c r="Q38147">
        <v>21</v>
      </c>
      <c r="X38147">
        <v>1</v>
      </c>
    </row>
    <row r="38148" spans="1:26" x14ac:dyDescent="0.35">
      <c r="A38148" s="4">
        <v>45655</v>
      </c>
      <c r="B38148" t="s">
        <v>2752</v>
      </c>
      <c r="C38148" t="s">
        <v>260</v>
      </c>
      <c r="D38148">
        <v>0</v>
      </c>
      <c r="E38148">
        <v>102</v>
      </c>
      <c r="F38148" t="s">
        <v>21</v>
      </c>
      <c r="G38148">
        <v>0</v>
      </c>
      <c r="L38148">
        <v>120</v>
      </c>
      <c r="N38148">
        <v>322448</v>
      </c>
      <c r="Q38148">
        <v>21</v>
      </c>
      <c r="X38148">
        <v>1</v>
      </c>
    </row>
    <row r="38149" spans="1:26" x14ac:dyDescent="0.35">
      <c r="A38149" s="4">
        <v>45653</v>
      </c>
      <c r="B38149" t="s">
        <v>2752</v>
      </c>
      <c r="C38149" t="s">
        <v>2149</v>
      </c>
      <c r="D38149">
        <v>8</v>
      </c>
      <c r="E38149">
        <v>126</v>
      </c>
      <c r="F38149" t="s">
        <v>21</v>
      </c>
      <c r="G38149">
        <v>0</v>
      </c>
      <c r="L38149">
        <v>1005</v>
      </c>
      <c r="M38149">
        <v>1000</v>
      </c>
      <c r="N38149">
        <v>1099</v>
      </c>
      <c r="Q38149">
        <v>5</v>
      </c>
      <c r="X38149">
        <v>1</v>
      </c>
      <c r="Z38149">
        <v>1</v>
      </c>
    </row>
    <row r="38150" spans="1:26" x14ac:dyDescent="0.35">
      <c r="A38150" s="4">
        <v>45654</v>
      </c>
      <c r="B38150" t="s">
        <v>2752</v>
      </c>
      <c r="C38150" t="s">
        <v>2149</v>
      </c>
      <c r="D38150">
        <v>8</v>
      </c>
      <c r="E38150">
        <v>126</v>
      </c>
      <c r="F38150" t="s">
        <v>21</v>
      </c>
      <c r="G38150">
        <v>0</v>
      </c>
      <c r="L38150">
        <v>920</v>
      </c>
      <c r="M38150">
        <v>1000</v>
      </c>
      <c r="N38150">
        <v>1019</v>
      </c>
      <c r="Q38150">
        <v>5</v>
      </c>
      <c r="X38150">
        <v>1</v>
      </c>
    </row>
    <row r="38151" spans="1:26" x14ac:dyDescent="0.35">
      <c r="A38151" s="4">
        <v>45655</v>
      </c>
      <c r="B38151" t="s">
        <v>2752</v>
      </c>
      <c r="C38151" t="s">
        <v>2149</v>
      </c>
      <c r="D38151">
        <v>8</v>
      </c>
      <c r="E38151">
        <v>126</v>
      </c>
      <c r="F38151" t="s">
        <v>21</v>
      </c>
      <c r="G38151">
        <v>0</v>
      </c>
      <c r="L38151">
        <v>505</v>
      </c>
      <c r="M38151">
        <v>1000</v>
      </c>
      <c r="N38151">
        <v>524</v>
      </c>
      <c r="Q38151">
        <v>5</v>
      </c>
      <c r="X38151">
        <v>1</v>
      </c>
    </row>
    <row r="38152" spans="1:26" x14ac:dyDescent="0.35">
      <c r="A38152" s="4">
        <v>45746</v>
      </c>
      <c r="B38152" t="s">
        <v>3252</v>
      </c>
      <c r="C38152" t="s">
        <v>660</v>
      </c>
      <c r="D38152">
        <v>8</v>
      </c>
      <c r="E38152">
        <v>107</v>
      </c>
      <c r="F38152" t="s">
        <v>21</v>
      </c>
      <c r="G38152">
        <v>0</v>
      </c>
      <c r="L38152">
        <v>695</v>
      </c>
      <c r="M38152">
        <v>20</v>
      </c>
      <c r="N38152">
        <v>52773</v>
      </c>
      <c r="Q38152">
        <v>5</v>
      </c>
      <c r="X38152">
        <v>1</v>
      </c>
      <c r="Z38152">
        <v>1</v>
      </c>
    </row>
    <row r="38153" spans="1:26" x14ac:dyDescent="0.35">
      <c r="A38153" s="4">
        <v>45747</v>
      </c>
      <c r="B38153" t="s">
        <v>3252</v>
      </c>
      <c r="C38153" t="s">
        <v>660</v>
      </c>
      <c r="D38153">
        <v>8</v>
      </c>
      <c r="E38153">
        <v>107</v>
      </c>
      <c r="F38153" t="s">
        <v>21</v>
      </c>
      <c r="G38153">
        <v>0</v>
      </c>
      <c r="L38153">
        <v>700</v>
      </c>
      <c r="N38153">
        <v>53473</v>
      </c>
      <c r="Q38153">
        <v>5</v>
      </c>
      <c r="X38153">
        <v>1</v>
      </c>
    </row>
    <row r="38154" spans="1:26" x14ac:dyDescent="0.35">
      <c r="A38154" s="4">
        <v>45748</v>
      </c>
      <c r="B38154" t="s">
        <v>3252</v>
      </c>
      <c r="C38154" t="s">
        <v>660</v>
      </c>
      <c r="D38154">
        <v>8</v>
      </c>
      <c r="E38154">
        <v>107</v>
      </c>
      <c r="F38154" t="s">
        <v>21</v>
      </c>
      <c r="G38154">
        <v>0</v>
      </c>
      <c r="L38154">
        <v>820</v>
      </c>
      <c r="N38154">
        <v>54293</v>
      </c>
      <c r="Q38154">
        <v>5</v>
      </c>
      <c r="X38154">
        <v>1</v>
      </c>
    </row>
    <row r="38155" spans="1:26" x14ac:dyDescent="0.35">
      <c r="A38155" s="4">
        <v>45623</v>
      </c>
      <c r="B38155" t="s">
        <v>2753</v>
      </c>
      <c r="C38155" t="s">
        <v>1514</v>
      </c>
      <c r="D38155">
        <v>14</v>
      </c>
      <c r="E38155">
        <v>118</v>
      </c>
      <c r="F38155" t="s">
        <v>44</v>
      </c>
      <c r="G38155">
        <v>0</v>
      </c>
      <c r="L38155">
        <v>560</v>
      </c>
      <c r="N38155">
        <v>27542</v>
      </c>
      <c r="X38155">
        <v>1</v>
      </c>
      <c r="Z38155">
        <v>1</v>
      </c>
    </row>
    <row r="38156" spans="1:26" x14ac:dyDescent="0.35">
      <c r="A38156" s="4">
        <v>45624</v>
      </c>
      <c r="B38156" t="s">
        <v>2753</v>
      </c>
      <c r="C38156" t="s">
        <v>1514</v>
      </c>
      <c r="D38156">
        <v>14</v>
      </c>
      <c r="E38156">
        <v>118</v>
      </c>
      <c r="F38156" t="s">
        <v>44</v>
      </c>
      <c r="G38156">
        <v>0</v>
      </c>
      <c r="L38156">
        <v>260</v>
      </c>
      <c r="M38156">
        <v>1000</v>
      </c>
      <c r="N38156">
        <v>26802</v>
      </c>
      <c r="X38156">
        <v>1</v>
      </c>
    </row>
    <row r="38157" spans="1:26" x14ac:dyDescent="0.35">
      <c r="A38157" s="4">
        <v>45625</v>
      </c>
      <c r="B38157" t="s">
        <v>2753</v>
      </c>
      <c r="C38157" t="s">
        <v>1514</v>
      </c>
      <c r="D38157">
        <v>14</v>
      </c>
      <c r="E38157">
        <v>118</v>
      </c>
      <c r="F38157" t="s">
        <v>44</v>
      </c>
      <c r="G38157">
        <v>0</v>
      </c>
      <c r="L38157">
        <v>660</v>
      </c>
      <c r="N38157">
        <v>27462</v>
      </c>
      <c r="X38157">
        <v>1</v>
      </c>
    </row>
    <row r="38158" spans="1:26" x14ac:dyDescent="0.35">
      <c r="A38158" s="4">
        <v>45626</v>
      </c>
      <c r="B38158" t="s">
        <v>2753</v>
      </c>
      <c r="C38158" t="s">
        <v>1514</v>
      </c>
      <c r="D38158">
        <v>14</v>
      </c>
      <c r="E38158">
        <v>118</v>
      </c>
      <c r="F38158" t="s">
        <v>44</v>
      </c>
      <c r="G38158">
        <v>0</v>
      </c>
      <c r="L38158">
        <v>1320</v>
      </c>
      <c r="M38158">
        <v>1000</v>
      </c>
      <c r="N38158">
        <v>27782</v>
      </c>
      <c r="X38158">
        <v>1</v>
      </c>
    </row>
    <row r="38159" spans="1:26" x14ac:dyDescent="0.35">
      <c r="A38159" s="4">
        <v>45661</v>
      </c>
      <c r="B38159" t="s">
        <v>2755</v>
      </c>
      <c r="C38159" t="s">
        <v>1919</v>
      </c>
      <c r="D38159">
        <v>0</v>
      </c>
      <c r="E38159">
        <v>127</v>
      </c>
      <c r="F38159" t="s">
        <v>21</v>
      </c>
      <c r="G38159">
        <v>0</v>
      </c>
      <c r="L38159">
        <v>1090</v>
      </c>
      <c r="M38159">
        <v>360</v>
      </c>
      <c r="N38159">
        <v>14219</v>
      </c>
      <c r="Q38159">
        <v>12</v>
      </c>
      <c r="X38159">
        <v>1</v>
      </c>
      <c r="Z38159">
        <v>1</v>
      </c>
    </row>
    <row r="38160" spans="1:26" x14ac:dyDescent="0.35">
      <c r="A38160" s="4">
        <v>45662</v>
      </c>
      <c r="B38160" t="s">
        <v>2755</v>
      </c>
      <c r="C38160" t="s">
        <v>1919</v>
      </c>
      <c r="D38160">
        <v>0</v>
      </c>
      <c r="E38160">
        <v>127</v>
      </c>
      <c r="F38160" t="s">
        <v>21</v>
      </c>
      <c r="G38160">
        <v>0</v>
      </c>
      <c r="L38160">
        <v>650</v>
      </c>
      <c r="M38160">
        <v>510</v>
      </c>
      <c r="N38160">
        <v>14359</v>
      </c>
      <c r="Q38160">
        <v>12</v>
      </c>
      <c r="X38160">
        <v>1</v>
      </c>
    </row>
    <row r="38161" spans="1:26" x14ac:dyDescent="0.35">
      <c r="A38161" s="4">
        <v>45663</v>
      </c>
      <c r="B38161" t="s">
        <v>2755</v>
      </c>
      <c r="C38161" t="s">
        <v>1919</v>
      </c>
      <c r="D38161">
        <v>0</v>
      </c>
      <c r="E38161">
        <v>127</v>
      </c>
      <c r="F38161" t="s">
        <v>21</v>
      </c>
      <c r="G38161">
        <v>0</v>
      </c>
      <c r="L38161">
        <v>1285</v>
      </c>
      <c r="M38161">
        <v>560</v>
      </c>
      <c r="N38161">
        <v>15084</v>
      </c>
      <c r="Q38161">
        <v>12</v>
      </c>
      <c r="X38161">
        <v>1</v>
      </c>
    </row>
    <row r="38162" spans="1:26" x14ac:dyDescent="0.35">
      <c r="A38162" s="4">
        <v>45661</v>
      </c>
      <c r="B38162" t="s">
        <v>2755</v>
      </c>
      <c r="C38162" t="s">
        <v>1214</v>
      </c>
      <c r="D38162">
        <v>2</v>
      </c>
      <c r="E38162">
        <v>125</v>
      </c>
      <c r="F38162" t="s">
        <v>21</v>
      </c>
      <c r="G38162">
        <v>0</v>
      </c>
      <c r="L38162">
        <v>920</v>
      </c>
      <c r="M38162">
        <v>1319</v>
      </c>
      <c r="N38162">
        <v>6330</v>
      </c>
      <c r="Q38162">
        <v>0</v>
      </c>
      <c r="X38162">
        <v>1</v>
      </c>
      <c r="Z38162">
        <v>1</v>
      </c>
    </row>
    <row r="38163" spans="1:26" x14ac:dyDescent="0.35">
      <c r="A38163" s="4">
        <v>45662</v>
      </c>
      <c r="B38163" t="s">
        <v>2755</v>
      </c>
      <c r="C38163" t="s">
        <v>1214</v>
      </c>
      <c r="D38163">
        <v>2</v>
      </c>
      <c r="E38163">
        <v>125</v>
      </c>
      <c r="F38163" t="s">
        <v>21</v>
      </c>
      <c r="G38163">
        <v>0</v>
      </c>
      <c r="L38163">
        <v>985</v>
      </c>
      <c r="M38163">
        <v>1000</v>
      </c>
      <c r="N38163">
        <v>6315</v>
      </c>
      <c r="Q38163">
        <v>0</v>
      </c>
      <c r="X38163">
        <v>1</v>
      </c>
    </row>
    <row r="38164" spans="1:26" x14ac:dyDescent="0.35">
      <c r="A38164" s="4">
        <v>45663</v>
      </c>
      <c r="B38164" t="s">
        <v>2755</v>
      </c>
      <c r="C38164" t="s">
        <v>1214</v>
      </c>
      <c r="D38164">
        <v>2</v>
      </c>
      <c r="E38164">
        <v>125</v>
      </c>
      <c r="F38164" t="s">
        <v>21</v>
      </c>
      <c r="G38164">
        <v>0</v>
      </c>
      <c r="L38164">
        <v>370</v>
      </c>
      <c r="M38164">
        <v>1000</v>
      </c>
      <c r="N38164">
        <v>5685</v>
      </c>
      <c r="Q38164">
        <v>0</v>
      </c>
      <c r="X38164">
        <v>1</v>
      </c>
    </row>
    <row r="38165" spans="1:26" x14ac:dyDescent="0.35">
      <c r="A38165" s="4">
        <v>45746</v>
      </c>
      <c r="B38165" t="s">
        <v>3252</v>
      </c>
      <c r="C38165" t="s">
        <v>2071</v>
      </c>
      <c r="D38165">
        <v>0</v>
      </c>
      <c r="E38165">
        <v>111</v>
      </c>
      <c r="F38165" t="s">
        <v>21</v>
      </c>
      <c r="G38165">
        <v>0</v>
      </c>
      <c r="L38165">
        <v>160</v>
      </c>
      <c r="N38165">
        <v>108773</v>
      </c>
      <c r="Q38165">
        <v>1</v>
      </c>
      <c r="X38165">
        <v>1</v>
      </c>
      <c r="Z38165">
        <v>1</v>
      </c>
    </row>
    <row r="38166" spans="1:26" x14ac:dyDescent="0.35">
      <c r="A38166" s="4">
        <v>45747</v>
      </c>
      <c r="B38166" t="s">
        <v>3252</v>
      </c>
      <c r="C38166" t="s">
        <v>2071</v>
      </c>
      <c r="D38166">
        <v>0</v>
      </c>
      <c r="E38166">
        <v>111</v>
      </c>
      <c r="F38166" t="s">
        <v>21</v>
      </c>
      <c r="G38166">
        <v>0</v>
      </c>
      <c r="L38166">
        <v>260</v>
      </c>
      <c r="N38166">
        <v>109033</v>
      </c>
      <c r="Q38166">
        <v>1</v>
      </c>
      <c r="X38166">
        <v>1</v>
      </c>
    </row>
    <row r="38167" spans="1:26" x14ac:dyDescent="0.35">
      <c r="A38167" s="4">
        <v>45748</v>
      </c>
      <c r="B38167" t="s">
        <v>3252</v>
      </c>
      <c r="C38167" t="s">
        <v>2071</v>
      </c>
      <c r="D38167">
        <v>0</v>
      </c>
      <c r="E38167">
        <v>111</v>
      </c>
      <c r="F38167" t="s">
        <v>21</v>
      </c>
      <c r="G38167">
        <v>0</v>
      </c>
      <c r="L38167">
        <v>420</v>
      </c>
      <c r="M38167">
        <v>1000</v>
      </c>
      <c r="N38167">
        <v>108453</v>
      </c>
      <c r="Q38167">
        <v>1</v>
      </c>
      <c r="X38167">
        <v>1</v>
      </c>
    </row>
    <row r="38168" spans="1:26" x14ac:dyDescent="0.35">
      <c r="A38168" s="4">
        <v>45791</v>
      </c>
      <c r="B38168" t="s">
        <v>3317</v>
      </c>
      <c r="C38168" t="s">
        <v>2071</v>
      </c>
      <c r="D38168">
        <v>0</v>
      </c>
      <c r="E38168">
        <v>111</v>
      </c>
      <c r="F38168" t="s">
        <v>21</v>
      </c>
      <c r="G38168">
        <v>0</v>
      </c>
      <c r="L38168">
        <v>750</v>
      </c>
      <c r="N38168">
        <v>104488</v>
      </c>
      <c r="Q38168">
        <v>1</v>
      </c>
      <c r="X38168">
        <v>1</v>
      </c>
      <c r="Z38168">
        <v>1</v>
      </c>
    </row>
    <row r="38169" spans="1:26" x14ac:dyDescent="0.35">
      <c r="A38169" s="4">
        <v>45792</v>
      </c>
      <c r="B38169" t="s">
        <v>3317</v>
      </c>
      <c r="C38169" t="s">
        <v>2071</v>
      </c>
      <c r="D38169">
        <v>0</v>
      </c>
      <c r="E38169">
        <v>111</v>
      </c>
      <c r="F38169" t="s">
        <v>21</v>
      </c>
      <c r="G38169">
        <v>0</v>
      </c>
      <c r="L38169">
        <v>440</v>
      </c>
      <c r="N38169">
        <v>104928</v>
      </c>
      <c r="Q38169">
        <v>1</v>
      </c>
      <c r="X38169">
        <v>1</v>
      </c>
    </row>
    <row r="38170" spans="1:26" x14ac:dyDescent="0.35">
      <c r="A38170" s="4">
        <v>45793</v>
      </c>
      <c r="B38170" t="s">
        <v>3317</v>
      </c>
      <c r="C38170" t="s">
        <v>2071</v>
      </c>
      <c r="D38170">
        <v>0</v>
      </c>
      <c r="E38170">
        <v>111</v>
      </c>
      <c r="F38170" t="s">
        <v>21</v>
      </c>
      <c r="G38170">
        <v>0</v>
      </c>
      <c r="L38170">
        <v>520</v>
      </c>
      <c r="M38170">
        <v>1000</v>
      </c>
      <c r="N38170">
        <v>104448</v>
      </c>
      <c r="Q38170">
        <v>1</v>
      </c>
      <c r="X38170">
        <v>1</v>
      </c>
    </row>
    <row r="38171" spans="1:26" x14ac:dyDescent="0.35">
      <c r="A38171" s="4">
        <v>45633</v>
      </c>
      <c r="B38171" t="s">
        <v>2756</v>
      </c>
      <c r="C38171" t="s">
        <v>2477</v>
      </c>
      <c r="D38171">
        <v>13</v>
      </c>
      <c r="E38171">
        <v>125</v>
      </c>
      <c r="F38171" t="s">
        <v>61</v>
      </c>
      <c r="G38171">
        <v>0</v>
      </c>
      <c r="L38171">
        <v>1510</v>
      </c>
      <c r="M38171">
        <v>2650</v>
      </c>
      <c r="N38171">
        <v>10491</v>
      </c>
      <c r="Q38171">
        <v>1</v>
      </c>
      <c r="W38171">
        <v>1</v>
      </c>
      <c r="X38171">
        <v>1</v>
      </c>
      <c r="Z38171">
        <v>1</v>
      </c>
    </row>
    <row r="38172" spans="1:26" x14ac:dyDescent="0.35">
      <c r="A38172" s="4">
        <v>45634</v>
      </c>
      <c r="B38172" t="s">
        <v>2756</v>
      </c>
      <c r="C38172" t="s">
        <v>2477</v>
      </c>
      <c r="D38172">
        <v>13</v>
      </c>
      <c r="E38172">
        <v>125</v>
      </c>
      <c r="F38172" t="s">
        <v>61</v>
      </c>
      <c r="G38172">
        <v>0</v>
      </c>
      <c r="L38172">
        <v>1470</v>
      </c>
      <c r="M38172">
        <v>50</v>
      </c>
      <c r="N38172">
        <v>11911</v>
      </c>
      <c r="Q38172">
        <v>1</v>
      </c>
      <c r="X38172">
        <v>1</v>
      </c>
    </row>
    <row r="38173" spans="1:26" x14ac:dyDescent="0.35">
      <c r="A38173" s="4">
        <v>45635</v>
      </c>
      <c r="B38173" t="s">
        <v>2756</v>
      </c>
      <c r="C38173" t="s">
        <v>2477</v>
      </c>
      <c r="D38173">
        <v>13</v>
      </c>
      <c r="E38173">
        <v>125</v>
      </c>
      <c r="F38173" t="s">
        <v>61</v>
      </c>
      <c r="G38173">
        <v>1</v>
      </c>
      <c r="H38173">
        <v>9600</v>
      </c>
      <c r="J38173">
        <v>500.17919999999998</v>
      </c>
      <c r="L38173">
        <v>9795</v>
      </c>
      <c r="M38173">
        <v>20575</v>
      </c>
      <c r="N38173">
        <v>1131</v>
      </c>
      <c r="Q38173">
        <v>1</v>
      </c>
      <c r="X38173">
        <v>1</v>
      </c>
    </row>
    <row r="38174" spans="1:26" x14ac:dyDescent="0.35">
      <c r="A38174" s="4">
        <v>45636</v>
      </c>
      <c r="B38174" t="s">
        <v>2756</v>
      </c>
      <c r="C38174" t="s">
        <v>2477</v>
      </c>
      <c r="D38174">
        <v>13</v>
      </c>
      <c r="E38174">
        <v>125</v>
      </c>
      <c r="F38174" t="s">
        <v>61</v>
      </c>
      <c r="G38174">
        <v>0</v>
      </c>
      <c r="L38174">
        <v>4910</v>
      </c>
      <c r="M38174">
        <v>175</v>
      </c>
      <c r="N38174">
        <v>5866</v>
      </c>
      <c r="Q38174">
        <v>1</v>
      </c>
      <c r="X38174">
        <v>1</v>
      </c>
    </row>
    <row r="38175" spans="1:26" x14ac:dyDescent="0.35">
      <c r="A38175" s="4">
        <v>45746</v>
      </c>
      <c r="B38175" t="s">
        <v>3252</v>
      </c>
      <c r="C38175" t="s">
        <v>40</v>
      </c>
      <c r="D38175">
        <v>0</v>
      </c>
      <c r="E38175">
        <v>125</v>
      </c>
      <c r="F38175" t="s">
        <v>21</v>
      </c>
      <c r="G38175">
        <v>0</v>
      </c>
      <c r="L38175">
        <v>410</v>
      </c>
      <c r="N38175">
        <v>17790</v>
      </c>
      <c r="Q38175">
        <v>1</v>
      </c>
      <c r="X38175">
        <v>1</v>
      </c>
      <c r="Z38175">
        <v>1</v>
      </c>
    </row>
    <row r="38176" spans="1:26" x14ac:dyDescent="0.35">
      <c r="A38176" s="4">
        <v>45747</v>
      </c>
      <c r="B38176" t="s">
        <v>3252</v>
      </c>
      <c r="C38176" t="s">
        <v>40</v>
      </c>
      <c r="D38176">
        <v>0</v>
      </c>
      <c r="E38176">
        <v>125</v>
      </c>
      <c r="F38176" t="s">
        <v>21</v>
      </c>
      <c r="G38176">
        <v>0</v>
      </c>
      <c r="L38176">
        <v>720</v>
      </c>
      <c r="N38176">
        <v>18510</v>
      </c>
      <c r="Q38176">
        <v>1</v>
      </c>
      <c r="X38176">
        <v>1</v>
      </c>
    </row>
    <row r="38177" spans="1:26" x14ac:dyDescent="0.35">
      <c r="A38177" s="4">
        <v>45748</v>
      </c>
      <c r="B38177" t="s">
        <v>3252</v>
      </c>
      <c r="C38177" t="s">
        <v>40</v>
      </c>
      <c r="D38177">
        <v>0</v>
      </c>
      <c r="E38177">
        <v>125</v>
      </c>
      <c r="F38177" t="s">
        <v>21</v>
      </c>
      <c r="G38177">
        <v>0</v>
      </c>
      <c r="L38177">
        <v>770</v>
      </c>
      <c r="N38177">
        <v>19280</v>
      </c>
      <c r="Q38177">
        <v>1</v>
      </c>
      <c r="X38177">
        <v>1</v>
      </c>
    </row>
    <row r="38178" spans="1:26" x14ac:dyDescent="0.35">
      <c r="A38178" s="4">
        <v>45623</v>
      </c>
      <c r="B38178" t="s">
        <v>2753</v>
      </c>
      <c r="C38178" t="s">
        <v>342</v>
      </c>
      <c r="D38178">
        <v>12</v>
      </c>
      <c r="E38178">
        <v>123</v>
      </c>
      <c r="F38178" t="s">
        <v>21</v>
      </c>
      <c r="G38178">
        <v>0</v>
      </c>
      <c r="L38178">
        <v>1060</v>
      </c>
      <c r="N38178">
        <v>11468</v>
      </c>
      <c r="Q38178">
        <v>1</v>
      </c>
      <c r="X38178">
        <v>1</v>
      </c>
      <c r="Z38178">
        <v>1</v>
      </c>
    </row>
    <row r="38179" spans="1:26" x14ac:dyDescent="0.35">
      <c r="A38179" s="4">
        <v>45624</v>
      </c>
      <c r="B38179" t="s">
        <v>2753</v>
      </c>
      <c r="C38179" t="s">
        <v>342</v>
      </c>
      <c r="D38179">
        <v>12</v>
      </c>
      <c r="E38179">
        <v>123</v>
      </c>
      <c r="F38179" t="s">
        <v>21</v>
      </c>
      <c r="G38179">
        <v>0</v>
      </c>
      <c r="L38179">
        <v>720</v>
      </c>
      <c r="M38179">
        <v>175</v>
      </c>
      <c r="N38179">
        <v>12013</v>
      </c>
      <c r="Q38179">
        <v>1</v>
      </c>
      <c r="X38179">
        <v>1</v>
      </c>
    </row>
    <row r="38180" spans="1:26" x14ac:dyDescent="0.35">
      <c r="A38180" s="4">
        <v>45626</v>
      </c>
      <c r="B38180" t="s">
        <v>2753</v>
      </c>
      <c r="C38180" t="s">
        <v>342</v>
      </c>
      <c r="D38180">
        <v>12</v>
      </c>
      <c r="E38180">
        <v>123</v>
      </c>
      <c r="F38180" t="s">
        <v>21</v>
      </c>
      <c r="G38180">
        <v>0</v>
      </c>
      <c r="L38180">
        <v>2145</v>
      </c>
      <c r="M38180">
        <v>12500</v>
      </c>
      <c r="N38180">
        <v>1658</v>
      </c>
      <c r="Q38180">
        <v>1</v>
      </c>
      <c r="X38180">
        <v>1</v>
      </c>
    </row>
    <row r="38181" spans="1:26" x14ac:dyDescent="0.35">
      <c r="A38181" s="4">
        <v>45653</v>
      </c>
      <c r="B38181" t="s">
        <v>2752</v>
      </c>
      <c r="C38181" t="s">
        <v>262</v>
      </c>
      <c r="D38181">
        <v>11</v>
      </c>
      <c r="E38181">
        <v>109</v>
      </c>
      <c r="F38181" t="s">
        <v>21</v>
      </c>
      <c r="G38181">
        <v>0</v>
      </c>
      <c r="L38181">
        <v>220</v>
      </c>
      <c r="M38181">
        <v>130</v>
      </c>
      <c r="N38181">
        <v>42322</v>
      </c>
      <c r="X38181">
        <v>1</v>
      </c>
      <c r="Z38181">
        <v>1</v>
      </c>
    </row>
    <row r="38182" spans="1:26" x14ac:dyDescent="0.35">
      <c r="A38182" s="4">
        <v>45654</v>
      </c>
      <c r="B38182" t="s">
        <v>2752</v>
      </c>
      <c r="C38182" t="s">
        <v>262</v>
      </c>
      <c r="D38182">
        <v>11</v>
      </c>
      <c r="E38182">
        <v>109</v>
      </c>
      <c r="F38182" t="s">
        <v>21</v>
      </c>
      <c r="G38182">
        <v>0</v>
      </c>
      <c r="N38182">
        <v>42322</v>
      </c>
      <c r="X38182">
        <v>1</v>
      </c>
    </row>
    <row r="38183" spans="1:26" x14ac:dyDescent="0.35">
      <c r="A38183" s="4">
        <v>45655</v>
      </c>
      <c r="B38183" t="s">
        <v>2752</v>
      </c>
      <c r="C38183" t="s">
        <v>262</v>
      </c>
      <c r="D38183">
        <v>11</v>
      </c>
      <c r="E38183">
        <v>109</v>
      </c>
      <c r="F38183" t="s">
        <v>21</v>
      </c>
      <c r="G38183">
        <v>0</v>
      </c>
      <c r="N38183">
        <v>42322</v>
      </c>
      <c r="X38183">
        <v>1</v>
      </c>
    </row>
    <row r="38184" spans="1:26" x14ac:dyDescent="0.35">
      <c r="A38184" s="4">
        <v>45633</v>
      </c>
      <c r="B38184" t="s">
        <v>2756</v>
      </c>
      <c r="C38184" t="s">
        <v>2235</v>
      </c>
      <c r="D38184">
        <v>0</v>
      </c>
      <c r="E38184">
        <v>115</v>
      </c>
      <c r="F38184" t="s">
        <v>21</v>
      </c>
      <c r="G38184">
        <v>0</v>
      </c>
      <c r="L38184">
        <v>100</v>
      </c>
      <c r="N38184">
        <v>29929</v>
      </c>
      <c r="Q38184">
        <v>21</v>
      </c>
      <c r="X38184">
        <v>1</v>
      </c>
      <c r="Z38184">
        <v>1</v>
      </c>
    </row>
    <row r="38185" spans="1:26" x14ac:dyDescent="0.35">
      <c r="A38185" s="4">
        <v>45634</v>
      </c>
      <c r="B38185" t="s">
        <v>2756</v>
      </c>
      <c r="C38185" t="s">
        <v>2235</v>
      </c>
      <c r="D38185">
        <v>0</v>
      </c>
      <c r="E38185">
        <v>115</v>
      </c>
      <c r="F38185" t="s">
        <v>21</v>
      </c>
      <c r="G38185">
        <v>0</v>
      </c>
      <c r="L38185">
        <v>1020</v>
      </c>
      <c r="M38185">
        <v>70</v>
      </c>
      <c r="N38185">
        <v>30879</v>
      </c>
      <c r="Q38185">
        <v>21</v>
      </c>
      <c r="X38185">
        <v>1</v>
      </c>
    </row>
    <row r="38186" spans="1:26" x14ac:dyDescent="0.35">
      <c r="A38186" s="4">
        <v>45635</v>
      </c>
      <c r="B38186" t="s">
        <v>2756</v>
      </c>
      <c r="C38186" t="s">
        <v>2235</v>
      </c>
      <c r="D38186">
        <v>0</v>
      </c>
      <c r="E38186">
        <v>115</v>
      </c>
      <c r="F38186" t="s">
        <v>21</v>
      </c>
      <c r="G38186">
        <v>0</v>
      </c>
      <c r="L38186">
        <v>835</v>
      </c>
      <c r="M38186">
        <v>1305</v>
      </c>
      <c r="N38186">
        <v>30409</v>
      </c>
      <c r="Q38186">
        <v>21</v>
      </c>
      <c r="X38186">
        <v>1</v>
      </c>
    </row>
    <row r="38187" spans="1:26" x14ac:dyDescent="0.35">
      <c r="A38187" s="4">
        <v>45711</v>
      </c>
      <c r="B38187" t="s">
        <v>3169</v>
      </c>
      <c r="C38187" t="s">
        <v>2191</v>
      </c>
      <c r="D38187">
        <v>7</v>
      </c>
      <c r="E38187">
        <v>125</v>
      </c>
      <c r="F38187" t="s">
        <v>21</v>
      </c>
      <c r="G38187">
        <v>0</v>
      </c>
      <c r="L38187">
        <v>1120</v>
      </c>
      <c r="N38187">
        <v>5666</v>
      </c>
      <c r="Q38187">
        <v>5</v>
      </c>
      <c r="X38187">
        <v>1</v>
      </c>
      <c r="Z38187">
        <v>1</v>
      </c>
    </row>
    <row r="38188" spans="1:26" x14ac:dyDescent="0.35">
      <c r="A38188" s="4">
        <v>45712</v>
      </c>
      <c r="B38188" t="s">
        <v>3169</v>
      </c>
      <c r="C38188" t="s">
        <v>2191</v>
      </c>
      <c r="D38188">
        <v>7</v>
      </c>
      <c r="E38188">
        <v>125</v>
      </c>
      <c r="F38188" t="s">
        <v>21</v>
      </c>
      <c r="G38188">
        <v>0</v>
      </c>
      <c r="L38188">
        <v>940</v>
      </c>
      <c r="N38188">
        <v>6606</v>
      </c>
      <c r="Q38188">
        <v>5</v>
      </c>
      <c r="X38188">
        <v>1</v>
      </c>
    </row>
    <row r="38189" spans="1:26" x14ac:dyDescent="0.35">
      <c r="A38189" s="4">
        <v>45713</v>
      </c>
      <c r="B38189" t="s">
        <v>3169</v>
      </c>
      <c r="C38189" t="s">
        <v>2191</v>
      </c>
      <c r="D38189">
        <v>7</v>
      </c>
      <c r="E38189">
        <v>125</v>
      </c>
      <c r="F38189" t="s">
        <v>21</v>
      </c>
      <c r="G38189">
        <v>0</v>
      </c>
      <c r="L38189">
        <v>700</v>
      </c>
      <c r="M38189">
        <v>75</v>
      </c>
      <c r="N38189">
        <v>7231</v>
      </c>
      <c r="Q38189">
        <v>5</v>
      </c>
      <c r="X38189">
        <v>1</v>
      </c>
    </row>
    <row r="38190" spans="1:26" x14ac:dyDescent="0.35">
      <c r="A38190" s="4">
        <v>45698</v>
      </c>
      <c r="B38190" t="s">
        <v>3107</v>
      </c>
      <c r="C38190" t="s">
        <v>2237</v>
      </c>
      <c r="D38190">
        <v>7</v>
      </c>
      <c r="E38190">
        <v>124</v>
      </c>
      <c r="F38190" t="s">
        <v>21</v>
      </c>
      <c r="G38190">
        <v>0</v>
      </c>
      <c r="L38190">
        <v>1055</v>
      </c>
      <c r="M38190">
        <v>25</v>
      </c>
      <c r="N38190">
        <v>25000</v>
      </c>
      <c r="Q38190">
        <v>5</v>
      </c>
      <c r="X38190">
        <v>1</v>
      </c>
      <c r="Z38190">
        <v>1</v>
      </c>
    </row>
    <row r="38191" spans="1:26" x14ac:dyDescent="0.35">
      <c r="A38191" s="4">
        <v>45699</v>
      </c>
      <c r="B38191" t="s">
        <v>3107</v>
      </c>
      <c r="C38191" t="s">
        <v>2237</v>
      </c>
      <c r="D38191">
        <v>7</v>
      </c>
      <c r="E38191">
        <v>124</v>
      </c>
      <c r="F38191" t="s">
        <v>21</v>
      </c>
      <c r="G38191">
        <v>0</v>
      </c>
      <c r="L38191">
        <v>530</v>
      </c>
      <c r="M38191">
        <v>25</v>
      </c>
      <c r="N38191">
        <v>25505</v>
      </c>
      <c r="Q38191">
        <v>5</v>
      </c>
      <c r="X38191">
        <v>1</v>
      </c>
    </row>
    <row r="38192" spans="1:26" x14ac:dyDescent="0.35">
      <c r="A38192" s="4">
        <v>45700</v>
      </c>
      <c r="B38192" t="s">
        <v>3107</v>
      </c>
      <c r="C38192" t="s">
        <v>2237</v>
      </c>
      <c r="D38192">
        <v>7</v>
      </c>
      <c r="E38192">
        <v>124</v>
      </c>
      <c r="F38192" t="s">
        <v>21</v>
      </c>
      <c r="G38192">
        <v>0</v>
      </c>
      <c r="L38192">
        <v>1700</v>
      </c>
      <c r="M38192">
        <v>2000</v>
      </c>
      <c r="N38192">
        <v>25205</v>
      </c>
      <c r="Q38192">
        <v>5</v>
      </c>
      <c r="X38192">
        <v>1</v>
      </c>
    </row>
    <row r="38193" spans="1:26" x14ac:dyDescent="0.35">
      <c r="A38193" s="4">
        <v>45791</v>
      </c>
      <c r="B38193" t="s">
        <v>3317</v>
      </c>
      <c r="C38193" t="s">
        <v>2237</v>
      </c>
      <c r="D38193">
        <v>7</v>
      </c>
      <c r="E38193">
        <v>126</v>
      </c>
      <c r="F38193" t="s">
        <v>21</v>
      </c>
      <c r="G38193">
        <v>0</v>
      </c>
      <c r="L38193">
        <v>865</v>
      </c>
      <c r="M38193">
        <v>6200</v>
      </c>
      <c r="N38193">
        <v>23755</v>
      </c>
      <c r="Q38193">
        <v>5</v>
      </c>
      <c r="X38193">
        <v>1</v>
      </c>
      <c r="Z38193">
        <v>1</v>
      </c>
    </row>
    <row r="38194" spans="1:26" x14ac:dyDescent="0.35">
      <c r="A38194" s="4">
        <v>45792</v>
      </c>
      <c r="B38194" t="s">
        <v>3317</v>
      </c>
      <c r="C38194" t="s">
        <v>2237</v>
      </c>
      <c r="D38194">
        <v>7</v>
      </c>
      <c r="E38194">
        <v>126</v>
      </c>
      <c r="F38194" t="s">
        <v>21</v>
      </c>
      <c r="G38194">
        <v>0</v>
      </c>
      <c r="L38194">
        <v>420</v>
      </c>
      <c r="M38194">
        <v>4200</v>
      </c>
      <c r="N38194">
        <v>19975</v>
      </c>
      <c r="Q38194">
        <v>5</v>
      </c>
      <c r="X38194">
        <v>1</v>
      </c>
    </row>
    <row r="38195" spans="1:26" x14ac:dyDescent="0.35">
      <c r="A38195" s="4">
        <v>45793</v>
      </c>
      <c r="B38195" t="s">
        <v>3317</v>
      </c>
      <c r="C38195" t="s">
        <v>2237</v>
      </c>
      <c r="D38195">
        <v>7</v>
      </c>
      <c r="E38195">
        <v>126</v>
      </c>
      <c r="F38195" t="s">
        <v>21</v>
      </c>
      <c r="G38195">
        <v>0</v>
      </c>
      <c r="L38195">
        <v>1185</v>
      </c>
      <c r="M38195">
        <v>1100</v>
      </c>
      <c r="N38195">
        <v>20060</v>
      </c>
      <c r="Q38195">
        <v>5</v>
      </c>
      <c r="X38195">
        <v>1</v>
      </c>
    </row>
    <row r="38196" spans="1:26" x14ac:dyDescent="0.35">
      <c r="A38196" s="4">
        <v>45746</v>
      </c>
      <c r="B38196" t="s">
        <v>3252</v>
      </c>
      <c r="C38196" t="s">
        <v>734</v>
      </c>
      <c r="D38196">
        <v>0</v>
      </c>
      <c r="E38196">
        <v>118</v>
      </c>
      <c r="F38196" t="s">
        <v>21</v>
      </c>
      <c r="G38196">
        <v>0</v>
      </c>
      <c r="L38196">
        <v>910</v>
      </c>
      <c r="M38196">
        <v>1000</v>
      </c>
      <c r="N38196">
        <v>206</v>
      </c>
      <c r="Q38196">
        <v>21</v>
      </c>
      <c r="X38196">
        <v>1</v>
      </c>
      <c r="Z38196">
        <v>1</v>
      </c>
    </row>
    <row r="38197" spans="1:26" x14ac:dyDescent="0.35">
      <c r="A38197" s="4">
        <v>45747</v>
      </c>
      <c r="B38197" t="s">
        <v>3252</v>
      </c>
      <c r="C38197" t="s">
        <v>734</v>
      </c>
      <c r="D38197">
        <v>0</v>
      </c>
      <c r="E38197">
        <v>118</v>
      </c>
      <c r="F38197" t="s">
        <v>21</v>
      </c>
      <c r="G38197">
        <v>0</v>
      </c>
      <c r="L38197">
        <v>580</v>
      </c>
      <c r="N38197">
        <v>786</v>
      </c>
      <c r="Q38197">
        <v>21</v>
      </c>
      <c r="X38197">
        <v>1</v>
      </c>
    </row>
    <row r="38198" spans="1:26" x14ac:dyDescent="0.35">
      <c r="A38198" s="4">
        <v>45748</v>
      </c>
      <c r="B38198" t="s">
        <v>3252</v>
      </c>
      <c r="C38198" t="s">
        <v>734</v>
      </c>
      <c r="D38198">
        <v>0</v>
      </c>
      <c r="E38198">
        <v>118</v>
      </c>
      <c r="F38198" t="s">
        <v>21</v>
      </c>
      <c r="G38198">
        <v>0</v>
      </c>
      <c r="L38198">
        <v>160</v>
      </c>
      <c r="N38198">
        <v>946</v>
      </c>
      <c r="Q38198">
        <v>21</v>
      </c>
      <c r="X38198">
        <v>1</v>
      </c>
    </row>
    <row r="38199" spans="1:26" x14ac:dyDescent="0.35">
      <c r="A38199" s="4">
        <v>45712</v>
      </c>
      <c r="B38199" t="s">
        <v>3169</v>
      </c>
      <c r="C38199" t="s">
        <v>2192</v>
      </c>
      <c r="D38199">
        <v>7</v>
      </c>
      <c r="E38199">
        <v>98</v>
      </c>
      <c r="F38199" t="s">
        <v>21</v>
      </c>
      <c r="G38199">
        <v>0</v>
      </c>
      <c r="L38199">
        <v>410</v>
      </c>
      <c r="N38199">
        <v>8153</v>
      </c>
      <c r="Q38199">
        <v>1</v>
      </c>
      <c r="X38199">
        <v>1</v>
      </c>
      <c r="Z38199">
        <v>1</v>
      </c>
    </row>
    <row r="38200" spans="1:26" x14ac:dyDescent="0.35">
      <c r="A38200" s="4">
        <v>45713</v>
      </c>
      <c r="B38200" t="s">
        <v>3169</v>
      </c>
      <c r="C38200" t="s">
        <v>2192</v>
      </c>
      <c r="D38200">
        <v>7</v>
      </c>
      <c r="E38200">
        <v>98</v>
      </c>
      <c r="F38200" t="s">
        <v>21</v>
      </c>
      <c r="G38200">
        <v>0</v>
      </c>
      <c r="L38200">
        <v>310</v>
      </c>
      <c r="N38200">
        <v>8463</v>
      </c>
      <c r="Q38200">
        <v>1</v>
      </c>
      <c r="X38200">
        <v>1</v>
      </c>
    </row>
    <row r="38201" spans="1:26" x14ac:dyDescent="0.35">
      <c r="A38201" s="4">
        <v>45653</v>
      </c>
      <c r="B38201" t="s">
        <v>2752</v>
      </c>
      <c r="C38201" t="s">
        <v>895</v>
      </c>
      <c r="D38201">
        <v>2</v>
      </c>
      <c r="E38201">
        <v>121</v>
      </c>
      <c r="F38201" t="s">
        <v>21</v>
      </c>
      <c r="G38201">
        <v>0</v>
      </c>
      <c r="L38201">
        <v>1520</v>
      </c>
      <c r="M38201">
        <v>150</v>
      </c>
      <c r="N38201">
        <v>68586</v>
      </c>
      <c r="Q38201">
        <v>1</v>
      </c>
      <c r="X38201">
        <v>1</v>
      </c>
      <c r="Z38201">
        <v>1</v>
      </c>
    </row>
    <row r="38202" spans="1:26" x14ac:dyDescent="0.35">
      <c r="A38202" s="4">
        <v>45654</v>
      </c>
      <c r="B38202" t="s">
        <v>2752</v>
      </c>
      <c r="C38202" t="s">
        <v>895</v>
      </c>
      <c r="D38202">
        <v>2</v>
      </c>
      <c r="E38202">
        <v>121</v>
      </c>
      <c r="F38202" t="s">
        <v>21</v>
      </c>
      <c r="G38202">
        <v>0</v>
      </c>
      <c r="L38202">
        <v>905</v>
      </c>
      <c r="M38202">
        <v>100</v>
      </c>
      <c r="N38202">
        <v>69391</v>
      </c>
      <c r="Q38202">
        <v>1</v>
      </c>
      <c r="X38202">
        <v>1</v>
      </c>
    </row>
    <row r="38203" spans="1:26" x14ac:dyDescent="0.35">
      <c r="A38203" s="4">
        <v>45655</v>
      </c>
      <c r="B38203" t="s">
        <v>2752</v>
      </c>
      <c r="C38203" t="s">
        <v>895</v>
      </c>
      <c r="D38203">
        <v>2</v>
      </c>
      <c r="E38203">
        <v>121</v>
      </c>
      <c r="F38203" t="s">
        <v>21</v>
      </c>
      <c r="G38203">
        <v>0</v>
      </c>
      <c r="L38203">
        <v>1320</v>
      </c>
      <c r="M38203">
        <v>100</v>
      </c>
      <c r="N38203">
        <v>70611</v>
      </c>
      <c r="Q38203">
        <v>1</v>
      </c>
      <c r="X38203">
        <v>1</v>
      </c>
    </row>
    <row r="38204" spans="1:26" x14ac:dyDescent="0.35">
      <c r="A38204" s="4">
        <v>45759</v>
      </c>
      <c r="B38204" t="s">
        <v>3271</v>
      </c>
      <c r="C38204" t="s">
        <v>2957</v>
      </c>
      <c r="D38204">
        <v>6</v>
      </c>
      <c r="E38204">
        <v>110</v>
      </c>
      <c r="F38204" t="s">
        <v>21</v>
      </c>
      <c r="G38204">
        <v>0</v>
      </c>
      <c r="L38204">
        <v>460</v>
      </c>
      <c r="M38204">
        <v>270</v>
      </c>
      <c r="N38204">
        <v>5495</v>
      </c>
      <c r="Q38204">
        <v>5</v>
      </c>
      <c r="X38204">
        <v>1</v>
      </c>
      <c r="Z38204">
        <v>1</v>
      </c>
    </row>
    <row r="38205" spans="1:26" x14ac:dyDescent="0.35">
      <c r="A38205" s="4">
        <v>45760</v>
      </c>
      <c r="B38205" t="s">
        <v>3271</v>
      </c>
      <c r="C38205" t="s">
        <v>2957</v>
      </c>
      <c r="D38205">
        <v>6</v>
      </c>
      <c r="E38205">
        <v>110</v>
      </c>
      <c r="F38205" t="s">
        <v>21</v>
      </c>
      <c r="G38205">
        <v>0</v>
      </c>
      <c r="L38205">
        <v>320</v>
      </c>
      <c r="N38205">
        <v>5815</v>
      </c>
      <c r="Q38205">
        <v>5</v>
      </c>
      <c r="X38205">
        <v>1</v>
      </c>
    </row>
    <row r="38206" spans="1:26" x14ac:dyDescent="0.35">
      <c r="A38206" s="4">
        <v>45761</v>
      </c>
      <c r="B38206" t="s">
        <v>3271</v>
      </c>
      <c r="C38206" t="s">
        <v>2957</v>
      </c>
      <c r="D38206">
        <v>6</v>
      </c>
      <c r="E38206">
        <v>110</v>
      </c>
      <c r="F38206" t="s">
        <v>21</v>
      </c>
      <c r="G38206">
        <v>0</v>
      </c>
      <c r="L38206">
        <v>220</v>
      </c>
      <c r="M38206">
        <v>768</v>
      </c>
      <c r="N38206">
        <v>5267</v>
      </c>
      <c r="Q38206">
        <v>5</v>
      </c>
      <c r="X38206">
        <v>1</v>
      </c>
    </row>
    <row r="38207" spans="1:26" x14ac:dyDescent="0.35">
      <c r="A38207" s="4">
        <v>45744</v>
      </c>
      <c r="B38207" t="s">
        <v>3208</v>
      </c>
      <c r="C38207" t="s">
        <v>43</v>
      </c>
      <c r="D38207">
        <v>12</v>
      </c>
      <c r="E38207">
        <v>126</v>
      </c>
      <c r="F38207" t="s">
        <v>21</v>
      </c>
      <c r="G38207">
        <v>0</v>
      </c>
      <c r="L38207">
        <v>2200</v>
      </c>
      <c r="M38207">
        <v>2050</v>
      </c>
      <c r="N38207">
        <v>325</v>
      </c>
      <c r="Q38207">
        <v>0</v>
      </c>
      <c r="X38207">
        <v>1</v>
      </c>
      <c r="Z38207">
        <v>1</v>
      </c>
    </row>
    <row r="38208" spans="1:26" x14ac:dyDescent="0.35">
      <c r="A38208" s="4">
        <v>45745</v>
      </c>
      <c r="B38208" t="s">
        <v>3208</v>
      </c>
      <c r="C38208" t="s">
        <v>43</v>
      </c>
      <c r="D38208">
        <v>12</v>
      </c>
      <c r="E38208">
        <v>126</v>
      </c>
      <c r="F38208" t="s">
        <v>21</v>
      </c>
      <c r="G38208">
        <v>0</v>
      </c>
      <c r="L38208">
        <v>1460</v>
      </c>
      <c r="M38208">
        <v>500</v>
      </c>
      <c r="N38208">
        <v>1285</v>
      </c>
      <c r="Q38208">
        <v>0</v>
      </c>
      <c r="X38208">
        <v>1</v>
      </c>
    </row>
    <row r="38209" spans="1:26" x14ac:dyDescent="0.35">
      <c r="A38209" s="4">
        <v>45746</v>
      </c>
      <c r="B38209" t="s">
        <v>3208</v>
      </c>
      <c r="C38209" t="s">
        <v>43</v>
      </c>
      <c r="D38209">
        <v>12</v>
      </c>
      <c r="E38209">
        <v>126</v>
      </c>
      <c r="F38209" t="s">
        <v>21</v>
      </c>
      <c r="G38209">
        <v>0</v>
      </c>
      <c r="L38209">
        <v>820</v>
      </c>
      <c r="N38209">
        <v>2105</v>
      </c>
      <c r="Q38209">
        <v>0</v>
      </c>
      <c r="X38209">
        <v>1</v>
      </c>
    </row>
    <row r="38210" spans="1:26" x14ac:dyDescent="0.35">
      <c r="A38210" s="4">
        <v>45653</v>
      </c>
      <c r="B38210" t="s">
        <v>2752</v>
      </c>
      <c r="C38210" t="s">
        <v>197</v>
      </c>
      <c r="D38210">
        <v>3</v>
      </c>
      <c r="E38210">
        <v>120</v>
      </c>
      <c r="F38210" t="s">
        <v>21</v>
      </c>
      <c r="G38210">
        <v>0</v>
      </c>
      <c r="L38210">
        <v>660</v>
      </c>
      <c r="M38210">
        <v>300</v>
      </c>
      <c r="N38210">
        <v>165594</v>
      </c>
      <c r="Q38210">
        <v>1</v>
      </c>
      <c r="X38210">
        <v>1</v>
      </c>
      <c r="Z38210">
        <v>1</v>
      </c>
    </row>
    <row r="38211" spans="1:26" x14ac:dyDescent="0.35">
      <c r="A38211" s="4">
        <v>45654</v>
      </c>
      <c r="B38211" t="s">
        <v>2752</v>
      </c>
      <c r="C38211" t="s">
        <v>197</v>
      </c>
      <c r="D38211">
        <v>3</v>
      </c>
      <c r="E38211">
        <v>120</v>
      </c>
      <c r="F38211" t="s">
        <v>21</v>
      </c>
      <c r="G38211">
        <v>0</v>
      </c>
      <c r="L38211">
        <v>410</v>
      </c>
      <c r="N38211">
        <v>166004</v>
      </c>
      <c r="Q38211">
        <v>1</v>
      </c>
      <c r="X38211">
        <v>1</v>
      </c>
    </row>
    <row r="38212" spans="1:26" x14ac:dyDescent="0.35">
      <c r="A38212" s="4">
        <v>45655</v>
      </c>
      <c r="B38212" t="s">
        <v>2752</v>
      </c>
      <c r="C38212" t="s">
        <v>197</v>
      </c>
      <c r="D38212">
        <v>3</v>
      </c>
      <c r="E38212">
        <v>120</v>
      </c>
      <c r="F38212" t="s">
        <v>21</v>
      </c>
      <c r="G38212">
        <v>0</v>
      </c>
      <c r="L38212">
        <v>1960</v>
      </c>
      <c r="N38212">
        <v>167964</v>
      </c>
      <c r="Q38212">
        <v>1</v>
      </c>
      <c r="X38212">
        <v>1</v>
      </c>
    </row>
    <row r="38213" spans="1:26" x14ac:dyDescent="0.35">
      <c r="A38213" s="4">
        <v>45745</v>
      </c>
      <c r="B38213" t="s">
        <v>3208</v>
      </c>
      <c r="C38213" t="s">
        <v>1147</v>
      </c>
      <c r="D38213">
        <v>7</v>
      </c>
      <c r="E38213">
        <v>113</v>
      </c>
      <c r="F38213" t="s">
        <v>21</v>
      </c>
      <c r="G38213">
        <v>0</v>
      </c>
      <c r="N38213">
        <v>3846</v>
      </c>
      <c r="Q38213">
        <v>1</v>
      </c>
      <c r="X38213">
        <v>1</v>
      </c>
      <c r="Z38213">
        <v>1</v>
      </c>
    </row>
    <row r="38214" spans="1:26" x14ac:dyDescent="0.35">
      <c r="A38214" s="4">
        <v>45746</v>
      </c>
      <c r="B38214" t="s">
        <v>3208</v>
      </c>
      <c r="C38214" t="s">
        <v>1147</v>
      </c>
      <c r="D38214">
        <v>7</v>
      </c>
      <c r="E38214">
        <v>113</v>
      </c>
      <c r="F38214" t="s">
        <v>21</v>
      </c>
      <c r="G38214">
        <v>0</v>
      </c>
      <c r="L38214">
        <v>2120</v>
      </c>
      <c r="M38214">
        <v>50</v>
      </c>
      <c r="N38214">
        <v>5916</v>
      </c>
      <c r="Q38214">
        <v>1</v>
      </c>
      <c r="X38214">
        <v>1</v>
      </c>
    </row>
    <row r="38215" spans="1:26" x14ac:dyDescent="0.35">
      <c r="A38215" s="4">
        <v>45646</v>
      </c>
      <c r="B38215" t="s">
        <v>2754</v>
      </c>
      <c r="C38215" t="s">
        <v>343</v>
      </c>
      <c r="D38215">
        <v>7</v>
      </c>
      <c r="E38215">
        <v>100</v>
      </c>
      <c r="F38215" t="s">
        <v>21</v>
      </c>
      <c r="G38215">
        <v>0</v>
      </c>
      <c r="L38215">
        <v>860</v>
      </c>
      <c r="M38215">
        <v>1000</v>
      </c>
      <c r="N38215">
        <v>2745</v>
      </c>
      <c r="Q38215">
        <v>0</v>
      </c>
      <c r="X38215">
        <v>1</v>
      </c>
      <c r="Z38215">
        <v>1</v>
      </c>
    </row>
    <row r="38216" spans="1:26" x14ac:dyDescent="0.35">
      <c r="A38216" s="4">
        <v>45647</v>
      </c>
      <c r="B38216" t="s">
        <v>2754</v>
      </c>
      <c r="C38216" t="s">
        <v>343</v>
      </c>
      <c r="D38216">
        <v>7</v>
      </c>
      <c r="E38216">
        <v>100</v>
      </c>
      <c r="F38216" t="s">
        <v>21</v>
      </c>
      <c r="G38216">
        <v>0</v>
      </c>
      <c r="L38216">
        <v>1345</v>
      </c>
      <c r="M38216">
        <v>400</v>
      </c>
      <c r="N38216">
        <v>3690</v>
      </c>
      <c r="Q38216">
        <v>0</v>
      </c>
      <c r="X38216">
        <v>1</v>
      </c>
    </row>
    <row r="38217" spans="1:26" x14ac:dyDescent="0.35">
      <c r="A38217" s="4">
        <v>45648</v>
      </c>
      <c r="B38217" t="s">
        <v>2754</v>
      </c>
      <c r="C38217" t="s">
        <v>343</v>
      </c>
      <c r="D38217">
        <v>7</v>
      </c>
      <c r="E38217">
        <v>100</v>
      </c>
      <c r="F38217" t="s">
        <v>21</v>
      </c>
      <c r="G38217">
        <v>0</v>
      </c>
      <c r="L38217">
        <v>400</v>
      </c>
      <c r="N38217">
        <v>4090</v>
      </c>
      <c r="Q38217">
        <v>0</v>
      </c>
      <c r="X38217">
        <v>1</v>
      </c>
    </row>
    <row r="38218" spans="1:26" x14ac:dyDescent="0.35">
      <c r="A38218" s="4">
        <v>45623</v>
      </c>
      <c r="B38218" t="s">
        <v>2753</v>
      </c>
      <c r="C38218" t="s">
        <v>1709</v>
      </c>
      <c r="D38218">
        <v>1</v>
      </c>
      <c r="E38218">
        <v>102</v>
      </c>
      <c r="F38218" t="s">
        <v>21</v>
      </c>
      <c r="G38218">
        <v>0</v>
      </c>
      <c r="L38218">
        <v>970</v>
      </c>
      <c r="M38218">
        <v>25</v>
      </c>
      <c r="N38218">
        <v>8923</v>
      </c>
      <c r="Q38218">
        <v>1</v>
      </c>
      <c r="X38218">
        <v>1</v>
      </c>
      <c r="Z38218">
        <v>1</v>
      </c>
    </row>
    <row r="38219" spans="1:26" x14ac:dyDescent="0.35">
      <c r="A38219" s="4">
        <v>45624</v>
      </c>
      <c r="B38219" t="s">
        <v>2753</v>
      </c>
      <c r="C38219" t="s">
        <v>1709</v>
      </c>
      <c r="D38219">
        <v>1</v>
      </c>
      <c r="E38219">
        <v>102</v>
      </c>
      <c r="F38219" t="s">
        <v>21</v>
      </c>
      <c r="G38219">
        <v>0</v>
      </c>
      <c r="L38219">
        <v>1020</v>
      </c>
      <c r="M38219">
        <v>1100</v>
      </c>
      <c r="N38219">
        <v>8843</v>
      </c>
      <c r="Q38219">
        <v>1</v>
      </c>
      <c r="X38219">
        <v>1</v>
      </c>
    </row>
    <row r="38220" spans="1:26" x14ac:dyDescent="0.35">
      <c r="A38220" s="4">
        <v>45625</v>
      </c>
      <c r="B38220" t="s">
        <v>2753</v>
      </c>
      <c r="C38220" t="s">
        <v>1709</v>
      </c>
      <c r="D38220">
        <v>1</v>
      </c>
      <c r="E38220">
        <v>102</v>
      </c>
      <c r="F38220" t="s">
        <v>21</v>
      </c>
      <c r="G38220">
        <v>0</v>
      </c>
      <c r="L38220">
        <v>1380</v>
      </c>
      <c r="M38220">
        <v>1581</v>
      </c>
      <c r="N38220">
        <v>8642</v>
      </c>
      <c r="Q38220">
        <v>1</v>
      </c>
      <c r="X38220">
        <v>1</v>
      </c>
    </row>
    <row r="38221" spans="1:26" x14ac:dyDescent="0.35">
      <c r="A38221" s="4">
        <v>45626</v>
      </c>
      <c r="B38221" t="s">
        <v>2753</v>
      </c>
      <c r="C38221" t="s">
        <v>1709</v>
      </c>
      <c r="D38221">
        <v>1</v>
      </c>
      <c r="E38221">
        <v>102</v>
      </c>
      <c r="F38221" t="s">
        <v>21</v>
      </c>
      <c r="G38221">
        <v>0</v>
      </c>
      <c r="L38221">
        <v>1845</v>
      </c>
      <c r="M38221">
        <v>1172</v>
      </c>
      <c r="N38221">
        <v>9315</v>
      </c>
      <c r="Q38221">
        <v>1</v>
      </c>
      <c r="X38221">
        <v>1</v>
      </c>
    </row>
    <row r="38222" spans="1:26" x14ac:dyDescent="0.35">
      <c r="A38222" s="4">
        <v>45623</v>
      </c>
      <c r="B38222" t="s">
        <v>2753</v>
      </c>
      <c r="C38222" t="s">
        <v>1220</v>
      </c>
      <c r="D38222">
        <v>9</v>
      </c>
      <c r="E38222">
        <v>113</v>
      </c>
      <c r="F38222" t="s">
        <v>44</v>
      </c>
      <c r="G38222">
        <v>0</v>
      </c>
      <c r="L38222">
        <v>160</v>
      </c>
      <c r="N38222">
        <v>2327</v>
      </c>
      <c r="Q38222">
        <v>5</v>
      </c>
      <c r="X38222">
        <v>1</v>
      </c>
      <c r="Z38222">
        <v>1</v>
      </c>
    </row>
    <row r="38223" spans="1:26" x14ac:dyDescent="0.35">
      <c r="A38223" s="4">
        <v>45624</v>
      </c>
      <c r="B38223" t="s">
        <v>2753</v>
      </c>
      <c r="C38223" t="s">
        <v>1220</v>
      </c>
      <c r="D38223">
        <v>9</v>
      </c>
      <c r="E38223">
        <v>113</v>
      </c>
      <c r="F38223" t="s">
        <v>44</v>
      </c>
      <c r="G38223">
        <v>0</v>
      </c>
      <c r="L38223">
        <v>300</v>
      </c>
      <c r="N38223">
        <v>2627</v>
      </c>
      <c r="Q38223">
        <v>5</v>
      </c>
      <c r="X38223">
        <v>1</v>
      </c>
    </row>
    <row r="38224" spans="1:26" x14ac:dyDescent="0.35">
      <c r="A38224" s="4">
        <v>45626</v>
      </c>
      <c r="B38224" t="s">
        <v>2753</v>
      </c>
      <c r="C38224" t="s">
        <v>1220</v>
      </c>
      <c r="D38224">
        <v>9</v>
      </c>
      <c r="E38224">
        <v>113</v>
      </c>
      <c r="F38224" t="s">
        <v>44</v>
      </c>
      <c r="G38224">
        <v>0</v>
      </c>
      <c r="L38224">
        <v>1510</v>
      </c>
      <c r="N38224">
        <v>4137</v>
      </c>
      <c r="Q38224">
        <v>5</v>
      </c>
      <c r="X38224">
        <v>1</v>
      </c>
    </row>
    <row r="38225" spans="1:26" x14ac:dyDescent="0.35">
      <c r="A38225" s="4">
        <v>45744</v>
      </c>
      <c r="B38225" t="s">
        <v>3208</v>
      </c>
      <c r="C38225" t="s">
        <v>1607</v>
      </c>
      <c r="D38225">
        <v>0</v>
      </c>
      <c r="E38225">
        <v>126</v>
      </c>
      <c r="F38225" t="s">
        <v>21</v>
      </c>
      <c r="G38225">
        <v>0</v>
      </c>
      <c r="L38225">
        <v>1590</v>
      </c>
      <c r="M38225">
        <v>5125</v>
      </c>
      <c r="N38225">
        <v>19497</v>
      </c>
      <c r="Q38225">
        <v>21</v>
      </c>
      <c r="X38225">
        <v>1</v>
      </c>
      <c r="Z38225">
        <v>1</v>
      </c>
    </row>
    <row r="38226" spans="1:26" x14ac:dyDescent="0.35">
      <c r="A38226" s="4">
        <v>45745</v>
      </c>
      <c r="B38226" t="s">
        <v>3208</v>
      </c>
      <c r="C38226" t="s">
        <v>1607</v>
      </c>
      <c r="D38226">
        <v>0</v>
      </c>
      <c r="E38226">
        <v>127</v>
      </c>
      <c r="F38226" t="s">
        <v>21</v>
      </c>
      <c r="G38226">
        <v>0</v>
      </c>
      <c r="L38226">
        <v>1220</v>
      </c>
      <c r="M38226">
        <v>300</v>
      </c>
      <c r="N38226">
        <v>20417</v>
      </c>
      <c r="Q38226">
        <v>21</v>
      </c>
      <c r="X38226">
        <v>1</v>
      </c>
    </row>
    <row r="38227" spans="1:26" x14ac:dyDescent="0.35">
      <c r="A38227" s="4">
        <v>45746</v>
      </c>
      <c r="B38227" t="s">
        <v>3208</v>
      </c>
      <c r="C38227" t="s">
        <v>1607</v>
      </c>
      <c r="D38227">
        <v>0</v>
      </c>
      <c r="E38227">
        <v>127</v>
      </c>
      <c r="F38227" t="s">
        <v>21</v>
      </c>
      <c r="G38227">
        <v>0</v>
      </c>
      <c r="L38227">
        <v>1220</v>
      </c>
      <c r="M38227">
        <v>175</v>
      </c>
      <c r="N38227">
        <v>21462</v>
      </c>
      <c r="Q38227">
        <v>21</v>
      </c>
      <c r="X38227">
        <v>1</v>
      </c>
    </row>
    <row r="38228" spans="1:26" x14ac:dyDescent="0.35">
      <c r="A38228" s="4">
        <v>45653</v>
      </c>
      <c r="B38228" t="s">
        <v>2752</v>
      </c>
      <c r="C38228" t="s">
        <v>2305</v>
      </c>
      <c r="D38228">
        <v>3</v>
      </c>
      <c r="E38228">
        <v>123</v>
      </c>
      <c r="F38228" t="s">
        <v>21</v>
      </c>
      <c r="G38228">
        <v>0</v>
      </c>
      <c r="L38228">
        <v>400</v>
      </c>
      <c r="N38228">
        <v>62598</v>
      </c>
      <c r="Q38228">
        <v>1</v>
      </c>
      <c r="X38228">
        <v>1</v>
      </c>
      <c r="Z38228">
        <v>1</v>
      </c>
    </row>
    <row r="38229" spans="1:26" x14ac:dyDescent="0.35">
      <c r="A38229" s="4">
        <v>45654</v>
      </c>
      <c r="B38229" t="s">
        <v>2752</v>
      </c>
      <c r="C38229" t="s">
        <v>2305</v>
      </c>
      <c r="D38229">
        <v>3</v>
      </c>
      <c r="E38229">
        <v>123</v>
      </c>
      <c r="F38229" t="s">
        <v>21</v>
      </c>
      <c r="G38229">
        <v>0</v>
      </c>
      <c r="L38229">
        <v>620</v>
      </c>
      <c r="M38229">
        <v>1000</v>
      </c>
      <c r="N38229">
        <v>62218</v>
      </c>
      <c r="Q38229">
        <v>1</v>
      </c>
      <c r="X38229">
        <v>1</v>
      </c>
    </row>
    <row r="38230" spans="1:26" x14ac:dyDescent="0.35">
      <c r="A38230" s="4">
        <v>45655</v>
      </c>
      <c r="B38230" t="s">
        <v>2752</v>
      </c>
      <c r="C38230" t="s">
        <v>2305</v>
      </c>
      <c r="D38230">
        <v>3</v>
      </c>
      <c r="E38230">
        <v>123</v>
      </c>
      <c r="F38230" t="s">
        <v>21</v>
      </c>
      <c r="G38230">
        <v>0</v>
      </c>
      <c r="L38230">
        <v>770</v>
      </c>
      <c r="N38230">
        <v>62988</v>
      </c>
      <c r="Q38230">
        <v>1</v>
      </c>
      <c r="X38230">
        <v>1</v>
      </c>
    </row>
    <row r="38231" spans="1:26" x14ac:dyDescent="0.35">
      <c r="A38231" s="4">
        <v>45744</v>
      </c>
      <c r="B38231" t="s">
        <v>3208</v>
      </c>
      <c r="C38231" t="s">
        <v>810</v>
      </c>
      <c r="D38231">
        <v>14</v>
      </c>
      <c r="E38231">
        <v>128</v>
      </c>
      <c r="F38231" t="s">
        <v>29</v>
      </c>
      <c r="G38231">
        <v>0</v>
      </c>
      <c r="L38231">
        <v>1440</v>
      </c>
      <c r="M38231">
        <v>75</v>
      </c>
      <c r="N38231">
        <v>2697</v>
      </c>
      <c r="Q38231">
        <v>5</v>
      </c>
      <c r="X38231">
        <v>1</v>
      </c>
      <c r="Z38231">
        <v>1</v>
      </c>
    </row>
    <row r="38232" spans="1:26" x14ac:dyDescent="0.35">
      <c r="A38232" s="4">
        <v>45745</v>
      </c>
      <c r="B38232" t="s">
        <v>3208</v>
      </c>
      <c r="C38232" t="s">
        <v>810</v>
      </c>
      <c r="D38232">
        <v>14</v>
      </c>
      <c r="E38232">
        <v>128</v>
      </c>
      <c r="F38232" t="s">
        <v>29</v>
      </c>
      <c r="G38232">
        <v>0</v>
      </c>
      <c r="L38232">
        <v>1520</v>
      </c>
      <c r="M38232">
        <v>3127</v>
      </c>
      <c r="N38232">
        <v>1090</v>
      </c>
      <c r="Q38232">
        <v>5</v>
      </c>
      <c r="X38232">
        <v>1</v>
      </c>
    </row>
    <row r="38233" spans="1:26" x14ac:dyDescent="0.35">
      <c r="A38233" s="4">
        <v>45746</v>
      </c>
      <c r="B38233" t="s">
        <v>3208</v>
      </c>
      <c r="C38233" t="s">
        <v>810</v>
      </c>
      <c r="D38233">
        <v>14</v>
      </c>
      <c r="E38233">
        <v>128</v>
      </c>
      <c r="F38233" t="s">
        <v>29</v>
      </c>
      <c r="G38233">
        <v>0</v>
      </c>
      <c r="L38233">
        <v>1220</v>
      </c>
      <c r="M38233">
        <v>250</v>
      </c>
      <c r="N38233">
        <v>2060</v>
      </c>
      <c r="Q38233">
        <v>5</v>
      </c>
      <c r="X38233">
        <v>1</v>
      </c>
    </row>
    <row r="38234" spans="1:26" x14ac:dyDescent="0.35">
      <c r="A38234" s="4">
        <v>45633</v>
      </c>
      <c r="B38234" t="s">
        <v>2756</v>
      </c>
      <c r="C38234" t="s">
        <v>896</v>
      </c>
      <c r="D38234">
        <v>10</v>
      </c>
      <c r="E38234">
        <v>122</v>
      </c>
      <c r="F38234" t="s">
        <v>21</v>
      </c>
      <c r="G38234">
        <v>0</v>
      </c>
      <c r="L38234">
        <v>20</v>
      </c>
      <c r="M38234">
        <v>450</v>
      </c>
      <c r="N38234">
        <v>39</v>
      </c>
      <c r="Q38234">
        <v>21</v>
      </c>
      <c r="X38234">
        <v>1</v>
      </c>
      <c r="Z38234">
        <v>1</v>
      </c>
    </row>
    <row r="38235" spans="1:26" x14ac:dyDescent="0.35">
      <c r="A38235" s="4">
        <v>45634</v>
      </c>
      <c r="B38235" t="s">
        <v>2756</v>
      </c>
      <c r="C38235" t="s">
        <v>896</v>
      </c>
      <c r="D38235">
        <v>10</v>
      </c>
      <c r="E38235">
        <v>122</v>
      </c>
      <c r="F38235" t="s">
        <v>21</v>
      </c>
      <c r="G38235">
        <v>0</v>
      </c>
      <c r="L38235">
        <v>2560</v>
      </c>
      <c r="M38235">
        <v>1100</v>
      </c>
      <c r="N38235">
        <v>1499</v>
      </c>
      <c r="Q38235">
        <v>21</v>
      </c>
      <c r="X38235">
        <v>1</v>
      </c>
    </row>
    <row r="38236" spans="1:26" x14ac:dyDescent="0.35">
      <c r="A38236" s="4">
        <v>45635</v>
      </c>
      <c r="B38236" t="s">
        <v>2756</v>
      </c>
      <c r="C38236" t="s">
        <v>896</v>
      </c>
      <c r="D38236">
        <v>10</v>
      </c>
      <c r="E38236">
        <v>122</v>
      </c>
      <c r="F38236" t="s">
        <v>21</v>
      </c>
      <c r="G38236">
        <v>0</v>
      </c>
      <c r="L38236">
        <v>560</v>
      </c>
      <c r="M38236">
        <v>1050</v>
      </c>
      <c r="N38236">
        <v>1009</v>
      </c>
      <c r="Q38236">
        <v>21</v>
      </c>
      <c r="X38236">
        <v>1</v>
      </c>
    </row>
    <row r="38237" spans="1:26" x14ac:dyDescent="0.35">
      <c r="A38237" s="4">
        <v>45636</v>
      </c>
      <c r="B38237" t="s">
        <v>2756</v>
      </c>
      <c r="C38237" t="s">
        <v>896</v>
      </c>
      <c r="D38237">
        <v>10</v>
      </c>
      <c r="E38237">
        <v>122</v>
      </c>
      <c r="F38237" t="s">
        <v>21</v>
      </c>
      <c r="G38237">
        <v>0</v>
      </c>
      <c r="L38237">
        <v>1060</v>
      </c>
      <c r="M38237">
        <v>1050</v>
      </c>
      <c r="N38237">
        <v>1019</v>
      </c>
      <c r="Q38237">
        <v>21</v>
      </c>
      <c r="X38237">
        <v>1</v>
      </c>
    </row>
    <row r="38238" spans="1:26" x14ac:dyDescent="0.35">
      <c r="A38238" s="4">
        <v>45661</v>
      </c>
      <c r="B38238" t="s">
        <v>2755</v>
      </c>
      <c r="C38238" t="s">
        <v>579</v>
      </c>
      <c r="D38238">
        <v>15</v>
      </c>
      <c r="E38238">
        <v>125</v>
      </c>
      <c r="F38238" t="s">
        <v>21</v>
      </c>
      <c r="G38238">
        <v>0</v>
      </c>
      <c r="L38238">
        <v>1620</v>
      </c>
      <c r="M38238">
        <v>100</v>
      </c>
      <c r="N38238">
        <v>12665</v>
      </c>
      <c r="Q38238">
        <v>5</v>
      </c>
      <c r="X38238">
        <v>1</v>
      </c>
      <c r="Z38238">
        <v>1</v>
      </c>
    </row>
    <row r="38239" spans="1:26" x14ac:dyDescent="0.35">
      <c r="A38239" s="4">
        <v>45662</v>
      </c>
      <c r="B38239" t="s">
        <v>2755</v>
      </c>
      <c r="C38239" t="s">
        <v>579</v>
      </c>
      <c r="D38239">
        <v>15</v>
      </c>
      <c r="E38239">
        <v>125</v>
      </c>
      <c r="F38239" t="s">
        <v>21</v>
      </c>
      <c r="G38239">
        <v>0</v>
      </c>
      <c r="L38239">
        <v>1405</v>
      </c>
      <c r="M38239">
        <v>950</v>
      </c>
      <c r="N38239">
        <v>13120</v>
      </c>
      <c r="Q38239">
        <v>5</v>
      </c>
      <c r="X38239">
        <v>1</v>
      </c>
    </row>
    <row r="38240" spans="1:26" x14ac:dyDescent="0.35">
      <c r="A38240" s="4">
        <v>45663</v>
      </c>
      <c r="B38240" t="s">
        <v>2755</v>
      </c>
      <c r="C38240" t="s">
        <v>579</v>
      </c>
      <c r="D38240">
        <v>15</v>
      </c>
      <c r="E38240">
        <v>125</v>
      </c>
      <c r="F38240" t="s">
        <v>21</v>
      </c>
      <c r="G38240">
        <v>0</v>
      </c>
      <c r="L38240">
        <v>790</v>
      </c>
      <c r="M38240">
        <v>475</v>
      </c>
      <c r="N38240">
        <v>13435</v>
      </c>
      <c r="Q38240">
        <v>5</v>
      </c>
      <c r="X38240">
        <v>1</v>
      </c>
    </row>
    <row r="38241" spans="1:26" x14ac:dyDescent="0.35">
      <c r="A38241" s="4">
        <v>45623</v>
      </c>
      <c r="B38241" t="s">
        <v>2753</v>
      </c>
      <c r="C38241" t="s">
        <v>267</v>
      </c>
      <c r="D38241">
        <v>0</v>
      </c>
      <c r="E38241">
        <v>126</v>
      </c>
      <c r="F38241" t="s">
        <v>21</v>
      </c>
      <c r="G38241">
        <v>0</v>
      </c>
      <c r="L38241">
        <v>2020</v>
      </c>
      <c r="M38241">
        <v>3475</v>
      </c>
      <c r="N38241">
        <v>6453</v>
      </c>
      <c r="Q38241">
        <v>21</v>
      </c>
      <c r="X38241">
        <v>1</v>
      </c>
      <c r="Z38241">
        <v>1</v>
      </c>
    </row>
    <row r="38242" spans="1:26" x14ac:dyDescent="0.35">
      <c r="A38242" s="4">
        <v>45624</v>
      </c>
      <c r="B38242" t="s">
        <v>2753</v>
      </c>
      <c r="C38242" t="s">
        <v>267</v>
      </c>
      <c r="D38242">
        <v>0</v>
      </c>
      <c r="E38242">
        <v>126</v>
      </c>
      <c r="F38242" t="s">
        <v>21</v>
      </c>
      <c r="G38242">
        <v>0</v>
      </c>
      <c r="L38242">
        <v>800</v>
      </c>
      <c r="M38242">
        <v>6450</v>
      </c>
      <c r="N38242">
        <v>803</v>
      </c>
      <c r="Q38242">
        <v>21</v>
      </c>
      <c r="X38242">
        <v>1</v>
      </c>
    </row>
    <row r="38243" spans="1:26" x14ac:dyDescent="0.35">
      <c r="A38243" s="4">
        <v>45625</v>
      </c>
      <c r="B38243" t="s">
        <v>2753</v>
      </c>
      <c r="C38243" t="s">
        <v>267</v>
      </c>
      <c r="D38243">
        <v>0</v>
      </c>
      <c r="E38243">
        <v>126</v>
      </c>
      <c r="F38243" t="s">
        <v>21</v>
      </c>
      <c r="G38243">
        <v>0</v>
      </c>
      <c r="L38243">
        <v>1360</v>
      </c>
      <c r="M38243">
        <v>1275</v>
      </c>
      <c r="N38243">
        <v>888</v>
      </c>
      <c r="Q38243">
        <v>21</v>
      </c>
      <c r="X38243">
        <v>1</v>
      </c>
    </row>
    <row r="38244" spans="1:26" x14ac:dyDescent="0.35">
      <c r="A38244" s="4">
        <v>45626</v>
      </c>
      <c r="B38244" t="s">
        <v>2753</v>
      </c>
      <c r="C38244" t="s">
        <v>267</v>
      </c>
      <c r="D38244">
        <v>0</v>
      </c>
      <c r="E38244">
        <v>126</v>
      </c>
      <c r="F38244" t="s">
        <v>21</v>
      </c>
      <c r="G38244">
        <v>0</v>
      </c>
      <c r="L38244">
        <v>1720</v>
      </c>
      <c r="M38244">
        <v>1400</v>
      </c>
      <c r="N38244">
        <v>1208</v>
      </c>
      <c r="Q38244">
        <v>21</v>
      </c>
      <c r="X38244">
        <v>1</v>
      </c>
    </row>
    <row r="38245" spans="1:26" x14ac:dyDescent="0.35">
      <c r="A38245" s="4">
        <v>45711</v>
      </c>
      <c r="B38245" t="s">
        <v>3169</v>
      </c>
      <c r="C38245" t="s">
        <v>267</v>
      </c>
      <c r="D38245">
        <v>0</v>
      </c>
      <c r="E38245">
        <v>128</v>
      </c>
      <c r="F38245" t="s">
        <v>21</v>
      </c>
      <c r="G38245">
        <v>0</v>
      </c>
      <c r="L38245">
        <v>1455</v>
      </c>
      <c r="M38245">
        <v>2785</v>
      </c>
      <c r="N38245">
        <v>3826</v>
      </c>
      <c r="Q38245">
        <v>21</v>
      </c>
      <c r="X38245">
        <v>1</v>
      </c>
      <c r="Z38245">
        <v>1</v>
      </c>
    </row>
    <row r="38246" spans="1:26" x14ac:dyDescent="0.35">
      <c r="A38246" s="4">
        <v>45712</v>
      </c>
      <c r="B38246" t="s">
        <v>3169</v>
      </c>
      <c r="C38246" t="s">
        <v>267</v>
      </c>
      <c r="D38246">
        <v>0</v>
      </c>
      <c r="E38246">
        <v>128</v>
      </c>
      <c r="F38246" t="s">
        <v>21</v>
      </c>
      <c r="G38246">
        <v>0</v>
      </c>
      <c r="L38246">
        <v>1405</v>
      </c>
      <c r="M38246">
        <v>750</v>
      </c>
      <c r="N38246">
        <v>4481</v>
      </c>
      <c r="Q38246">
        <v>21</v>
      </c>
      <c r="X38246">
        <v>1</v>
      </c>
    </row>
    <row r="38247" spans="1:26" x14ac:dyDescent="0.35">
      <c r="A38247" s="4">
        <v>45713</v>
      </c>
      <c r="B38247" t="s">
        <v>3169</v>
      </c>
      <c r="C38247" t="s">
        <v>267</v>
      </c>
      <c r="D38247">
        <v>0</v>
      </c>
      <c r="E38247">
        <v>128</v>
      </c>
      <c r="F38247" t="s">
        <v>21</v>
      </c>
      <c r="G38247">
        <v>0</v>
      </c>
      <c r="L38247">
        <v>1220</v>
      </c>
      <c r="M38247">
        <v>550</v>
      </c>
      <c r="N38247">
        <v>5151</v>
      </c>
      <c r="Q38247">
        <v>21</v>
      </c>
      <c r="X38247">
        <v>1</v>
      </c>
    </row>
    <row r="38248" spans="1:26" x14ac:dyDescent="0.35">
      <c r="A38248" s="4">
        <v>45744</v>
      </c>
      <c r="B38248" t="s">
        <v>3208</v>
      </c>
      <c r="C38248" t="s">
        <v>1608</v>
      </c>
      <c r="D38248">
        <v>1</v>
      </c>
      <c r="E38248">
        <v>122</v>
      </c>
      <c r="F38248" t="s">
        <v>21</v>
      </c>
      <c r="G38248">
        <v>0</v>
      </c>
      <c r="L38248">
        <v>200</v>
      </c>
      <c r="M38248">
        <v>300</v>
      </c>
      <c r="N38248">
        <v>91618</v>
      </c>
      <c r="Q38248">
        <v>5</v>
      </c>
      <c r="X38248">
        <v>1</v>
      </c>
      <c r="Z38248">
        <v>1</v>
      </c>
    </row>
    <row r="38249" spans="1:26" x14ac:dyDescent="0.35">
      <c r="A38249" s="4">
        <v>45745</v>
      </c>
      <c r="B38249" t="s">
        <v>3208</v>
      </c>
      <c r="C38249" t="s">
        <v>1608</v>
      </c>
      <c r="D38249">
        <v>1</v>
      </c>
      <c r="E38249">
        <v>122</v>
      </c>
      <c r="F38249" t="s">
        <v>21</v>
      </c>
      <c r="G38249">
        <v>0</v>
      </c>
      <c r="L38249">
        <v>530</v>
      </c>
      <c r="M38249">
        <v>300</v>
      </c>
      <c r="N38249">
        <v>91848</v>
      </c>
      <c r="Q38249">
        <v>5</v>
      </c>
      <c r="X38249">
        <v>1</v>
      </c>
    </row>
    <row r="38250" spans="1:26" x14ac:dyDescent="0.35">
      <c r="A38250" s="4">
        <v>45746</v>
      </c>
      <c r="B38250" t="s">
        <v>3208</v>
      </c>
      <c r="C38250" t="s">
        <v>1608</v>
      </c>
      <c r="D38250">
        <v>1</v>
      </c>
      <c r="E38250">
        <v>122</v>
      </c>
      <c r="F38250" t="s">
        <v>21</v>
      </c>
      <c r="G38250">
        <v>0</v>
      </c>
      <c r="L38250">
        <v>620</v>
      </c>
      <c r="M38250">
        <v>300</v>
      </c>
      <c r="N38250">
        <v>92168</v>
      </c>
      <c r="Q38250">
        <v>5</v>
      </c>
      <c r="X38250">
        <v>1</v>
      </c>
    </row>
    <row r="38251" spans="1:26" x14ac:dyDescent="0.35">
      <c r="A38251" s="4">
        <v>45661</v>
      </c>
      <c r="B38251" t="s">
        <v>2755</v>
      </c>
      <c r="C38251" t="s">
        <v>1516</v>
      </c>
      <c r="D38251">
        <v>10</v>
      </c>
      <c r="E38251">
        <v>125</v>
      </c>
      <c r="F38251" t="s">
        <v>44</v>
      </c>
      <c r="G38251">
        <v>0</v>
      </c>
      <c r="L38251">
        <v>1405</v>
      </c>
      <c r="M38251">
        <v>275</v>
      </c>
      <c r="N38251">
        <v>11582</v>
      </c>
      <c r="Q38251">
        <v>1</v>
      </c>
      <c r="X38251">
        <v>1</v>
      </c>
      <c r="Z38251">
        <v>1</v>
      </c>
    </row>
    <row r="38252" spans="1:26" x14ac:dyDescent="0.35">
      <c r="A38252" s="4">
        <v>45662</v>
      </c>
      <c r="B38252" t="s">
        <v>2755</v>
      </c>
      <c r="C38252" t="s">
        <v>1516</v>
      </c>
      <c r="D38252">
        <v>10</v>
      </c>
      <c r="E38252">
        <v>125</v>
      </c>
      <c r="F38252" t="s">
        <v>44</v>
      </c>
      <c r="G38252">
        <v>0</v>
      </c>
      <c r="L38252">
        <v>1020</v>
      </c>
      <c r="M38252">
        <v>350</v>
      </c>
      <c r="N38252">
        <v>12252</v>
      </c>
      <c r="Q38252">
        <v>1</v>
      </c>
      <c r="X38252">
        <v>1</v>
      </c>
    </row>
    <row r="38253" spans="1:26" x14ac:dyDescent="0.35">
      <c r="A38253" s="4">
        <v>45663</v>
      </c>
      <c r="B38253" t="s">
        <v>2755</v>
      </c>
      <c r="C38253" t="s">
        <v>1516</v>
      </c>
      <c r="D38253">
        <v>10</v>
      </c>
      <c r="E38253">
        <v>125</v>
      </c>
      <c r="F38253" t="s">
        <v>44</v>
      </c>
      <c r="G38253">
        <v>0</v>
      </c>
      <c r="L38253">
        <v>720</v>
      </c>
      <c r="M38253">
        <v>175</v>
      </c>
      <c r="N38253">
        <v>12797</v>
      </c>
      <c r="Q38253">
        <v>1</v>
      </c>
      <c r="X38253">
        <v>1</v>
      </c>
    </row>
    <row r="38254" spans="1:26" x14ac:dyDescent="0.35">
      <c r="A38254" s="4">
        <v>45646</v>
      </c>
      <c r="B38254" t="s">
        <v>2754</v>
      </c>
      <c r="C38254" t="s">
        <v>1997</v>
      </c>
      <c r="D38254">
        <v>11</v>
      </c>
      <c r="E38254">
        <v>124</v>
      </c>
      <c r="F38254" t="s">
        <v>22</v>
      </c>
      <c r="G38254">
        <v>0</v>
      </c>
      <c r="L38254">
        <v>1120</v>
      </c>
      <c r="M38254">
        <v>3362</v>
      </c>
      <c r="N38254">
        <v>16036</v>
      </c>
      <c r="Q38254">
        <v>5</v>
      </c>
      <c r="X38254">
        <v>1</v>
      </c>
      <c r="Z38254">
        <v>1</v>
      </c>
    </row>
    <row r="38255" spans="1:26" x14ac:dyDescent="0.35">
      <c r="A38255" s="4">
        <v>45647</v>
      </c>
      <c r="B38255" t="s">
        <v>2754</v>
      </c>
      <c r="C38255" t="s">
        <v>1997</v>
      </c>
      <c r="D38255">
        <v>11</v>
      </c>
      <c r="E38255">
        <v>124</v>
      </c>
      <c r="F38255" t="s">
        <v>22</v>
      </c>
      <c r="G38255">
        <v>0</v>
      </c>
      <c r="L38255">
        <v>1245</v>
      </c>
      <c r="M38255">
        <v>220</v>
      </c>
      <c r="N38255">
        <v>17061</v>
      </c>
      <c r="Q38255">
        <v>5</v>
      </c>
      <c r="X38255">
        <v>1</v>
      </c>
    </row>
    <row r="38256" spans="1:26" x14ac:dyDescent="0.35">
      <c r="A38256" s="4">
        <v>45648</v>
      </c>
      <c r="B38256" t="s">
        <v>2754</v>
      </c>
      <c r="C38256" t="s">
        <v>1997</v>
      </c>
      <c r="D38256">
        <v>11</v>
      </c>
      <c r="E38256">
        <v>124</v>
      </c>
      <c r="F38256" t="s">
        <v>22</v>
      </c>
      <c r="G38256">
        <v>0</v>
      </c>
      <c r="L38256">
        <v>1760</v>
      </c>
      <c r="M38256">
        <v>1175</v>
      </c>
      <c r="N38256">
        <v>17646</v>
      </c>
      <c r="Q38256">
        <v>5</v>
      </c>
      <c r="X38256">
        <v>1</v>
      </c>
    </row>
    <row r="38257" spans="1:26" x14ac:dyDescent="0.35">
      <c r="A38257" s="4">
        <v>45623</v>
      </c>
      <c r="B38257" t="s">
        <v>2753</v>
      </c>
      <c r="C38257" t="s">
        <v>2077</v>
      </c>
      <c r="D38257">
        <v>3</v>
      </c>
      <c r="E38257">
        <v>120</v>
      </c>
      <c r="F38257" t="s">
        <v>21</v>
      </c>
      <c r="G38257">
        <v>0</v>
      </c>
      <c r="L38257">
        <v>795</v>
      </c>
      <c r="M38257">
        <v>1000</v>
      </c>
      <c r="N38257">
        <v>42346</v>
      </c>
      <c r="Q38257">
        <v>21</v>
      </c>
      <c r="X38257">
        <v>1</v>
      </c>
      <c r="Z38257">
        <v>1</v>
      </c>
    </row>
    <row r="38258" spans="1:26" x14ac:dyDescent="0.35">
      <c r="A38258" s="4">
        <v>45624</v>
      </c>
      <c r="B38258" t="s">
        <v>2753</v>
      </c>
      <c r="C38258" t="s">
        <v>2077</v>
      </c>
      <c r="D38258">
        <v>3</v>
      </c>
      <c r="E38258">
        <v>120</v>
      </c>
      <c r="F38258" t="s">
        <v>21</v>
      </c>
      <c r="G38258">
        <v>0</v>
      </c>
      <c r="L38258">
        <v>1065</v>
      </c>
      <c r="N38258">
        <v>43411</v>
      </c>
      <c r="Q38258">
        <v>21</v>
      </c>
      <c r="X38258">
        <v>1</v>
      </c>
    </row>
    <row r="38259" spans="1:26" x14ac:dyDescent="0.35">
      <c r="A38259" s="4">
        <v>45625</v>
      </c>
      <c r="B38259" t="s">
        <v>2753</v>
      </c>
      <c r="C38259" t="s">
        <v>2077</v>
      </c>
      <c r="D38259">
        <v>3</v>
      </c>
      <c r="E38259">
        <v>120</v>
      </c>
      <c r="F38259" t="s">
        <v>21</v>
      </c>
      <c r="G38259">
        <v>0</v>
      </c>
      <c r="L38259">
        <v>650</v>
      </c>
      <c r="N38259">
        <v>44061</v>
      </c>
      <c r="Q38259">
        <v>21</v>
      </c>
      <c r="X38259">
        <v>1</v>
      </c>
    </row>
    <row r="38260" spans="1:26" x14ac:dyDescent="0.35">
      <c r="A38260" s="4">
        <v>45626</v>
      </c>
      <c r="B38260" t="s">
        <v>2753</v>
      </c>
      <c r="C38260" t="s">
        <v>2077</v>
      </c>
      <c r="D38260">
        <v>3</v>
      </c>
      <c r="E38260">
        <v>120</v>
      </c>
      <c r="F38260" t="s">
        <v>21</v>
      </c>
      <c r="G38260">
        <v>0</v>
      </c>
      <c r="L38260">
        <v>785</v>
      </c>
      <c r="M38260">
        <v>1000</v>
      </c>
      <c r="N38260">
        <v>43846</v>
      </c>
      <c r="Q38260">
        <v>21</v>
      </c>
      <c r="X38260">
        <v>1</v>
      </c>
    </row>
    <row r="38261" spans="1:26" x14ac:dyDescent="0.35">
      <c r="A38261" s="4">
        <v>45759</v>
      </c>
      <c r="B38261" t="s">
        <v>3271</v>
      </c>
      <c r="C38261" t="s">
        <v>1275</v>
      </c>
      <c r="D38261">
        <v>9</v>
      </c>
      <c r="E38261">
        <v>123</v>
      </c>
      <c r="F38261" t="s">
        <v>44</v>
      </c>
      <c r="G38261">
        <v>0</v>
      </c>
      <c r="L38261">
        <v>1060</v>
      </c>
      <c r="M38261">
        <v>475</v>
      </c>
      <c r="N38261">
        <v>10981</v>
      </c>
      <c r="Q38261">
        <v>5</v>
      </c>
      <c r="X38261">
        <v>1</v>
      </c>
      <c r="Z38261">
        <v>1</v>
      </c>
    </row>
    <row r="38262" spans="1:26" x14ac:dyDescent="0.35">
      <c r="A38262" s="4">
        <v>45760</v>
      </c>
      <c r="B38262" t="s">
        <v>3271</v>
      </c>
      <c r="C38262" t="s">
        <v>1275</v>
      </c>
      <c r="D38262">
        <v>9</v>
      </c>
      <c r="E38262">
        <v>123</v>
      </c>
      <c r="F38262" t="s">
        <v>44</v>
      </c>
      <c r="G38262">
        <v>0</v>
      </c>
      <c r="L38262">
        <v>1160</v>
      </c>
      <c r="M38262">
        <v>1000</v>
      </c>
      <c r="N38262">
        <v>11141</v>
      </c>
      <c r="Q38262">
        <v>5</v>
      </c>
      <c r="X38262">
        <v>1</v>
      </c>
    </row>
    <row r="38263" spans="1:26" x14ac:dyDescent="0.35">
      <c r="A38263" s="4">
        <v>45761</v>
      </c>
      <c r="B38263" t="s">
        <v>3271</v>
      </c>
      <c r="C38263" t="s">
        <v>1275</v>
      </c>
      <c r="D38263">
        <v>9</v>
      </c>
      <c r="E38263">
        <v>123</v>
      </c>
      <c r="F38263" t="s">
        <v>44</v>
      </c>
      <c r="G38263">
        <v>0</v>
      </c>
      <c r="L38263">
        <v>1080</v>
      </c>
      <c r="M38263">
        <v>225</v>
      </c>
      <c r="N38263">
        <v>11996</v>
      </c>
      <c r="Q38263">
        <v>5</v>
      </c>
      <c r="X38263">
        <v>1</v>
      </c>
    </row>
    <row r="38264" spans="1:26" x14ac:dyDescent="0.35">
      <c r="A38264" s="4">
        <v>45646</v>
      </c>
      <c r="B38264" t="s">
        <v>2754</v>
      </c>
      <c r="C38264" t="s">
        <v>1712</v>
      </c>
      <c r="D38264">
        <v>15</v>
      </c>
      <c r="E38264">
        <v>126</v>
      </c>
      <c r="F38264" t="s">
        <v>61</v>
      </c>
      <c r="G38264">
        <v>1</v>
      </c>
      <c r="H38264">
        <v>11210</v>
      </c>
      <c r="I38264">
        <v>11210</v>
      </c>
      <c r="J38264">
        <v>584.06341999999995</v>
      </c>
      <c r="K38264">
        <v>584.06341999999995</v>
      </c>
      <c r="L38264">
        <v>1120</v>
      </c>
      <c r="M38264">
        <v>1700</v>
      </c>
      <c r="N38264">
        <v>3837</v>
      </c>
      <c r="O38264">
        <v>660</v>
      </c>
      <c r="P38264">
        <v>160</v>
      </c>
      <c r="Q38264">
        <v>1004</v>
      </c>
      <c r="W38264">
        <v>1</v>
      </c>
      <c r="X38264">
        <v>1</v>
      </c>
      <c r="Z38264">
        <v>1</v>
      </c>
    </row>
    <row r="38265" spans="1:26" x14ac:dyDescent="0.35">
      <c r="A38265" s="4">
        <v>45647</v>
      </c>
      <c r="B38265" t="s">
        <v>2754</v>
      </c>
      <c r="C38265" t="s">
        <v>1712</v>
      </c>
      <c r="D38265">
        <v>15</v>
      </c>
      <c r="E38265">
        <v>126</v>
      </c>
      <c r="F38265" t="s">
        <v>61</v>
      </c>
      <c r="G38265">
        <v>1</v>
      </c>
      <c r="H38265">
        <v>2400</v>
      </c>
      <c r="J38265">
        <v>125.0448</v>
      </c>
      <c r="L38265">
        <v>3050</v>
      </c>
      <c r="M38265">
        <v>2000</v>
      </c>
      <c r="N38265">
        <v>4887</v>
      </c>
      <c r="P38265">
        <v>400</v>
      </c>
      <c r="Q38265">
        <v>604</v>
      </c>
      <c r="X38265">
        <v>1</v>
      </c>
    </row>
    <row r="38266" spans="1:26" x14ac:dyDescent="0.35">
      <c r="A38266" s="4">
        <v>45648</v>
      </c>
      <c r="B38266" t="s">
        <v>2754</v>
      </c>
      <c r="C38266" t="s">
        <v>1712</v>
      </c>
      <c r="D38266">
        <v>15</v>
      </c>
      <c r="E38266">
        <v>126</v>
      </c>
      <c r="F38266" t="s">
        <v>61</v>
      </c>
      <c r="G38266">
        <v>1</v>
      </c>
      <c r="H38266">
        <v>11210</v>
      </c>
      <c r="I38266">
        <v>11210</v>
      </c>
      <c r="J38266">
        <v>584.06341999999995</v>
      </c>
      <c r="K38266">
        <v>584.06341999999995</v>
      </c>
      <c r="L38266">
        <v>3590</v>
      </c>
      <c r="M38266">
        <v>4400</v>
      </c>
      <c r="N38266">
        <v>4077</v>
      </c>
      <c r="O38266">
        <v>660</v>
      </c>
      <c r="P38266">
        <v>940</v>
      </c>
      <c r="Q38266">
        <v>324</v>
      </c>
      <c r="X38266">
        <v>1</v>
      </c>
    </row>
    <row r="38267" spans="1:26" x14ac:dyDescent="0.35">
      <c r="A38267" s="4">
        <v>45711</v>
      </c>
      <c r="B38267" t="s">
        <v>3169</v>
      </c>
      <c r="C38267" t="s">
        <v>744</v>
      </c>
      <c r="D38267">
        <v>11</v>
      </c>
      <c r="E38267">
        <v>127</v>
      </c>
      <c r="F38267" t="s">
        <v>21</v>
      </c>
      <c r="G38267">
        <v>0</v>
      </c>
      <c r="L38267">
        <v>705</v>
      </c>
      <c r="M38267">
        <v>1300</v>
      </c>
      <c r="N38267">
        <v>101110</v>
      </c>
      <c r="Q38267">
        <v>21</v>
      </c>
      <c r="X38267">
        <v>1</v>
      </c>
      <c r="Z38267">
        <v>1</v>
      </c>
    </row>
    <row r="38268" spans="1:26" x14ac:dyDescent="0.35">
      <c r="A38268" s="4">
        <v>45712</v>
      </c>
      <c r="B38268" t="s">
        <v>3169</v>
      </c>
      <c r="C38268" t="s">
        <v>744</v>
      </c>
      <c r="D38268">
        <v>11</v>
      </c>
      <c r="E38268">
        <v>127</v>
      </c>
      <c r="F38268" t="s">
        <v>21</v>
      </c>
      <c r="G38268">
        <v>0</v>
      </c>
      <c r="L38268">
        <v>1205</v>
      </c>
      <c r="M38268">
        <v>150</v>
      </c>
      <c r="N38268">
        <v>102165</v>
      </c>
      <c r="Q38268">
        <v>21</v>
      </c>
      <c r="X38268">
        <v>1</v>
      </c>
    </row>
    <row r="38269" spans="1:26" x14ac:dyDescent="0.35">
      <c r="A38269" s="4">
        <v>45713</v>
      </c>
      <c r="B38269" t="s">
        <v>3169</v>
      </c>
      <c r="C38269" t="s">
        <v>744</v>
      </c>
      <c r="D38269">
        <v>11</v>
      </c>
      <c r="E38269">
        <v>127</v>
      </c>
      <c r="F38269" t="s">
        <v>21</v>
      </c>
      <c r="G38269">
        <v>0</v>
      </c>
      <c r="L38269">
        <v>820</v>
      </c>
      <c r="M38269">
        <v>500</v>
      </c>
      <c r="N38269">
        <v>102485</v>
      </c>
      <c r="Q38269">
        <v>21</v>
      </c>
      <c r="T38269">
        <v>2</v>
      </c>
      <c r="U38269">
        <v>1</v>
      </c>
      <c r="X38269">
        <v>1</v>
      </c>
    </row>
    <row r="38270" spans="1:26" x14ac:dyDescent="0.35">
      <c r="A38270" s="4">
        <v>45759</v>
      </c>
      <c r="B38270" t="s">
        <v>3271</v>
      </c>
      <c r="C38270" t="s">
        <v>2239</v>
      </c>
      <c r="D38270">
        <v>4</v>
      </c>
      <c r="E38270">
        <v>128</v>
      </c>
      <c r="F38270" t="s">
        <v>21</v>
      </c>
      <c r="G38270">
        <v>0</v>
      </c>
      <c r="L38270">
        <v>1120</v>
      </c>
      <c r="M38270">
        <v>1125</v>
      </c>
      <c r="N38270">
        <v>20607</v>
      </c>
      <c r="Q38270">
        <v>0</v>
      </c>
      <c r="X38270">
        <v>1</v>
      </c>
      <c r="Z38270">
        <v>1</v>
      </c>
    </row>
    <row r="38271" spans="1:26" x14ac:dyDescent="0.35">
      <c r="A38271" s="4">
        <v>45760</v>
      </c>
      <c r="B38271" t="s">
        <v>3271</v>
      </c>
      <c r="C38271" t="s">
        <v>2239</v>
      </c>
      <c r="D38271">
        <v>4</v>
      </c>
      <c r="E38271">
        <v>128</v>
      </c>
      <c r="F38271" t="s">
        <v>21</v>
      </c>
      <c r="G38271">
        <v>0</v>
      </c>
      <c r="L38271">
        <v>1080</v>
      </c>
      <c r="M38271">
        <v>1125</v>
      </c>
      <c r="N38271">
        <v>20562</v>
      </c>
      <c r="Q38271">
        <v>0</v>
      </c>
      <c r="X38271">
        <v>1</v>
      </c>
    </row>
    <row r="38272" spans="1:26" x14ac:dyDescent="0.35">
      <c r="A38272" s="4">
        <v>45761</v>
      </c>
      <c r="B38272" t="s">
        <v>3271</v>
      </c>
      <c r="C38272" t="s">
        <v>2239</v>
      </c>
      <c r="D38272">
        <v>4</v>
      </c>
      <c r="E38272">
        <v>128</v>
      </c>
      <c r="F38272" t="s">
        <v>21</v>
      </c>
      <c r="G38272">
        <v>0</v>
      </c>
      <c r="L38272">
        <v>920</v>
      </c>
      <c r="M38272">
        <v>1025</v>
      </c>
      <c r="N38272">
        <v>20457</v>
      </c>
      <c r="Q38272">
        <v>0</v>
      </c>
      <c r="X38272">
        <v>1</v>
      </c>
    </row>
    <row r="38273" spans="1:26" x14ac:dyDescent="0.35">
      <c r="A38273" s="4">
        <v>45711</v>
      </c>
      <c r="B38273" t="s">
        <v>3169</v>
      </c>
      <c r="C38273" t="s">
        <v>2400</v>
      </c>
      <c r="D38273">
        <v>11</v>
      </c>
      <c r="E38273">
        <v>127</v>
      </c>
      <c r="F38273" t="s">
        <v>44</v>
      </c>
      <c r="G38273">
        <v>0</v>
      </c>
      <c r="L38273">
        <v>2030</v>
      </c>
      <c r="M38273">
        <v>2275</v>
      </c>
      <c r="N38273">
        <v>12356</v>
      </c>
      <c r="Q38273">
        <v>3</v>
      </c>
      <c r="X38273">
        <v>1</v>
      </c>
      <c r="Z38273">
        <v>1</v>
      </c>
    </row>
    <row r="38274" spans="1:26" x14ac:dyDescent="0.35">
      <c r="A38274" s="4">
        <v>45712</v>
      </c>
      <c r="B38274" t="s">
        <v>3169</v>
      </c>
      <c r="C38274" t="s">
        <v>2400</v>
      </c>
      <c r="D38274">
        <v>11</v>
      </c>
      <c r="E38274">
        <v>127</v>
      </c>
      <c r="F38274" t="s">
        <v>44</v>
      </c>
      <c r="G38274">
        <v>0</v>
      </c>
      <c r="L38274">
        <v>2510</v>
      </c>
      <c r="M38274">
        <v>2125</v>
      </c>
      <c r="N38274">
        <v>12741</v>
      </c>
      <c r="Q38274">
        <v>3</v>
      </c>
      <c r="X38274">
        <v>1</v>
      </c>
    </row>
    <row r="38275" spans="1:26" x14ac:dyDescent="0.35">
      <c r="A38275" s="4">
        <v>45713</v>
      </c>
      <c r="B38275" t="s">
        <v>3169</v>
      </c>
      <c r="C38275" t="s">
        <v>2400</v>
      </c>
      <c r="D38275">
        <v>11</v>
      </c>
      <c r="E38275">
        <v>127</v>
      </c>
      <c r="F38275" t="s">
        <v>44</v>
      </c>
      <c r="G38275">
        <v>0</v>
      </c>
      <c r="L38275">
        <v>295</v>
      </c>
      <c r="M38275">
        <v>2075</v>
      </c>
      <c r="N38275">
        <v>10961</v>
      </c>
      <c r="Q38275">
        <v>3</v>
      </c>
      <c r="X38275">
        <v>1</v>
      </c>
    </row>
    <row r="38276" spans="1:26" x14ac:dyDescent="0.35">
      <c r="A38276" s="4">
        <v>45759</v>
      </c>
      <c r="B38276" t="s">
        <v>3271</v>
      </c>
      <c r="C38276" t="s">
        <v>1320</v>
      </c>
      <c r="D38276">
        <v>2</v>
      </c>
      <c r="E38276">
        <v>119</v>
      </c>
      <c r="F38276" t="s">
        <v>21</v>
      </c>
      <c r="G38276">
        <v>0</v>
      </c>
      <c r="L38276">
        <v>420</v>
      </c>
      <c r="M38276">
        <v>1010</v>
      </c>
      <c r="N38276">
        <v>4129</v>
      </c>
      <c r="Q38276">
        <v>0</v>
      </c>
      <c r="X38276">
        <v>1</v>
      </c>
      <c r="Z38276">
        <v>1</v>
      </c>
    </row>
    <row r="38277" spans="1:26" x14ac:dyDescent="0.35">
      <c r="A38277" s="4">
        <v>45760</v>
      </c>
      <c r="B38277" t="s">
        <v>3271</v>
      </c>
      <c r="C38277" t="s">
        <v>1320</v>
      </c>
      <c r="D38277">
        <v>2</v>
      </c>
      <c r="E38277">
        <v>119</v>
      </c>
      <c r="F38277" t="s">
        <v>21</v>
      </c>
      <c r="G38277">
        <v>0</v>
      </c>
      <c r="L38277">
        <v>360</v>
      </c>
      <c r="N38277">
        <v>4489</v>
      </c>
      <c r="Q38277">
        <v>0</v>
      </c>
      <c r="X38277">
        <v>1</v>
      </c>
    </row>
    <row r="38278" spans="1:26" x14ac:dyDescent="0.35">
      <c r="A38278" s="4">
        <v>45761</v>
      </c>
      <c r="B38278" t="s">
        <v>3271</v>
      </c>
      <c r="C38278" t="s">
        <v>1320</v>
      </c>
      <c r="D38278">
        <v>2</v>
      </c>
      <c r="E38278">
        <v>119</v>
      </c>
      <c r="F38278" t="s">
        <v>21</v>
      </c>
      <c r="G38278">
        <v>0</v>
      </c>
      <c r="L38278">
        <v>200</v>
      </c>
      <c r="M38278">
        <v>600</v>
      </c>
      <c r="N38278">
        <v>4089</v>
      </c>
      <c r="Q38278">
        <v>0</v>
      </c>
      <c r="X38278">
        <v>1</v>
      </c>
    </row>
    <row r="38279" spans="1:26" x14ac:dyDescent="0.35">
      <c r="A38279" s="4">
        <v>45646</v>
      </c>
      <c r="B38279" t="s">
        <v>2754</v>
      </c>
      <c r="C38279" t="s">
        <v>581</v>
      </c>
      <c r="D38279">
        <v>1</v>
      </c>
      <c r="E38279">
        <v>126</v>
      </c>
      <c r="F38279" t="s">
        <v>21</v>
      </c>
      <c r="G38279">
        <v>0</v>
      </c>
      <c r="L38279">
        <v>1105</v>
      </c>
      <c r="M38279">
        <v>1910</v>
      </c>
      <c r="N38279">
        <v>2758</v>
      </c>
      <c r="Q38279">
        <v>1</v>
      </c>
      <c r="X38279">
        <v>1</v>
      </c>
      <c r="Z38279">
        <v>1</v>
      </c>
    </row>
    <row r="38280" spans="1:26" x14ac:dyDescent="0.35">
      <c r="A38280" s="4">
        <v>45647</v>
      </c>
      <c r="B38280" t="s">
        <v>2754</v>
      </c>
      <c r="C38280" t="s">
        <v>581</v>
      </c>
      <c r="D38280">
        <v>1</v>
      </c>
      <c r="E38280">
        <v>126</v>
      </c>
      <c r="F38280" t="s">
        <v>21</v>
      </c>
      <c r="G38280">
        <v>0</v>
      </c>
      <c r="L38280">
        <v>1605</v>
      </c>
      <c r="M38280">
        <v>1410</v>
      </c>
      <c r="N38280">
        <v>2953</v>
      </c>
      <c r="Q38280">
        <v>1</v>
      </c>
      <c r="X38280">
        <v>1</v>
      </c>
    </row>
    <row r="38281" spans="1:26" x14ac:dyDescent="0.35">
      <c r="A38281" s="4">
        <v>45648</v>
      </c>
      <c r="B38281" t="s">
        <v>2754</v>
      </c>
      <c r="C38281" t="s">
        <v>581</v>
      </c>
      <c r="D38281">
        <v>1</v>
      </c>
      <c r="E38281">
        <v>126</v>
      </c>
      <c r="F38281" t="s">
        <v>21</v>
      </c>
      <c r="G38281">
        <v>0</v>
      </c>
      <c r="L38281">
        <v>820</v>
      </c>
      <c r="M38281">
        <v>435</v>
      </c>
      <c r="N38281">
        <v>3338</v>
      </c>
      <c r="Q38281">
        <v>1</v>
      </c>
      <c r="X38281">
        <v>1</v>
      </c>
    </row>
    <row r="38282" spans="1:26" x14ac:dyDescent="0.35">
      <c r="A38282" s="4">
        <v>45698</v>
      </c>
      <c r="B38282" t="s">
        <v>3107</v>
      </c>
      <c r="C38282" t="s">
        <v>123</v>
      </c>
      <c r="D38282">
        <v>0</v>
      </c>
      <c r="E38282">
        <v>106</v>
      </c>
      <c r="F38282" t="s">
        <v>21</v>
      </c>
      <c r="G38282">
        <v>0</v>
      </c>
      <c r="L38282">
        <v>1520</v>
      </c>
      <c r="M38282">
        <v>2000</v>
      </c>
      <c r="N38282">
        <v>355</v>
      </c>
      <c r="Q38282">
        <v>0</v>
      </c>
      <c r="X38282">
        <v>1</v>
      </c>
      <c r="Z38282">
        <v>1</v>
      </c>
    </row>
    <row r="38283" spans="1:26" x14ac:dyDescent="0.35">
      <c r="A38283" s="4">
        <v>45699</v>
      </c>
      <c r="B38283" t="s">
        <v>3107</v>
      </c>
      <c r="C38283" t="s">
        <v>123</v>
      </c>
      <c r="D38283">
        <v>0</v>
      </c>
      <c r="E38283">
        <v>106</v>
      </c>
      <c r="F38283" t="s">
        <v>21</v>
      </c>
      <c r="G38283">
        <v>0</v>
      </c>
      <c r="L38283">
        <v>450</v>
      </c>
      <c r="N38283">
        <v>805</v>
      </c>
      <c r="Q38283">
        <v>0</v>
      </c>
      <c r="X38283">
        <v>1</v>
      </c>
    </row>
    <row r="38284" spans="1:26" x14ac:dyDescent="0.35">
      <c r="A38284" s="4">
        <v>45700</v>
      </c>
      <c r="B38284" t="s">
        <v>3107</v>
      </c>
      <c r="C38284" t="s">
        <v>123</v>
      </c>
      <c r="D38284">
        <v>0</v>
      </c>
      <c r="E38284">
        <v>106</v>
      </c>
      <c r="F38284" t="s">
        <v>21</v>
      </c>
      <c r="G38284">
        <v>0</v>
      </c>
      <c r="L38284">
        <v>740</v>
      </c>
      <c r="M38284">
        <v>1100</v>
      </c>
      <c r="N38284">
        <v>445</v>
      </c>
      <c r="Q38284">
        <v>0</v>
      </c>
      <c r="X38284">
        <v>1</v>
      </c>
    </row>
    <row r="38285" spans="1:26" x14ac:dyDescent="0.35">
      <c r="A38285" s="4">
        <v>45744</v>
      </c>
      <c r="B38285" t="s">
        <v>3208</v>
      </c>
      <c r="C38285" t="s">
        <v>1321</v>
      </c>
      <c r="D38285">
        <v>13</v>
      </c>
      <c r="E38285">
        <v>126</v>
      </c>
      <c r="F38285" t="s">
        <v>29</v>
      </c>
      <c r="G38285">
        <v>0</v>
      </c>
      <c r="L38285">
        <v>1145</v>
      </c>
      <c r="M38285">
        <v>1400</v>
      </c>
      <c r="N38285">
        <v>19624</v>
      </c>
      <c r="Q38285">
        <v>5</v>
      </c>
      <c r="X38285">
        <v>1</v>
      </c>
      <c r="Z38285">
        <v>1</v>
      </c>
    </row>
    <row r="38286" spans="1:26" x14ac:dyDescent="0.35">
      <c r="A38286" s="4">
        <v>45745</v>
      </c>
      <c r="B38286" t="s">
        <v>3208</v>
      </c>
      <c r="C38286" t="s">
        <v>1321</v>
      </c>
      <c r="D38286">
        <v>13</v>
      </c>
      <c r="E38286">
        <v>126</v>
      </c>
      <c r="F38286" t="s">
        <v>29</v>
      </c>
      <c r="G38286">
        <v>0</v>
      </c>
      <c r="L38286">
        <v>620</v>
      </c>
      <c r="M38286">
        <v>1775</v>
      </c>
      <c r="N38286">
        <v>18469</v>
      </c>
      <c r="Q38286">
        <v>5</v>
      </c>
      <c r="X38286">
        <v>1</v>
      </c>
    </row>
    <row r="38287" spans="1:26" x14ac:dyDescent="0.35">
      <c r="A38287" s="4">
        <v>45746</v>
      </c>
      <c r="B38287" t="s">
        <v>3208</v>
      </c>
      <c r="C38287" t="s">
        <v>1321</v>
      </c>
      <c r="D38287">
        <v>13</v>
      </c>
      <c r="E38287">
        <v>126</v>
      </c>
      <c r="F38287" t="s">
        <v>29</v>
      </c>
      <c r="G38287">
        <v>0</v>
      </c>
      <c r="L38287">
        <v>1820</v>
      </c>
      <c r="M38287">
        <v>325</v>
      </c>
      <c r="N38287">
        <v>19964</v>
      </c>
      <c r="Q38287">
        <v>5</v>
      </c>
      <c r="X38287">
        <v>1</v>
      </c>
    </row>
    <row r="38288" spans="1:26" x14ac:dyDescent="0.35">
      <c r="A38288" s="4">
        <v>45647</v>
      </c>
      <c r="B38288" t="s">
        <v>2754</v>
      </c>
      <c r="C38288" t="s">
        <v>2193</v>
      </c>
      <c r="D38288">
        <v>0</v>
      </c>
      <c r="E38288">
        <v>106</v>
      </c>
      <c r="F38288" t="s">
        <v>22</v>
      </c>
      <c r="G38288">
        <v>0</v>
      </c>
      <c r="L38288">
        <v>700</v>
      </c>
      <c r="N38288">
        <v>58113</v>
      </c>
      <c r="Q38288">
        <v>21</v>
      </c>
      <c r="X38288">
        <v>1</v>
      </c>
      <c r="Z38288">
        <v>1</v>
      </c>
    </row>
    <row r="38289" spans="1:26" x14ac:dyDescent="0.35">
      <c r="A38289" s="4">
        <v>45744</v>
      </c>
      <c r="B38289" t="s">
        <v>3208</v>
      </c>
      <c r="C38289" t="s">
        <v>1613</v>
      </c>
      <c r="D38289">
        <v>0</v>
      </c>
      <c r="E38289">
        <v>88</v>
      </c>
      <c r="F38289" t="s">
        <v>21</v>
      </c>
      <c r="G38289">
        <v>0</v>
      </c>
      <c r="L38289">
        <v>720</v>
      </c>
      <c r="N38289">
        <v>258917</v>
      </c>
      <c r="Q38289">
        <v>21</v>
      </c>
      <c r="X38289">
        <v>1</v>
      </c>
      <c r="Z38289">
        <v>1</v>
      </c>
    </row>
    <row r="38290" spans="1:26" x14ac:dyDescent="0.35">
      <c r="A38290" s="4">
        <v>45746</v>
      </c>
      <c r="B38290" t="s">
        <v>3208</v>
      </c>
      <c r="C38290" t="s">
        <v>1613</v>
      </c>
      <c r="D38290">
        <v>0</v>
      </c>
      <c r="E38290">
        <v>88</v>
      </c>
      <c r="F38290" t="s">
        <v>21</v>
      </c>
      <c r="G38290">
        <v>0</v>
      </c>
      <c r="N38290">
        <v>258917</v>
      </c>
      <c r="Q38290">
        <v>21</v>
      </c>
      <c r="X38290">
        <v>1</v>
      </c>
    </row>
    <row r="38291" spans="1:26" x14ac:dyDescent="0.35">
      <c r="A38291" s="4">
        <v>45623</v>
      </c>
      <c r="B38291" t="s">
        <v>2753</v>
      </c>
      <c r="C38291" t="s">
        <v>582</v>
      </c>
      <c r="D38291">
        <v>0</v>
      </c>
      <c r="E38291">
        <v>97</v>
      </c>
      <c r="F38291" t="s">
        <v>21</v>
      </c>
      <c r="G38291">
        <v>0</v>
      </c>
      <c r="L38291">
        <v>360</v>
      </c>
      <c r="N38291">
        <v>10693</v>
      </c>
      <c r="Q38291">
        <v>1</v>
      </c>
      <c r="X38291">
        <v>1</v>
      </c>
      <c r="Z38291">
        <v>1</v>
      </c>
    </row>
    <row r="38292" spans="1:26" x14ac:dyDescent="0.35">
      <c r="A38292" s="4">
        <v>45624</v>
      </c>
      <c r="B38292" t="s">
        <v>2753</v>
      </c>
      <c r="C38292" t="s">
        <v>582</v>
      </c>
      <c r="D38292">
        <v>0</v>
      </c>
      <c r="E38292">
        <v>97</v>
      </c>
      <c r="F38292" t="s">
        <v>21</v>
      </c>
      <c r="G38292">
        <v>0</v>
      </c>
      <c r="L38292">
        <v>160</v>
      </c>
      <c r="N38292">
        <v>10853</v>
      </c>
      <c r="Q38292">
        <v>1</v>
      </c>
      <c r="X38292">
        <v>1</v>
      </c>
    </row>
    <row r="38293" spans="1:26" x14ac:dyDescent="0.35">
      <c r="A38293" s="4">
        <v>45625</v>
      </c>
      <c r="B38293" t="s">
        <v>2753</v>
      </c>
      <c r="C38293" t="s">
        <v>582</v>
      </c>
      <c r="D38293">
        <v>0</v>
      </c>
      <c r="E38293">
        <v>97</v>
      </c>
      <c r="F38293" t="s">
        <v>21</v>
      </c>
      <c r="G38293">
        <v>0</v>
      </c>
      <c r="L38293">
        <v>260</v>
      </c>
      <c r="N38293">
        <v>11113</v>
      </c>
      <c r="Q38293">
        <v>1</v>
      </c>
      <c r="X38293">
        <v>1</v>
      </c>
    </row>
    <row r="38294" spans="1:26" x14ac:dyDescent="0.35">
      <c r="A38294" s="4">
        <v>45626</v>
      </c>
      <c r="B38294" t="s">
        <v>2753</v>
      </c>
      <c r="C38294" t="s">
        <v>582</v>
      </c>
      <c r="D38294">
        <v>0</v>
      </c>
      <c r="E38294">
        <v>97</v>
      </c>
      <c r="F38294" t="s">
        <v>21</v>
      </c>
      <c r="G38294">
        <v>0</v>
      </c>
      <c r="L38294">
        <v>660</v>
      </c>
      <c r="M38294">
        <v>1000</v>
      </c>
      <c r="N38294">
        <v>10773</v>
      </c>
      <c r="Q38294">
        <v>1</v>
      </c>
      <c r="X38294">
        <v>1</v>
      </c>
    </row>
    <row r="38295" spans="1:26" x14ac:dyDescent="0.35">
      <c r="A38295" s="4">
        <v>45661</v>
      </c>
      <c r="B38295" t="s">
        <v>2755</v>
      </c>
      <c r="C38295" t="s">
        <v>582</v>
      </c>
      <c r="D38295">
        <v>0</v>
      </c>
      <c r="E38295">
        <v>97</v>
      </c>
      <c r="F38295" t="s">
        <v>21</v>
      </c>
      <c r="G38295">
        <v>0</v>
      </c>
      <c r="L38295">
        <v>795</v>
      </c>
      <c r="M38295">
        <v>125</v>
      </c>
      <c r="N38295">
        <v>9433</v>
      </c>
      <c r="Q38295">
        <v>1</v>
      </c>
      <c r="X38295">
        <v>1</v>
      </c>
      <c r="Z38295">
        <v>1</v>
      </c>
    </row>
    <row r="38296" spans="1:26" x14ac:dyDescent="0.35">
      <c r="A38296" s="4">
        <v>45662</v>
      </c>
      <c r="B38296" t="s">
        <v>2755</v>
      </c>
      <c r="C38296" t="s">
        <v>582</v>
      </c>
      <c r="D38296">
        <v>0</v>
      </c>
      <c r="E38296">
        <v>97</v>
      </c>
      <c r="F38296" t="s">
        <v>21</v>
      </c>
      <c r="G38296">
        <v>0</v>
      </c>
      <c r="L38296">
        <v>435</v>
      </c>
      <c r="N38296">
        <v>9868</v>
      </c>
      <c r="Q38296">
        <v>1</v>
      </c>
      <c r="X38296">
        <v>1</v>
      </c>
    </row>
    <row r="38297" spans="1:26" x14ac:dyDescent="0.35">
      <c r="A38297" s="4">
        <v>45663</v>
      </c>
      <c r="B38297" t="s">
        <v>2755</v>
      </c>
      <c r="C38297" t="s">
        <v>582</v>
      </c>
      <c r="D38297">
        <v>0</v>
      </c>
      <c r="E38297">
        <v>97</v>
      </c>
      <c r="F38297" t="s">
        <v>21</v>
      </c>
      <c r="G38297">
        <v>0</v>
      </c>
      <c r="L38297">
        <v>360</v>
      </c>
      <c r="N38297">
        <v>10228</v>
      </c>
      <c r="Q38297">
        <v>1</v>
      </c>
      <c r="X38297">
        <v>1</v>
      </c>
    </row>
    <row r="38298" spans="1:26" x14ac:dyDescent="0.35">
      <c r="A38298" s="4">
        <v>45791</v>
      </c>
      <c r="B38298" t="s">
        <v>3317</v>
      </c>
      <c r="C38298" t="s">
        <v>990</v>
      </c>
      <c r="D38298">
        <v>11</v>
      </c>
      <c r="E38298">
        <v>126</v>
      </c>
      <c r="F38298" t="s">
        <v>44</v>
      </c>
      <c r="G38298">
        <v>0</v>
      </c>
      <c r="L38298">
        <v>990</v>
      </c>
      <c r="M38298">
        <v>50</v>
      </c>
      <c r="N38298">
        <v>4003</v>
      </c>
      <c r="Q38298">
        <v>1</v>
      </c>
      <c r="W38298">
        <v>1</v>
      </c>
      <c r="X38298">
        <v>1</v>
      </c>
      <c r="Z38298">
        <v>1</v>
      </c>
    </row>
    <row r="38299" spans="1:26" x14ac:dyDescent="0.35">
      <c r="A38299" s="4">
        <v>45792</v>
      </c>
      <c r="B38299" t="s">
        <v>3317</v>
      </c>
      <c r="C38299" t="s">
        <v>990</v>
      </c>
      <c r="D38299">
        <v>11</v>
      </c>
      <c r="E38299">
        <v>126</v>
      </c>
      <c r="F38299" t="s">
        <v>44</v>
      </c>
      <c r="G38299">
        <v>0</v>
      </c>
      <c r="L38299">
        <v>410</v>
      </c>
      <c r="M38299">
        <v>25</v>
      </c>
      <c r="N38299">
        <v>4388</v>
      </c>
      <c r="Q38299">
        <v>1</v>
      </c>
      <c r="X38299">
        <v>1</v>
      </c>
    </row>
    <row r="38300" spans="1:26" x14ac:dyDescent="0.35">
      <c r="A38300" s="4">
        <v>45793</v>
      </c>
      <c r="B38300" t="s">
        <v>3317</v>
      </c>
      <c r="C38300" t="s">
        <v>990</v>
      </c>
      <c r="D38300">
        <v>11</v>
      </c>
      <c r="E38300">
        <v>126</v>
      </c>
      <c r="F38300" t="s">
        <v>44</v>
      </c>
      <c r="G38300">
        <v>1</v>
      </c>
      <c r="H38300">
        <v>320</v>
      </c>
      <c r="J38300">
        <v>16.672640000000001</v>
      </c>
      <c r="L38300">
        <v>1520</v>
      </c>
      <c r="M38300">
        <v>1575</v>
      </c>
      <c r="N38300">
        <v>4333</v>
      </c>
      <c r="Q38300">
        <v>1</v>
      </c>
      <c r="X38300">
        <v>1</v>
      </c>
    </row>
    <row r="38301" spans="1:26" x14ac:dyDescent="0.35">
      <c r="A38301" s="4">
        <v>45744</v>
      </c>
      <c r="B38301" t="s">
        <v>3208</v>
      </c>
      <c r="C38301" t="s">
        <v>1071</v>
      </c>
      <c r="D38301">
        <v>12</v>
      </c>
      <c r="E38301">
        <v>126</v>
      </c>
      <c r="F38301" t="s">
        <v>29</v>
      </c>
      <c r="G38301">
        <v>0</v>
      </c>
      <c r="L38301">
        <v>795</v>
      </c>
      <c r="M38301">
        <v>6200</v>
      </c>
      <c r="N38301">
        <v>7079</v>
      </c>
      <c r="Q38301">
        <v>3</v>
      </c>
      <c r="X38301">
        <v>1</v>
      </c>
      <c r="Z38301">
        <v>1</v>
      </c>
    </row>
    <row r="38302" spans="1:26" x14ac:dyDescent="0.35">
      <c r="A38302" s="4">
        <v>45745</v>
      </c>
      <c r="B38302" t="s">
        <v>3208</v>
      </c>
      <c r="C38302" t="s">
        <v>1071</v>
      </c>
      <c r="D38302">
        <v>12</v>
      </c>
      <c r="E38302">
        <v>126</v>
      </c>
      <c r="F38302" t="s">
        <v>29</v>
      </c>
      <c r="G38302">
        <v>0</v>
      </c>
      <c r="L38302">
        <v>655</v>
      </c>
      <c r="M38302">
        <v>1525</v>
      </c>
      <c r="N38302">
        <v>6209</v>
      </c>
      <c r="Q38302">
        <v>3</v>
      </c>
      <c r="X38302">
        <v>1</v>
      </c>
    </row>
    <row r="38303" spans="1:26" x14ac:dyDescent="0.35">
      <c r="A38303" s="4">
        <v>45746</v>
      </c>
      <c r="B38303" t="s">
        <v>3208</v>
      </c>
      <c r="C38303" t="s">
        <v>1071</v>
      </c>
      <c r="D38303">
        <v>12</v>
      </c>
      <c r="E38303">
        <v>126</v>
      </c>
      <c r="F38303" t="s">
        <v>29</v>
      </c>
      <c r="G38303">
        <v>0</v>
      </c>
      <c r="L38303">
        <v>1005</v>
      </c>
      <c r="M38303">
        <v>481</v>
      </c>
      <c r="N38303">
        <v>6733</v>
      </c>
      <c r="Q38303">
        <v>3</v>
      </c>
      <c r="X38303">
        <v>1</v>
      </c>
    </row>
    <row r="38304" spans="1:26" x14ac:dyDescent="0.35">
      <c r="A38304" s="4">
        <v>45699</v>
      </c>
      <c r="B38304" t="s">
        <v>3107</v>
      </c>
      <c r="C38304" t="s">
        <v>2955</v>
      </c>
      <c r="D38304">
        <v>0</v>
      </c>
      <c r="E38304">
        <v>22</v>
      </c>
      <c r="F38304" t="s">
        <v>21</v>
      </c>
      <c r="G38304">
        <v>0</v>
      </c>
      <c r="N38304">
        <v>40935</v>
      </c>
      <c r="X38304">
        <v>1</v>
      </c>
      <c r="Z38304">
        <v>1</v>
      </c>
    </row>
    <row r="38305" spans="1:26" x14ac:dyDescent="0.35">
      <c r="A38305" s="4">
        <v>45653</v>
      </c>
      <c r="B38305" t="s">
        <v>2752</v>
      </c>
      <c r="C38305" t="s">
        <v>2154</v>
      </c>
      <c r="D38305">
        <v>1</v>
      </c>
      <c r="E38305">
        <v>116</v>
      </c>
      <c r="F38305" t="s">
        <v>21</v>
      </c>
      <c r="G38305">
        <v>0</v>
      </c>
      <c r="L38305">
        <v>360</v>
      </c>
      <c r="M38305">
        <v>360</v>
      </c>
      <c r="N38305">
        <v>9789</v>
      </c>
      <c r="Q38305">
        <v>5</v>
      </c>
      <c r="X38305">
        <v>1</v>
      </c>
      <c r="Z38305">
        <v>1</v>
      </c>
    </row>
    <row r="38306" spans="1:26" x14ac:dyDescent="0.35">
      <c r="A38306" s="4">
        <v>45654</v>
      </c>
      <c r="B38306" t="s">
        <v>2752</v>
      </c>
      <c r="C38306" t="s">
        <v>2154</v>
      </c>
      <c r="D38306">
        <v>1</v>
      </c>
      <c r="E38306">
        <v>116</v>
      </c>
      <c r="F38306" t="s">
        <v>21</v>
      </c>
      <c r="G38306">
        <v>0</v>
      </c>
      <c r="L38306">
        <v>260</v>
      </c>
      <c r="M38306">
        <v>410</v>
      </c>
      <c r="N38306">
        <v>9639</v>
      </c>
      <c r="Q38306">
        <v>5</v>
      </c>
      <c r="X38306">
        <v>1</v>
      </c>
    </row>
    <row r="38307" spans="1:26" x14ac:dyDescent="0.35">
      <c r="A38307" s="4">
        <v>45655</v>
      </c>
      <c r="B38307" t="s">
        <v>2752</v>
      </c>
      <c r="C38307" t="s">
        <v>2154</v>
      </c>
      <c r="D38307">
        <v>1</v>
      </c>
      <c r="E38307">
        <v>116</v>
      </c>
      <c r="F38307" t="s">
        <v>21</v>
      </c>
      <c r="G38307">
        <v>0</v>
      </c>
      <c r="L38307">
        <v>560</v>
      </c>
      <c r="M38307">
        <v>385</v>
      </c>
      <c r="N38307">
        <v>9814</v>
      </c>
      <c r="Q38307">
        <v>5</v>
      </c>
      <c r="X38307">
        <v>1</v>
      </c>
    </row>
    <row r="38308" spans="1:26" x14ac:dyDescent="0.35">
      <c r="A38308" s="4">
        <v>45633</v>
      </c>
      <c r="B38308" t="s">
        <v>2756</v>
      </c>
      <c r="C38308" t="s">
        <v>2079</v>
      </c>
      <c r="D38308">
        <v>15</v>
      </c>
      <c r="E38308">
        <v>127</v>
      </c>
      <c r="F38308" t="s">
        <v>61</v>
      </c>
      <c r="G38308">
        <v>0</v>
      </c>
      <c r="L38308">
        <v>970</v>
      </c>
      <c r="M38308">
        <v>9040</v>
      </c>
      <c r="N38308">
        <v>5015</v>
      </c>
      <c r="Q38308">
        <v>1</v>
      </c>
      <c r="W38308">
        <v>1</v>
      </c>
      <c r="X38308">
        <v>1</v>
      </c>
      <c r="Z38308">
        <v>1</v>
      </c>
    </row>
    <row r="38309" spans="1:26" x14ac:dyDescent="0.35">
      <c r="A38309" s="4">
        <v>45634</v>
      </c>
      <c r="B38309" t="s">
        <v>2756</v>
      </c>
      <c r="C38309" t="s">
        <v>2079</v>
      </c>
      <c r="D38309">
        <v>15</v>
      </c>
      <c r="E38309">
        <v>127</v>
      </c>
      <c r="F38309" t="s">
        <v>61</v>
      </c>
      <c r="G38309">
        <v>1</v>
      </c>
      <c r="H38309">
        <v>21400</v>
      </c>
      <c r="J38309">
        <v>1114.9828</v>
      </c>
      <c r="L38309">
        <v>19170</v>
      </c>
      <c r="M38309">
        <v>4065</v>
      </c>
      <c r="N38309">
        <v>20120</v>
      </c>
      <c r="Q38309">
        <v>1</v>
      </c>
      <c r="X38309">
        <v>1</v>
      </c>
    </row>
    <row r="38310" spans="1:26" x14ac:dyDescent="0.35">
      <c r="A38310" s="4">
        <v>45635</v>
      </c>
      <c r="B38310" t="s">
        <v>2756</v>
      </c>
      <c r="C38310" t="s">
        <v>2079</v>
      </c>
      <c r="D38310">
        <v>15</v>
      </c>
      <c r="E38310">
        <v>127</v>
      </c>
      <c r="F38310" t="s">
        <v>61</v>
      </c>
      <c r="G38310">
        <v>0</v>
      </c>
      <c r="L38310">
        <v>770</v>
      </c>
      <c r="M38310">
        <v>3480</v>
      </c>
      <c r="N38310">
        <v>17410</v>
      </c>
      <c r="Q38310">
        <v>1</v>
      </c>
      <c r="X38310">
        <v>1</v>
      </c>
    </row>
    <row r="38311" spans="1:26" x14ac:dyDescent="0.35">
      <c r="A38311" s="4">
        <v>45636</v>
      </c>
      <c r="B38311" t="s">
        <v>2756</v>
      </c>
      <c r="C38311" t="s">
        <v>2079</v>
      </c>
      <c r="D38311">
        <v>15</v>
      </c>
      <c r="E38311">
        <v>127</v>
      </c>
      <c r="F38311" t="s">
        <v>61</v>
      </c>
      <c r="G38311">
        <v>0</v>
      </c>
      <c r="L38311">
        <v>7255</v>
      </c>
      <c r="M38311">
        <v>540</v>
      </c>
      <c r="N38311">
        <v>24125</v>
      </c>
      <c r="Q38311">
        <v>1</v>
      </c>
      <c r="X38311">
        <v>1</v>
      </c>
    </row>
    <row r="38312" spans="1:26" x14ac:dyDescent="0.35">
      <c r="A38312" s="4">
        <v>45746</v>
      </c>
      <c r="B38312" t="s">
        <v>3252</v>
      </c>
      <c r="C38312" t="s">
        <v>499</v>
      </c>
      <c r="D38312">
        <v>15</v>
      </c>
      <c r="E38312">
        <v>128</v>
      </c>
      <c r="F38312" t="s">
        <v>44</v>
      </c>
      <c r="G38312">
        <v>0</v>
      </c>
      <c r="L38312">
        <v>2120</v>
      </c>
      <c r="M38312">
        <v>350</v>
      </c>
      <c r="N38312">
        <v>23278</v>
      </c>
      <c r="Q38312">
        <v>21</v>
      </c>
      <c r="X38312">
        <v>1</v>
      </c>
      <c r="Z38312">
        <v>1</v>
      </c>
    </row>
    <row r="38313" spans="1:26" x14ac:dyDescent="0.35">
      <c r="A38313" s="4">
        <v>45747</v>
      </c>
      <c r="B38313" t="s">
        <v>3252</v>
      </c>
      <c r="C38313" t="s">
        <v>499</v>
      </c>
      <c r="D38313">
        <v>15</v>
      </c>
      <c r="E38313">
        <v>128</v>
      </c>
      <c r="F38313" t="s">
        <v>44</v>
      </c>
      <c r="G38313">
        <v>0</v>
      </c>
      <c r="L38313">
        <v>840</v>
      </c>
      <c r="M38313">
        <v>225</v>
      </c>
      <c r="N38313">
        <v>23893</v>
      </c>
      <c r="Q38313">
        <v>21</v>
      </c>
      <c r="X38313">
        <v>1</v>
      </c>
    </row>
    <row r="38314" spans="1:26" x14ac:dyDescent="0.35">
      <c r="A38314" s="4">
        <v>45748</v>
      </c>
      <c r="B38314" t="s">
        <v>3252</v>
      </c>
      <c r="C38314" t="s">
        <v>499</v>
      </c>
      <c r="D38314">
        <v>15</v>
      </c>
      <c r="E38314">
        <v>128</v>
      </c>
      <c r="F38314" t="s">
        <v>44</v>
      </c>
      <c r="G38314">
        <v>0</v>
      </c>
      <c r="L38314">
        <v>680</v>
      </c>
      <c r="M38314">
        <v>75</v>
      </c>
      <c r="N38314">
        <v>24498</v>
      </c>
      <c r="Q38314">
        <v>21</v>
      </c>
      <c r="X38314">
        <v>1</v>
      </c>
    </row>
    <row r="38315" spans="1:26" x14ac:dyDescent="0.35">
      <c r="A38315" s="4">
        <v>45759</v>
      </c>
      <c r="B38315" t="s">
        <v>3271</v>
      </c>
      <c r="C38315" t="s">
        <v>2975</v>
      </c>
      <c r="D38315">
        <v>1</v>
      </c>
      <c r="E38315">
        <v>95</v>
      </c>
      <c r="F38315" t="s">
        <v>21</v>
      </c>
      <c r="G38315">
        <v>0</v>
      </c>
      <c r="L38315">
        <v>3000</v>
      </c>
      <c r="M38315">
        <v>2000</v>
      </c>
      <c r="N38315">
        <v>3063</v>
      </c>
      <c r="X38315">
        <v>1</v>
      </c>
      <c r="Z38315">
        <v>1</v>
      </c>
    </row>
    <row r="38316" spans="1:26" x14ac:dyDescent="0.35">
      <c r="A38316" s="4">
        <v>45760</v>
      </c>
      <c r="B38316" t="s">
        <v>3271</v>
      </c>
      <c r="C38316" t="s">
        <v>2975</v>
      </c>
      <c r="D38316">
        <v>1</v>
      </c>
      <c r="E38316">
        <v>95</v>
      </c>
      <c r="F38316" t="s">
        <v>21</v>
      </c>
      <c r="G38316">
        <v>0</v>
      </c>
      <c r="L38316">
        <v>500</v>
      </c>
      <c r="M38316">
        <v>2000</v>
      </c>
      <c r="N38316">
        <v>1563</v>
      </c>
      <c r="X38316">
        <v>1</v>
      </c>
    </row>
    <row r="38317" spans="1:26" x14ac:dyDescent="0.35">
      <c r="A38317" s="4">
        <v>45761</v>
      </c>
      <c r="B38317" t="s">
        <v>3271</v>
      </c>
      <c r="C38317" t="s">
        <v>2975</v>
      </c>
      <c r="D38317">
        <v>1</v>
      </c>
      <c r="E38317">
        <v>95</v>
      </c>
      <c r="F38317" t="s">
        <v>21</v>
      </c>
      <c r="G38317">
        <v>0</v>
      </c>
      <c r="L38317">
        <v>690</v>
      </c>
      <c r="M38317">
        <v>1500</v>
      </c>
      <c r="N38317">
        <v>753</v>
      </c>
      <c r="X38317">
        <v>1</v>
      </c>
    </row>
    <row r="38318" spans="1:26" x14ac:dyDescent="0.35">
      <c r="A38318" s="4">
        <v>45653</v>
      </c>
      <c r="B38318" t="s">
        <v>2752</v>
      </c>
      <c r="C38318" t="s">
        <v>1715</v>
      </c>
      <c r="D38318">
        <v>1</v>
      </c>
      <c r="E38318">
        <v>116</v>
      </c>
      <c r="F38318" t="s">
        <v>22</v>
      </c>
      <c r="G38318">
        <v>0</v>
      </c>
      <c r="L38318">
        <v>760</v>
      </c>
      <c r="M38318">
        <v>1000</v>
      </c>
      <c r="N38318">
        <v>51168</v>
      </c>
      <c r="Q38318">
        <v>5</v>
      </c>
      <c r="X38318">
        <v>1</v>
      </c>
      <c r="Z38318">
        <v>1</v>
      </c>
    </row>
    <row r="38319" spans="1:26" x14ac:dyDescent="0.35">
      <c r="A38319" s="4">
        <v>45654</v>
      </c>
      <c r="B38319" t="s">
        <v>2752</v>
      </c>
      <c r="C38319" t="s">
        <v>1715</v>
      </c>
      <c r="D38319">
        <v>1</v>
      </c>
      <c r="E38319">
        <v>116</v>
      </c>
      <c r="F38319" t="s">
        <v>22</v>
      </c>
      <c r="G38319">
        <v>0</v>
      </c>
      <c r="L38319">
        <v>480</v>
      </c>
      <c r="N38319">
        <v>51648</v>
      </c>
      <c r="Q38319">
        <v>5</v>
      </c>
      <c r="X38319">
        <v>1</v>
      </c>
    </row>
    <row r="38320" spans="1:26" x14ac:dyDescent="0.35">
      <c r="A38320" s="4">
        <v>45655</v>
      </c>
      <c r="B38320" t="s">
        <v>2752</v>
      </c>
      <c r="C38320" t="s">
        <v>1715</v>
      </c>
      <c r="D38320">
        <v>1</v>
      </c>
      <c r="E38320">
        <v>116</v>
      </c>
      <c r="F38320" t="s">
        <v>22</v>
      </c>
      <c r="G38320">
        <v>0</v>
      </c>
      <c r="L38320">
        <v>670</v>
      </c>
      <c r="N38320">
        <v>52318</v>
      </c>
      <c r="Q38320">
        <v>5</v>
      </c>
      <c r="X38320">
        <v>1</v>
      </c>
    </row>
    <row r="38321" spans="1:26" x14ac:dyDescent="0.35">
      <c r="A38321" s="4">
        <v>45744</v>
      </c>
      <c r="B38321" t="s">
        <v>3208</v>
      </c>
      <c r="C38321" t="s">
        <v>3220</v>
      </c>
      <c r="D38321">
        <v>0</v>
      </c>
      <c r="E38321">
        <v>80</v>
      </c>
      <c r="F38321" t="s">
        <v>21</v>
      </c>
      <c r="G38321">
        <v>0</v>
      </c>
      <c r="L38321">
        <v>655</v>
      </c>
      <c r="N38321">
        <v>658</v>
      </c>
      <c r="X38321">
        <v>1</v>
      </c>
      <c r="Z38321">
        <v>1</v>
      </c>
    </row>
    <row r="38322" spans="1:26" x14ac:dyDescent="0.35">
      <c r="A38322" s="4">
        <v>45745</v>
      </c>
      <c r="B38322" t="s">
        <v>3208</v>
      </c>
      <c r="C38322" t="s">
        <v>3220</v>
      </c>
      <c r="D38322">
        <v>0</v>
      </c>
      <c r="E38322">
        <v>80</v>
      </c>
      <c r="F38322" t="s">
        <v>21</v>
      </c>
      <c r="G38322">
        <v>0</v>
      </c>
      <c r="L38322">
        <v>1960</v>
      </c>
      <c r="M38322">
        <v>2320</v>
      </c>
      <c r="N38322">
        <v>298</v>
      </c>
      <c r="X38322">
        <v>1</v>
      </c>
    </row>
    <row r="38323" spans="1:26" x14ac:dyDescent="0.35">
      <c r="A38323" s="4">
        <v>45746</v>
      </c>
      <c r="B38323" t="s">
        <v>3208</v>
      </c>
      <c r="C38323" t="s">
        <v>3220</v>
      </c>
      <c r="D38323">
        <v>0</v>
      </c>
      <c r="E38323">
        <v>80</v>
      </c>
      <c r="F38323" t="s">
        <v>21</v>
      </c>
      <c r="G38323">
        <v>0</v>
      </c>
      <c r="L38323">
        <v>445</v>
      </c>
      <c r="M38323">
        <v>100</v>
      </c>
      <c r="N38323">
        <v>643</v>
      </c>
      <c r="X38323">
        <v>1</v>
      </c>
    </row>
    <row r="38324" spans="1:26" x14ac:dyDescent="0.35">
      <c r="A38324" s="4">
        <v>45791</v>
      </c>
      <c r="B38324" t="s">
        <v>3317</v>
      </c>
      <c r="C38324" t="s">
        <v>431</v>
      </c>
      <c r="D38324">
        <v>15</v>
      </c>
      <c r="E38324">
        <v>130</v>
      </c>
      <c r="F38324" t="s">
        <v>61</v>
      </c>
      <c r="G38324">
        <v>0</v>
      </c>
      <c r="L38324">
        <v>2150</v>
      </c>
      <c r="M38324">
        <v>600</v>
      </c>
      <c r="N38324">
        <v>48326</v>
      </c>
      <c r="Q38324">
        <v>358</v>
      </c>
      <c r="W38324">
        <v>1</v>
      </c>
      <c r="X38324">
        <v>1</v>
      </c>
      <c r="Z38324">
        <v>1</v>
      </c>
    </row>
    <row r="38325" spans="1:26" x14ac:dyDescent="0.35">
      <c r="A38325" s="4">
        <v>45792</v>
      </c>
      <c r="B38325" t="s">
        <v>3317</v>
      </c>
      <c r="C38325" t="s">
        <v>431</v>
      </c>
      <c r="D38325">
        <v>15</v>
      </c>
      <c r="E38325">
        <v>130</v>
      </c>
      <c r="F38325" t="s">
        <v>61</v>
      </c>
      <c r="G38325">
        <v>1</v>
      </c>
      <c r="H38325">
        <v>17800</v>
      </c>
      <c r="J38325">
        <v>927.41560000000004</v>
      </c>
      <c r="L38325">
        <v>33655</v>
      </c>
      <c r="M38325">
        <v>1000</v>
      </c>
      <c r="N38325">
        <v>80981</v>
      </c>
      <c r="O38325">
        <v>980</v>
      </c>
      <c r="P38325">
        <v>1140</v>
      </c>
      <c r="Q38325">
        <v>198</v>
      </c>
      <c r="X38325">
        <v>1</v>
      </c>
    </row>
    <row r="38326" spans="1:26" x14ac:dyDescent="0.35">
      <c r="A38326" s="4">
        <v>45793</v>
      </c>
      <c r="B38326" t="s">
        <v>3317</v>
      </c>
      <c r="C38326" t="s">
        <v>431</v>
      </c>
      <c r="D38326">
        <v>15</v>
      </c>
      <c r="E38326">
        <v>130</v>
      </c>
      <c r="F38326" t="s">
        <v>61</v>
      </c>
      <c r="G38326">
        <v>0</v>
      </c>
      <c r="L38326">
        <v>1750</v>
      </c>
      <c r="M38326">
        <v>525</v>
      </c>
      <c r="N38326">
        <v>82206</v>
      </c>
      <c r="Q38326">
        <v>198</v>
      </c>
      <c r="X38326">
        <v>1</v>
      </c>
    </row>
    <row r="38327" spans="1:26" x14ac:dyDescent="0.35">
      <c r="A38327" s="4">
        <v>45791</v>
      </c>
      <c r="B38327" t="s">
        <v>3317</v>
      </c>
      <c r="C38327" t="s">
        <v>2155</v>
      </c>
      <c r="D38327">
        <v>10</v>
      </c>
      <c r="E38327">
        <v>121</v>
      </c>
      <c r="F38327" t="s">
        <v>44</v>
      </c>
      <c r="G38327">
        <v>0</v>
      </c>
      <c r="L38327">
        <v>910</v>
      </c>
      <c r="M38327">
        <v>100</v>
      </c>
      <c r="N38327">
        <v>12321</v>
      </c>
      <c r="Q38327">
        <v>3</v>
      </c>
      <c r="X38327">
        <v>1</v>
      </c>
      <c r="Z38327">
        <v>1</v>
      </c>
    </row>
    <row r="38328" spans="1:26" x14ac:dyDescent="0.35">
      <c r="A38328" s="4">
        <v>45792</v>
      </c>
      <c r="B38328" t="s">
        <v>3317</v>
      </c>
      <c r="C38328" t="s">
        <v>2155</v>
      </c>
      <c r="D38328">
        <v>10</v>
      </c>
      <c r="E38328">
        <v>121</v>
      </c>
      <c r="F38328" t="s">
        <v>44</v>
      </c>
      <c r="G38328">
        <v>0</v>
      </c>
      <c r="L38328">
        <v>1830</v>
      </c>
      <c r="M38328">
        <v>150</v>
      </c>
      <c r="N38328">
        <v>14001</v>
      </c>
      <c r="Q38328">
        <v>3</v>
      </c>
      <c r="X38328">
        <v>1</v>
      </c>
    </row>
    <row r="38329" spans="1:26" x14ac:dyDescent="0.35">
      <c r="A38329" s="4">
        <v>45793</v>
      </c>
      <c r="B38329" t="s">
        <v>3317</v>
      </c>
      <c r="C38329" t="s">
        <v>2155</v>
      </c>
      <c r="D38329">
        <v>10</v>
      </c>
      <c r="E38329">
        <v>121</v>
      </c>
      <c r="F38329" t="s">
        <v>44</v>
      </c>
      <c r="G38329">
        <v>0</v>
      </c>
      <c r="L38329">
        <v>960</v>
      </c>
      <c r="N38329">
        <v>14961</v>
      </c>
      <c r="Q38329">
        <v>3</v>
      </c>
      <c r="X38329">
        <v>1</v>
      </c>
    </row>
    <row r="38330" spans="1:26" x14ac:dyDescent="0.35">
      <c r="A38330" s="4">
        <v>45760</v>
      </c>
      <c r="B38330" t="s">
        <v>3271</v>
      </c>
      <c r="C38330" t="s">
        <v>1617</v>
      </c>
      <c r="D38330">
        <v>1</v>
      </c>
      <c r="E38330">
        <v>87</v>
      </c>
      <c r="F38330" t="s">
        <v>21</v>
      </c>
      <c r="G38330">
        <v>0</v>
      </c>
      <c r="L38330">
        <v>1060</v>
      </c>
      <c r="M38330">
        <v>1000</v>
      </c>
      <c r="N38330">
        <v>2910</v>
      </c>
      <c r="Q38330">
        <v>5</v>
      </c>
      <c r="X38330">
        <v>1</v>
      </c>
      <c r="Z38330">
        <v>1</v>
      </c>
    </row>
    <row r="38331" spans="1:26" x14ac:dyDescent="0.35">
      <c r="A38331" s="4">
        <v>45711</v>
      </c>
      <c r="B38331" t="s">
        <v>3169</v>
      </c>
      <c r="C38331" t="s">
        <v>1843</v>
      </c>
      <c r="D38331">
        <v>9</v>
      </c>
      <c r="E38331">
        <v>111</v>
      </c>
      <c r="F38331" t="s">
        <v>44</v>
      </c>
      <c r="G38331">
        <v>0</v>
      </c>
      <c r="L38331">
        <v>705</v>
      </c>
      <c r="M38331">
        <v>495</v>
      </c>
      <c r="N38331">
        <v>74913</v>
      </c>
      <c r="Q38331">
        <v>9</v>
      </c>
      <c r="X38331">
        <v>1</v>
      </c>
      <c r="Z38331">
        <v>1</v>
      </c>
    </row>
    <row r="38332" spans="1:26" x14ac:dyDescent="0.35">
      <c r="A38332" s="4">
        <v>45712</v>
      </c>
      <c r="B38332" t="s">
        <v>3169</v>
      </c>
      <c r="C38332" t="s">
        <v>1843</v>
      </c>
      <c r="D38332">
        <v>9</v>
      </c>
      <c r="E38332">
        <v>111</v>
      </c>
      <c r="F38332" t="s">
        <v>44</v>
      </c>
      <c r="G38332">
        <v>0</v>
      </c>
      <c r="L38332">
        <v>1105</v>
      </c>
      <c r="M38332">
        <v>790</v>
      </c>
      <c r="N38332">
        <v>75223</v>
      </c>
      <c r="Q38332">
        <v>9</v>
      </c>
      <c r="X38332">
        <v>1</v>
      </c>
    </row>
    <row r="38333" spans="1:26" x14ac:dyDescent="0.35">
      <c r="A38333" s="4">
        <v>45623</v>
      </c>
      <c r="B38333" t="s">
        <v>2753</v>
      </c>
      <c r="C38333" t="s">
        <v>902</v>
      </c>
      <c r="D38333">
        <v>11</v>
      </c>
      <c r="E38333">
        <v>106</v>
      </c>
      <c r="F38333" t="s">
        <v>29</v>
      </c>
      <c r="G38333">
        <v>0</v>
      </c>
      <c r="L38333">
        <v>710</v>
      </c>
      <c r="N38333">
        <v>16315</v>
      </c>
      <c r="Q38333">
        <v>5</v>
      </c>
      <c r="X38333">
        <v>1</v>
      </c>
      <c r="Z38333">
        <v>1</v>
      </c>
    </row>
    <row r="38334" spans="1:26" x14ac:dyDescent="0.35">
      <c r="A38334" s="4">
        <v>45624</v>
      </c>
      <c r="B38334" t="s">
        <v>2753</v>
      </c>
      <c r="C38334" t="s">
        <v>902</v>
      </c>
      <c r="D38334">
        <v>11</v>
      </c>
      <c r="E38334">
        <v>106</v>
      </c>
      <c r="F38334" t="s">
        <v>29</v>
      </c>
      <c r="G38334">
        <v>0</v>
      </c>
      <c r="L38334">
        <v>410</v>
      </c>
      <c r="M38334">
        <v>500</v>
      </c>
      <c r="N38334">
        <v>16225</v>
      </c>
      <c r="Q38334">
        <v>5</v>
      </c>
      <c r="T38334">
        <v>1</v>
      </c>
      <c r="U38334">
        <v>1</v>
      </c>
      <c r="X38334">
        <v>1</v>
      </c>
    </row>
    <row r="38335" spans="1:26" x14ac:dyDescent="0.35">
      <c r="A38335" s="4">
        <v>45625</v>
      </c>
      <c r="B38335" t="s">
        <v>2753</v>
      </c>
      <c r="C38335" t="s">
        <v>902</v>
      </c>
      <c r="D38335">
        <v>11</v>
      </c>
      <c r="E38335">
        <v>106</v>
      </c>
      <c r="F38335" t="s">
        <v>29</v>
      </c>
      <c r="G38335">
        <v>0</v>
      </c>
      <c r="L38335">
        <v>610</v>
      </c>
      <c r="N38335">
        <v>16835</v>
      </c>
      <c r="Q38335">
        <v>5</v>
      </c>
      <c r="T38335">
        <v>1</v>
      </c>
      <c r="X38335">
        <v>1</v>
      </c>
    </row>
    <row r="38336" spans="1:26" x14ac:dyDescent="0.35">
      <c r="A38336" s="4">
        <v>45626</v>
      </c>
      <c r="B38336" t="s">
        <v>2753</v>
      </c>
      <c r="C38336" t="s">
        <v>902</v>
      </c>
      <c r="D38336">
        <v>11</v>
      </c>
      <c r="E38336">
        <v>106</v>
      </c>
      <c r="F38336" t="s">
        <v>29</v>
      </c>
      <c r="G38336">
        <v>0</v>
      </c>
      <c r="L38336">
        <v>450</v>
      </c>
      <c r="N38336">
        <v>17285</v>
      </c>
      <c r="Q38336">
        <v>5</v>
      </c>
      <c r="X38336">
        <v>1</v>
      </c>
    </row>
    <row r="38337" spans="1:26" x14ac:dyDescent="0.35">
      <c r="A38337" s="4">
        <v>45744</v>
      </c>
      <c r="B38337" t="s">
        <v>3208</v>
      </c>
      <c r="C38337" t="s">
        <v>902</v>
      </c>
      <c r="D38337">
        <v>12</v>
      </c>
      <c r="E38337">
        <v>107</v>
      </c>
      <c r="F38337" t="s">
        <v>29</v>
      </c>
      <c r="G38337">
        <v>0</v>
      </c>
      <c r="L38337">
        <v>710</v>
      </c>
      <c r="M38337">
        <v>40</v>
      </c>
      <c r="N38337">
        <v>18712</v>
      </c>
      <c r="Q38337">
        <v>1</v>
      </c>
      <c r="X38337">
        <v>1</v>
      </c>
      <c r="Z38337">
        <v>1</v>
      </c>
    </row>
    <row r="38338" spans="1:26" x14ac:dyDescent="0.35">
      <c r="A38338" s="4">
        <v>45745</v>
      </c>
      <c r="B38338" t="s">
        <v>3208</v>
      </c>
      <c r="C38338" t="s">
        <v>902</v>
      </c>
      <c r="D38338">
        <v>12</v>
      </c>
      <c r="E38338">
        <v>107</v>
      </c>
      <c r="F38338" t="s">
        <v>29</v>
      </c>
      <c r="G38338">
        <v>0</v>
      </c>
      <c r="L38338">
        <v>610</v>
      </c>
      <c r="M38338">
        <v>100</v>
      </c>
      <c r="N38338">
        <v>19222</v>
      </c>
      <c r="Q38338">
        <v>1</v>
      </c>
      <c r="X38338">
        <v>1</v>
      </c>
    </row>
    <row r="38339" spans="1:26" x14ac:dyDescent="0.35">
      <c r="A38339" s="4">
        <v>45746</v>
      </c>
      <c r="B38339" t="s">
        <v>3208</v>
      </c>
      <c r="C38339" t="s">
        <v>902</v>
      </c>
      <c r="D38339">
        <v>12</v>
      </c>
      <c r="E38339">
        <v>107</v>
      </c>
      <c r="F38339" t="s">
        <v>29</v>
      </c>
      <c r="G38339">
        <v>0</v>
      </c>
      <c r="L38339">
        <v>610</v>
      </c>
      <c r="M38339">
        <v>500</v>
      </c>
      <c r="N38339">
        <v>19332</v>
      </c>
      <c r="Q38339">
        <v>1</v>
      </c>
      <c r="T38339">
        <v>2</v>
      </c>
      <c r="U38339">
        <v>1</v>
      </c>
      <c r="X38339">
        <v>1</v>
      </c>
    </row>
    <row r="38340" spans="1:26" x14ac:dyDescent="0.35">
      <c r="A38340" s="4">
        <v>45633</v>
      </c>
      <c r="B38340" t="s">
        <v>2756</v>
      </c>
      <c r="C38340" t="s">
        <v>2434</v>
      </c>
      <c r="D38340">
        <v>7</v>
      </c>
      <c r="E38340">
        <v>124</v>
      </c>
      <c r="F38340" t="s">
        <v>21</v>
      </c>
      <c r="G38340">
        <v>0</v>
      </c>
      <c r="L38340">
        <v>2505</v>
      </c>
      <c r="M38340">
        <v>1125</v>
      </c>
      <c r="N38340">
        <v>9193</v>
      </c>
      <c r="Q38340">
        <v>5</v>
      </c>
      <c r="X38340">
        <v>1</v>
      </c>
      <c r="Z38340">
        <v>1</v>
      </c>
    </row>
    <row r="38341" spans="1:26" x14ac:dyDescent="0.35">
      <c r="A38341" s="4">
        <v>45634</v>
      </c>
      <c r="B38341" t="s">
        <v>2756</v>
      </c>
      <c r="C38341" t="s">
        <v>2434</v>
      </c>
      <c r="D38341">
        <v>7</v>
      </c>
      <c r="E38341">
        <v>124</v>
      </c>
      <c r="F38341" t="s">
        <v>21</v>
      </c>
      <c r="G38341">
        <v>0</v>
      </c>
      <c r="L38341">
        <v>790</v>
      </c>
      <c r="M38341">
        <v>1175</v>
      </c>
      <c r="N38341">
        <v>8808</v>
      </c>
      <c r="Q38341">
        <v>5</v>
      </c>
      <c r="X38341">
        <v>1</v>
      </c>
    </row>
    <row r="38342" spans="1:26" x14ac:dyDescent="0.35">
      <c r="A38342" s="4">
        <v>45635</v>
      </c>
      <c r="B38342" t="s">
        <v>2756</v>
      </c>
      <c r="C38342" t="s">
        <v>2434</v>
      </c>
      <c r="D38342">
        <v>7</v>
      </c>
      <c r="E38342">
        <v>124</v>
      </c>
      <c r="F38342" t="s">
        <v>21</v>
      </c>
      <c r="G38342">
        <v>0</v>
      </c>
      <c r="L38342">
        <v>880</v>
      </c>
      <c r="M38342">
        <v>25</v>
      </c>
      <c r="N38342">
        <v>9663</v>
      </c>
      <c r="Q38342">
        <v>5</v>
      </c>
      <c r="X38342">
        <v>1</v>
      </c>
    </row>
    <row r="38343" spans="1:26" x14ac:dyDescent="0.35">
      <c r="A38343" s="4">
        <v>45636</v>
      </c>
      <c r="B38343" t="s">
        <v>2756</v>
      </c>
      <c r="C38343" t="s">
        <v>2434</v>
      </c>
      <c r="D38343">
        <v>7</v>
      </c>
      <c r="E38343">
        <v>124</v>
      </c>
      <c r="F38343" t="s">
        <v>21</v>
      </c>
      <c r="G38343">
        <v>0</v>
      </c>
      <c r="L38343">
        <v>760</v>
      </c>
      <c r="M38343">
        <v>220</v>
      </c>
      <c r="N38343">
        <v>10203</v>
      </c>
      <c r="Q38343">
        <v>5</v>
      </c>
      <c r="X38343">
        <v>1</v>
      </c>
    </row>
    <row r="38344" spans="1:26" x14ac:dyDescent="0.35">
      <c r="A38344" s="4">
        <v>45623</v>
      </c>
      <c r="B38344" t="s">
        <v>2753</v>
      </c>
      <c r="C38344" t="s">
        <v>992</v>
      </c>
      <c r="D38344">
        <v>0</v>
      </c>
      <c r="E38344">
        <v>112</v>
      </c>
      <c r="F38344" t="s">
        <v>21</v>
      </c>
      <c r="G38344">
        <v>0</v>
      </c>
      <c r="L38344">
        <v>545</v>
      </c>
      <c r="N38344">
        <v>181057</v>
      </c>
      <c r="Q38344">
        <v>21</v>
      </c>
      <c r="X38344">
        <v>1</v>
      </c>
      <c r="Z38344">
        <v>1</v>
      </c>
    </row>
    <row r="38345" spans="1:26" x14ac:dyDescent="0.35">
      <c r="A38345" s="4">
        <v>45624</v>
      </c>
      <c r="B38345" t="s">
        <v>2753</v>
      </c>
      <c r="C38345" t="s">
        <v>992</v>
      </c>
      <c r="D38345">
        <v>0</v>
      </c>
      <c r="E38345">
        <v>112</v>
      </c>
      <c r="F38345" t="s">
        <v>21</v>
      </c>
      <c r="G38345">
        <v>0</v>
      </c>
      <c r="L38345">
        <v>530</v>
      </c>
      <c r="N38345">
        <v>181587</v>
      </c>
      <c r="Q38345">
        <v>21</v>
      </c>
      <c r="X38345">
        <v>1</v>
      </c>
    </row>
    <row r="38346" spans="1:26" x14ac:dyDescent="0.35">
      <c r="A38346" s="4">
        <v>45625</v>
      </c>
      <c r="B38346" t="s">
        <v>2753</v>
      </c>
      <c r="C38346" t="s">
        <v>992</v>
      </c>
      <c r="D38346">
        <v>0</v>
      </c>
      <c r="E38346">
        <v>112</v>
      </c>
      <c r="F38346" t="s">
        <v>21</v>
      </c>
      <c r="G38346">
        <v>0</v>
      </c>
      <c r="L38346">
        <v>500</v>
      </c>
      <c r="N38346">
        <v>182087</v>
      </c>
      <c r="Q38346">
        <v>21</v>
      </c>
      <c r="X38346">
        <v>1</v>
      </c>
    </row>
    <row r="38347" spans="1:26" x14ac:dyDescent="0.35">
      <c r="A38347" s="4">
        <v>45626</v>
      </c>
      <c r="B38347" t="s">
        <v>2753</v>
      </c>
      <c r="C38347" t="s">
        <v>992</v>
      </c>
      <c r="D38347">
        <v>0</v>
      </c>
      <c r="E38347">
        <v>112</v>
      </c>
      <c r="F38347" t="s">
        <v>21</v>
      </c>
      <c r="G38347">
        <v>0</v>
      </c>
      <c r="L38347">
        <v>1160</v>
      </c>
      <c r="M38347">
        <v>4000</v>
      </c>
      <c r="N38347">
        <v>179247</v>
      </c>
      <c r="Q38347">
        <v>21</v>
      </c>
      <c r="X38347">
        <v>1</v>
      </c>
    </row>
    <row r="38348" spans="1:26" x14ac:dyDescent="0.35">
      <c r="A38348" s="4">
        <v>45661</v>
      </c>
      <c r="B38348" t="s">
        <v>2755</v>
      </c>
      <c r="C38348" t="s">
        <v>1559</v>
      </c>
      <c r="D38348">
        <v>0</v>
      </c>
      <c r="E38348">
        <v>115</v>
      </c>
      <c r="F38348" t="s">
        <v>21</v>
      </c>
      <c r="G38348">
        <v>0</v>
      </c>
      <c r="L38348">
        <v>870</v>
      </c>
      <c r="M38348">
        <v>1000</v>
      </c>
      <c r="N38348">
        <v>34515</v>
      </c>
      <c r="Q38348">
        <v>0</v>
      </c>
      <c r="X38348">
        <v>1</v>
      </c>
      <c r="Z38348">
        <v>1</v>
      </c>
    </row>
    <row r="38349" spans="1:26" x14ac:dyDescent="0.35">
      <c r="A38349" s="4">
        <v>45662</v>
      </c>
      <c r="B38349" t="s">
        <v>2755</v>
      </c>
      <c r="C38349" t="s">
        <v>1559</v>
      </c>
      <c r="D38349">
        <v>0</v>
      </c>
      <c r="E38349">
        <v>115</v>
      </c>
      <c r="F38349" t="s">
        <v>21</v>
      </c>
      <c r="G38349">
        <v>0</v>
      </c>
      <c r="L38349">
        <v>420</v>
      </c>
      <c r="M38349">
        <v>1000</v>
      </c>
      <c r="N38349">
        <v>33935</v>
      </c>
      <c r="Q38349">
        <v>0</v>
      </c>
      <c r="X38349">
        <v>1</v>
      </c>
    </row>
    <row r="38350" spans="1:26" x14ac:dyDescent="0.35">
      <c r="A38350" s="4">
        <v>45663</v>
      </c>
      <c r="B38350" t="s">
        <v>2755</v>
      </c>
      <c r="C38350" t="s">
        <v>1559</v>
      </c>
      <c r="D38350">
        <v>0</v>
      </c>
      <c r="E38350">
        <v>115</v>
      </c>
      <c r="F38350" t="s">
        <v>21</v>
      </c>
      <c r="G38350">
        <v>0</v>
      </c>
      <c r="L38350">
        <v>520</v>
      </c>
      <c r="M38350">
        <v>1100</v>
      </c>
      <c r="N38350">
        <v>33355</v>
      </c>
      <c r="Q38350">
        <v>0</v>
      </c>
      <c r="X38350">
        <v>1</v>
      </c>
    </row>
    <row r="38351" spans="1:26" x14ac:dyDescent="0.35">
      <c r="A38351" s="4">
        <v>45759</v>
      </c>
      <c r="B38351" t="s">
        <v>3271</v>
      </c>
      <c r="C38351" t="s">
        <v>1559</v>
      </c>
      <c r="D38351">
        <v>0</v>
      </c>
      <c r="E38351">
        <v>117</v>
      </c>
      <c r="F38351" t="s">
        <v>21</v>
      </c>
      <c r="G38351">
        <v>0</v>
      </c>
      <c r="L38351">
        <v>1490</v>
      </c>
      <c r="M38351">
        <v>1100</v>
      </c>
      <c r="N38351">
        <v>32500</v>
      </c>
      <c r="Q38351">
        <v>0</v>
      </c>
      <c r="X38351">
        <v>1</v>
      </c>
      <c r="Z38351">
        <v>1</v>
      </c>
    </row>
    <row r="38352" spans="1:26" x14ac:dyDescent="0.35">
      <c r="A38352" s="4">
        <v>45760</v>
      </c>
      <c r="B38352" t="s">
        <v>3271</v>
      </c>
      <c r="C38352" t="s">
        <v>1559</v>
      </c>
      <c r="D38352">
        <v>0</v>
      </c>
      <c r="E38352">
        <v>117</v>
      </c>
      <c r="F38352" t="s">
        <v>21</v>
      </c>
      <c r="G38352">
        <v>0</v>
      </c>
      <c r="L38352">
        <v>495</v>
      </c>
      <c r="M38352">
        <v>1000</v>
      </c>
      <c r="N38352">
        <v>31995</v>
      </c>
      <c r="Q38352">
        <v>0</v>
      </c>
      <c r="X38352">
        <v>1</v>
      </c>
    </row>
    <row r="38353" spans="1:26" x14ac:dyDescent="0.35">
      <c r="A38353" s="4">
        <v>45761</v>
      </c>
      <c r="B38353" t="s">
        <v>3271</v>
      </c>
      <c r="C38353" t="s">
        <v>1559</v>
      </c>
      <c r="D38353">
        <v>0</v>
      </c>
      <c r="E38353">
        <v>117</v>
      </c>
      <c r="F38353" t="s">
        <v>21</v>
      </c>
      <c r="G38353">
        <v>0</v>
      </c>
      <c r="L38353">
        <v>320</v>
      </c>
      <c r="M38353">
        <v>1100</v>
      </c>
      <c r="N38353">
        <v>31215</v>
      </c>
      <c r="Q38353">
        <v>0</v>
      </c>
      <c r="X38353">
        <v>1</v>
      </c>
    </row>
    <row r="38354" spans="1:26" x14ac:dyDescent="0.35">
      <c r="A38354" s="4">
        <v>45791</v>
      </c>
      <c r="B38354" t="s">
        <v>3317</v>
      </c>
      <c r="C38354" t="s">
        <v>2380</v>
      </c>
      <c r="D38354">
        <v>10</v>
      </c>
      <c r="E38354">
        <v>113</v>
      </c>
      <c r="F38354" t="s">
        <v>21</v>
      </c>
      <c r="G38354">
        <v>0</v>
      </c>
      <c r="L38354">
        <v>320</v>
      </c>
      <c r="M38354">
        <v>1000</v>
      </c>
      <c r="N38354">
        <v>308</v>
      </c>
      <c r="Q38354">
        <v>1</v>
      </c>
      <c r="X38354">
        <v>1</v>
      </c>
      <c r="Z38354">
        <v>1</v>
      </c>
    </row>
    <row r="38355" spans="1:26" x14ac:dyDescent="0.35">
      <c r="A38355" s="4">
        <v>45793</v>
      </c>
      <c r="B38355" t="s">
        <v>3317</v>
      </c>
      <c r="C38355" t="s">
        <v>2380</v>
      </c>
      <c r="D38355">
        <v>10</v>
      </c>
      <c r="E38355">
        <v>113</v>
      </c>
      <c r="F38355" t="s">
        <v>21</v>
      </c>
      <c r="G38355">
        <v>0</v>
      </c>
      <c r="L38355">
        <v>200</v>
      </c>
      <c r="M38355">
        <v>20</v>
      </c>
      <c r="N38355">
        <v>488</v>
      </c>
      <c r="Q38355">
        <v>1</v>
      </c>
      <c r="X38355">
        <v>1</v>
      </c>
    </row>
    <row r="38356" spans="1:26" x14ac:dyDescent="0.35">
      <c r="A38356" s="4">
        <v>45744</v>
      </c>
      <c r="B38356" t="s">
        <v>3208</v>
      </c>
      <c r="C38356" t="s">
        <v>349</v>
      </c>
      <c r="D38356">
        <v>1</v>
      </c>
      <c r="E38356">
        <v>117</v>
      </c>
      <c r="F38356" t="s">
        <v>21</v>
      </c>
      <c r="G38356">
        <v>0</v>
      </c>
      <c r="L38356">
        <v>815</v>
      </c>
      <c r="N38356">
        <v>50431</v>
      </c>
      <c r="Q38356">
        <v>5</v>
      </c>
      <c r="X38356">
        <v>1</v>
      </c>
      <c r="Z38356">
        <v>1</v>
      </c>
    </row>
    <row r="38357" spans="1:26" x14ac:dyDescent="0.35">
      <c r="A38357" s="4">
        <v>45745</v>
      </c>
      <c r="B38357" t="s">
        <v>3208</v>
      </c>
      <c r="C38357" t="s">
        <v>349</v>
      </c>
      <c r="D38357">
        <v>1</v>
      </c>
      <c r="E38357">
        <v>117</v>
      </c>
      <c r="F38357" t="s">
        <v>21</v>
      </c>
      <c r="G38357">
        <v>0</v>
      </c>
      <c r="L38357">
        <v>590</v>
      </c>
      <c r="M38357">
        <v>200</v>
      </c>
      <c r="N38357">
        <v>50821</v>
      </c>
      <c r="Q38357">
        <v>5</v>
      </c>
      <c r="X38357">
        <v>1</v>
      </c>
    </row>
    <row r="38358" spans="1:26" x14ac:dyDescent="0.35">
      <c r="A38358" s="4">
        <v>45746</v>
      </c>
      <c r="B38358" t="s">
        <v>3208</v>
      </c>
      <c r="C38358" t="s">
        <v>349</v>
      </c>
      <c r="D38358">
        <v>1</v>
      </c>
      <c r="E38358">
        <v>117</v>
      </c>
      <c r="F38358" t="s">
        <v>21</v>
      </c>
      <c r="G38358">
        <v>0</v>
      </c>
      <c r="L38358">
        <v>320</v>
      </c>
      <c r="N38358">
        <v>51141</v>
      </c>
      <c r="Q38358">
        <v>5</v>
      </c>
      <c r="X38358">
        <v>1</v>
      </c>
    </row>
    <row r="38359" spans="1:26" x14ac:dyDescent="0.35">
      <c r="A38359" s="4">
        <v>45623</v>
      </c>
      <c r="B38359" t="s">
        <v>2753</v>
      </c>
      <c r="C38359" t="s">
        <v>2080</v>
      </c>
      <c r="D38359">
        <v>1</v>
      </c>
      <c r="E38359">
        <v>117</v>
      </c>
      <c r="F38359" t="s">
        <v>21</v>
      </c>
      <c r="G38359">
        <v>0</v>
      </c>
      <c r="L38359">
        <v>585</v>
      </c>
      <c r="N38359">
        <v>15025</v>
      </c>
      <c r="Q38359">
        <v>0</v>
      </c>
      <c r="X38359">
        <v>1</v>
      </c>
      <c r="Z38359">
        <v>1</v>
      </c>
    </row>
    <row r="38360" spans="1:26" x14ac:dyDescent="0.35">
      <c r="A38360" s="4">
        <v>45624</v>
      </c>
      <c r="B38360" t="s">
        <v>2753</v>
      </c>
      <c r="C38360" t="s">
        <v>2080</v>
      </c>
      <c r="D38360">
        <v>1</v>
      </c>
      <c r="E38360">
        <v>117</v>
      </c>
      <c r="F38360" t="s">
        <v>21</v>
      </c>
      <c r="G38360">
        <v>0</v>
      </c>
      <c r="L38360">
        <v>560</v>
      </c>
      <c r="N38360">
        <v>15585</v>
      </c>
      <c r="Q38360">
        <v>0</v>
      </c>
      <c r="X38360">
        <v>1</v>
      </c>
    </row>
    <row r="38361" spans="1:26" x14ac:dyDescent="0.35">
      <c r="A38361" s="4">
        <v>45625</v>
      </c>
      <c r="B38361" t="s">
        <v>2753</v>
      </c>
      <c r="C38361" t="s">
        <v>2080</v>
      </c>
      <c r="D38361">
        <v>1</v>
      </c>
      <c r="E38361">
        <v>117</v>
      </c>
      <c r="F38361" t="s">
        <v>21</v>
      </c>
      <c r="G38361">
        <v>0</v>
      </c>
      <c r="L38361">
        <v>560</v>
      </c>
      <c r="N38361">
        <v>16145</v>
      </c>
      <c r="Q38361">
        <v>0</v>
      </c>
      <c r="X38361">
        <v>1</v>
      </c>
    </row>
    <row r="38362" spans="1:26" x14ac:dyDescent="0.35">
      <c r="A38362" s="4">
        <v>45626</v>
      </c>
      <c r="B38362" t="s">
        <v>2753</v>
      </c>
      <c r="C38362" t="s">
        <v>2080</v>
      </c>
      <c r="D38362">
        <v>1</v>
      </c>
      <c r="E38362">
        <v>117</v>
      </c>
      <c r="F38362" t="s">
        <v>21</v>
      </c>
      <c r="G38362">
        <v>0</v>
      </c>
      <c r="L38362">
        <v>320</v>
      </c>
      <c r="N38362">
        <v>16465</v>
      </c>
      <c r="Q38362">
        <v>0</v>
      </c>
      <c r="X38362">
        <v>1</v>
      </c>
    </row>
    <row r="38363" spans="1:26" x14ac:dyDescent="0.35">
      <c r="A38363" s="4">
        <v>45711</v>
      </c>
      <c r="B38363" t="s">
        <v>3169</v>
      </c>
      <c r="C38363" t="s">
        <v>435</v>
      </c>
      <c r="D38363">
        <v>13</v>
      </c>
      <c r="E38363">
        <v>130</v>
      </c>
      <c r="F38363" t="s">
        <v>61</v>
      </c>
      <c r="G38363">
        <v>0</v>
      </c>
      <c r="L38363">
        <v>1430</v>
      </c>
      <c r="M38363">
        <v>125</v>
      </c>
      <c r="N38363">
        <v>13506</v>
      </c>
      <c r="Q38363">
        <v>5</v>
      </c>
      <c r="X38363">
        <v>1</v>
      </c>
      <c r="Z38363">
        <v>1</v>
      </c>
    </row>
    <row r="38364" spans="1:26" x14ac:dyDescent="0.35">
      <c r="A38364" s="4">
        <v>45712</v>
      </c>
      <c r="B38364" t="s">
        <v>3169</v>
      </c>
      <c r="C38364" t="s">
        <v>435</v>
      </c>
      <c r="D38364">
        <v>13</v>
      </c>
      <c r="E38364">
        <v>130</v>
      </c>
      <c r="F38364" t="s">
        <v>61</v>
      </c>
      <c r="G38364">
        <v>0</v>
      </c>
      <c r="L38364">
        <v>1570</v>
      </c>
      <c r="M38364">
        <v>100</v>
      </c>
      <c r="N38364">
        <v>14976</v>
      </c>
      <c r="Q38364">
        <v>5</v>
      </c>
      <c r="X38364">
        <v>1</v>
      </c>
    </row>
    <row r="38365" spans="1:26" x14ac:dyDescent="0.35">
      <c r="A38365" s="4">
        <v>45713</v>
      </c>
      <c r="B38365" t="s">
        <v>3169</v>
      </c>
      <c r="C38365" t="s">
        <v>435</v>
      </c>
      <c r="D38365">
        <v>13</v>
      </c>
      <c r="E38365">
        <v>130</v>
      </c>
      <c r="F38365" t="s">
        <v>61</v>
      </c>
      <c r="G38365">
        <v>0</v>
      </c>
      <c r="L38365">
        <v>1410</v>
      </c>
      <c r="M38365">
        <v>150</v>
      </c>
      <c r="N38365">
        <v>16236</v>
      </c>
      <c r="Q38365">
        <v>5</v>
      </c>
      <c r="X38365">
        <v>1</v>
      </c>
    </row>
    <row r="38366" spans="1:26" x14ac:dyDescent="0.35">
      <c r="A38366" s="4">
        <v>45791</v>
      </c>
      <c r="B38366" t="s">
        <v>3317</v>
      </c>
      <c r="C38366" t="s">
        <v>1619</v>
      </c>
      <c r="D38366">
        <v>1</v>
      </c>
      <c r="E38366">
        <v>125</v>
      </c>
      <c r="F38366" t="s">
        <v>21</v>
      </c>
      <c r="G38366">
        <v>0</v>
      </c>
      <c r="L38366">
        <v>1220</v>
      </c>
      <c r="M38366">
        <v>750</v>
      </c>
      <c r="N38366">
        <v>11318</v>
      </c>
      <c r="Q38366">
        <v>1</v>
      </c>
      <c r="X38366">
        <v>1</v>
      </c>
      <c r="Z38366">
        <v>1</v>
      </c>
    </row>
    <row r="38367" spans="1:26" x14ac:dyDescent="0.35">
      <c r="A38367" s="4">
        <v>45792</v>
      </c>
      <c r="B38367" t="s">
        <v>3317</v>
      </c>
      <c r="C38367" t="s">
        <v>1619</v>
      </c>
      <c r="D38367">
        <v>1</v>
      </c>
      <c r="E38367">
        <v>125</v>
      </c>
      <c r="F38367" t="s">
        <v>21</v>
      </c>
      <c r="G38367">
        <v>0</v>
      </c>
      <c r="L38367">
        <v>2205</v>
      </c>
      <c r="M38367">
        <v>2700</v>
      </c>
      <c r="N38367">
        <v>10823</v>
      </c>
      <c r="Q38367">
        <v>1</v>
      </c>
      <c r="X38367">
        <v>1</v>
      </c>
    </row>
    <row r="38368" spans="1:26" x14ac:dyDescent="0.35">
      <c r="A38368" s="4">
        <v>45793</v>
      </c>
      <c r="B38368" t="s">
        <v>3317</v>
      </c>
      <c r="C38368" t="s">
        <v>1619</v>
      </c>
      <c r="D38368">
        <v>1</v>
      </c>
      <c r="E38368">
        <v>125</v>
      </c>
      <c r="F38368" t="s">
        <v>21</v>
      </c>
      <c r="G38368">
        <v>0</v>
      </c>
      <c r="L38368">
        <v>455</v>
      </c>
      <c r="M38368">
        <v>4525</v>
      </c>
      <c r="N38368">
        <v>6753</v>
      </c>
      <c r="Q38368">
        <v>1</v>
      </c>
      <c r="X38368">
        <v>1</v>
      </c>
    </row>
    <row r="38369" spans="1:26" x14ac:dyDescent="0.35">
      <c r="A38369" s="4">
        <v>45791</v>
      </c>
      <c r="B38369" t="s">
        <v>3317</v>
      </c>
      <c r="C38369" t="s">
        <v>436</v>
      </c>
      <c r="D38369">
        <v>15</v>
      </c>
      <c r="E38369">
        <v>130</v>
      </c>
      <c r="F38369" t="s">
        <v>44</v>
      </c>
      <c r="G38369">
        <v>0</v>
      </c>
      <c r="L38369">
        <v>280</v>
      </c>
      <c r="N38369">
        <v>20938</v>
      </c>
      <c r="Q38369">
        <v>0</v>
      </c>
      <c r="X38369">
        <v>1</v>
      </c>
      <c r="Z38369">
        <v>1</v>
      </c>
    </row>
    <row r="38370" spans="1:26" x14ac:dyDescent="0.35">
      <c r="A38370" s="4">
        <v>45792</v>
      </c>
      <c r="B38370" t="s">
        <v>3317</v>
      </c>
      <c r="C38370" t="s">
        <v>436</v>
      </c>
      <c r="D38370">
        <v>15</v>
      </c>
      <c r="E38370">
        <v>130</v>
      </c>
      <c r="F38370" t="s">
        <v>44</v>
      </c>
      <c r="G38370">
        <v>0</v>
      </c>
      <c r="L38370">
        <v>510</v>
      </c>
      <c r="N38370">
        <v>21448</v>
      </c>
      <c r="Q38370">
        <v>0</v>
      </c>
      <c r="X38370">
        <v>1</v>
      </c>
    </row>
    <row r="38371" spans="1:26" x14ac:dyDescent="0.35">
      <c r="A38371" s="4">
        <v>45793</v>
      </c>
      <c r="B38371" t="s">
        <v>3317</v>
      </c>
      <c r="C38371" t="s">
        <v>436</v>
      </c>
      <c r="D38371">
        <v>15</v>
      </c>
      <c r="E38371">
        <v>130</v>
      </c>
      <c r="F38371" t="s">
        <v>44</v>
      </c>
      <c r="G38371">
        <v>0</v>
      </c>
      <c r="L38371">
        <v>320</v>
      </c>
      <c r="N38371">
        <v>21768</v>
      </c>
      <c r="Q38371">
        <v>0</v>
      </c>
      <c r="X38371">
        <v>1</v>
      </c>
    </row>
    <row r="38372" spans="1:26" x14ac:dyDescent="0.35">
      <c r="A38372" s="4">
        <v>45711</v>
      </c>
      <c r="B38372" t="s">
        <v>3169</v>
      </c>
      <c r="C38372" t="s">
        <v>672</v>
      </c>
      <c r="D38372">
        <v>10</v>
      </c>
      <c r="E38372">
        <v>120</v>
      </c>
      <c r="F38372" t="s">
        <v>21</v>
      </c>
      <c r="G38372">
        <v>0</v>
      </c>
      <c r="L38372">
        <v>1360</v>
      </c>
      <c r="M38372">
        <v>2000</v>
      </c>
      <c r="N38372">
        <v>26441</v>
      </c>
      <c r="Q38372">
        <v>0</v>
      </c>
      <c r="X38372">
        <v>1</v>
      </c>
      <c r="Z38372">
        <v>1</v>
      </c>
    </row>
    <row r="38373" spans="1:26" x14ac:dyDescent="0.35">
      <c r="A38373" s="4">
        <v>45712</v>
      </c>
      <c r="B38373" t="s">
        <v>3169</v>
      </c>
      <c r="C38373" t="s">
        <v>672</v>
      </c>
      <c r="D38373">
        <v>10</v>
      </c>
      <c r="E38373">
        <v>120</v>
      </c>
      <c r="F38373" t="s">
        <v>21</v>
      </c>
      <c r="G38373">
        <v>0</v>
      </c>
      <c r="L38373">
        <v>560</v>
      </c>
      <c r="M38373">
        <v>6050</v>
      </c>
      <c r="N38373">
        <v>20951</v>
      </c>
      <c r="Q38373">
        <v>0</v>
      </c>
      <c r="X38373">
        <v>1</v>
      </c>
    </row>
    <row r="38374" spans="1:26" x14ac:dyDescent="0.35">
      <c r="A38374" s="4">
        <v>45713</v>
      </c>
      <c r="B38374" t="s">
        <v>3169</v>
      </c>
      <c r="C38374" t="s">
        <v>672</v>
      </c>
      <c r="D38374">
        <v>10</v>
      </c>
      <c r="E38374">
        <v>120</v>
      </c>
      <c r="F38374" t="s">
        <v>21</v>
      </c>
      <c r="G38374">
        <v>0</v>
      </c>
      <c r="L38374">
        <v>1060</v>
      </c>
      <c r="M38374">
        <v>1450</v>
      </c>
      <c r="N38374">
        <v>20561</v>
      </c>
      <c r="Q38374">
        <v>0</v>
      </c>
      <c r="X38374">
        <v>1</v>
      </c>
    </row>
    <row r="38375" spans="1:26" x14ac:dyDescent="0.35">
      <c r="A38375" s="4">
        <v>45646</v>
      </c>
      <c r="B38375" t="s">
        <v>2754</v>
      </c>
      <c r="C38375" t="s">
        <v>586</v>
      </c>
      <c r="D38375">
        <v>6</v>
      </c>
      <c r="E38375">
        <v>113</v>
      </c>
      <c r="F38375" t="s">
        <v>44</v>
      </c>
      <c r="G38375">
        <v>0</v>
      </c>
      <c r="L38375">
        <v>1010</v>
      </c>
      <c r="M38375">
        <v>275</v>
      </c>
      <c r="N38375">
        <v>3600</v>
      </c>
      <c r="Q38375">
        <v>1</v>
      </c>
      <c r="X38375">
        <v>1</v>
      </c>
      <c r="Z38375">
        <v>1</v>
      </c>
    </row>
    <row r="38376" spans="1:26" x14ac:dyDescent="0.35">
      <c r="A38376" s="4">
        <v>45647</v>
      </c>
      <c r="B38376" t="s">
        <v>2754</v>
      </c>
      <c r="C38376" t="s">
        <v>586</v>
      </c>
      <c r="D38376">
        <v>6</v>
      </c>
      <c r="E38376">
        <v>113</v>
      </c>
      <c r="F38376" t="s">
        <v>44</v>
      </c>
      <c r="G38376">
        <v>0</v>
      </c>
      <c r="L38376">
        <v>970</v>
      </c>
      <c r="M38376">
        <v>125</v>
      </c>
      <c r="N38376">
        <v>4445</v>
      </c>
      <c r="Q38376">
        <v>1</v>
      </c>
      <c r="X38376">
        <v>1</v>
      </c>
    </row>
    <row r="38377" spans="1:26" x14ac:dyDescent="0.35">
      <c r="A38377" s="4">
        <v>45648</v>
      </c>
      <c r="B38377" t="s">
        <v>2754</v>
      </c>
      <c r="C38377" t="s">
        <v>586</v>
      </c>
      <c r="D38377">
        <v>6</v>
      </c>
      <c r="E38377">
        <v>113</v>
      </c>
      <c r="F38377" t="s">
        <v>44</v>
      </c>
      <c r="G38377">
        <v>0</v>
      </c>
      <c r="L38377">
        <v>1220</v>
      </c>
      <c r="M38377">
        <v>125</v>
      </c>
      <c r="N38377">
        <v>5540</v>
      </c>
      <c r="Q38377">
        <v>1</v>
      </c>
      <c r="X38377">
        <v>1</v>
      </c>
    </row>
    <row r="38378" spans="1:26" x14ac:dyDescent="0.35">
      <c r="A38378" s="4">
        <v>45711</v>
      </c>
      <c r="B38378" t="s">
        <v>3169</v>
      </c>
      <c r="C38378" t="s">
        <v>1277</v>
      </c>
      <c r="D38378">
        <v>12</v>
      </c>
      <c r="E38378">
        <v>125</v>
      </c>
      <c r="F38378" t="s">
        <v>21</v>
      </c>
      <c r="G38378">
        <v>0</v>
      </c>
      <c r="L38378">
        <v>1350</v>
      </c>
      <c r="M38378">
        <v>175</v>
      </c>
      <c r="N38378">
        <v>2868</v>
      </c>
      <c r="Q38378">
        <v>2</v>
      </c>
      <c r="X38378">
        <v>1</v>
      </c>
      <c r="Z38378">
        <v>1</v>
      </c>
    </row>
    <row r="38379" spans="1:26" x14ac:dyDescent="0.35">
      <c r="A38379" s="4">
        <v>45712</v>
      </c>
      <c r="B38379" t="s">
        <v>3169</v>
      </c>
      <c r="C38379" t="s">
        <v>1277</v>
      </c>
      <c r="D38379">
        <v>12</v>
      </c>
      <c r="E38379">
        <v>125</v>
      </c>
      <c r="F38379" t="s">
        <v>21</v>
      </c>
      <c r="G38379">
        <v>0</v>
      </c>
      <c r="L38379">
        <v>1020</v>
      </c>
      <c r="M38379">
        <v>300</v>
      </c>
      <c r="N38379">
        <v>3588</v>
      </c>
      <c r="Q38379">
        <v>2</v>
      </c>
      <c r="X38379">
        <v>1</v>
      </c>
    </row>
    <row r="38380" spans="1:26" x14ac:dyDescent="0.35">
      <c r="A38380" s="4">
        <v>45713</v>
      </c>
      <c r="B38380" t="s">
        <v>3169</v>
      </c>
      <c r="C38380" t="s">
        <v>1277</v>
      </c>
      <c r="D38380">
        <v>12</v>
      </c>
      <c r="E38380">
        <v>125</v>
      </c>
      <c r="F38380" t="s">
        <v>21</v>
      </c>
      <c r="G38380">
        <v>0</v>
      </c>
      <c r="L38380">
        <v>1460</v>
      </c>
      <c r="M38380">
        <v>200</v>
      </c>
      <c r="N38380">
        <v>4848</v>
      </c>
      <c r="Q38380">
        <v>2</v>
      </c>
      <c r="X38380">
        <v>1</v>
      </c>
    </row>
    <row r="38381" spans="1:26" x14ac:dyDescent="0.35">
      <c r="A38381" s="4">
        <v>45646</v>
      </c>
      <c r="B38381" t="s">
        <v>2754</v>
      </c>
      <c r="C38381" t="s">
        <v>438</v>
      </c>
      <c r="D38381">
        <v>12</v>
      </c>
      <c r="E38381">
        <v>127</v>
      </c>
      <c r="F38381" t="s">
        <v>61</v>
      </c>
      <c r="G38381">
        <v>1</v>
      </c>
      <c r="H38381">
        <v>3600</v>
      </c>
      <c r="J38381">
        <v>187.56720000000001</v>
      </c>
      <c r="L38381">
        <v>3165</v>
      </c>
      <c r="M38381">
        <v>3045</v>
      </c>
      <c r="N38381">
        <v>472</v>
      </c>
      <c r="Q38381">
        <v>1</v>
      </c>
      <c r="W38381">
        <v>1</v>
      </c>
      <c r="X38381">
        <v>1</v>
      </c>
      <c r="Z38381">
        <v>1</v>
      </c>
    </row>
    <row r="38382" spans="1:26" x14ac:dyDescent="0.35">
      <c r="A38382" s="4">
        <v>45647</v>
      </c>
      <c r="B38382" t="s">
        <v>2754</v>
      </c>
      <c r="C38382" t="s">
        <v>438</v>
      </c>
      <c r="D38382">
        <v>12</v>
      </c>
      <c r="E38382">
        <v>127</v>
      </c>
      <c r="F38382" t="s">
        <v>61</v>
      </c>
      <c r="G38382">
        <v>0</v>
      </c>
      <c r="L38382">
        <v>2205</v>
      </c>
      <c r="M38382">
        <v>2360</v>
      </c>
      <c r="N38382">
        <v>317</v>
      </c>
      <c r="Q38382">
        <v>1</v>
      </c>
      <c r="X38382">
        <v>1</v>
      </c>
    </row>
    <row r="38383" spans="1:26" x14ac:dyDescent="0.35">
      <c r="A38383" s="4">
        <v>45648</v>
      </c>
      <c r="B38383" t="s">
        <v>2754</v>
      </c>
      <c r="C38383" t="s">
        <v>438</v>
      </c>
      <c r="D38383">
        <v>12</v>
      </c>
      <c r="E38383">
        <v>127</v>
      </c>
      <c r="F38383" t="s">
        <v>61</v>
      </c>
      <c r="G38383">
        <v>1</v>
      </c>
      <c r="H38383">
        <v>6000</v>
      </c>
      <c r="J38383">
        <v>312.61200000000002</v>
      </c>
      <c r="L38383">
        <v>2985</v>
      </c>
      <c r="M38383">
        <v>3110</v>
      </c>
      <c r="N38383">
        <v>197</v>
      </c>
      <c r="Q38383">
        <v>1</v>
      </c>
      <c r="X38383">
        <v>1</v>
      </c>
    </row>
    <row r="38384" spans="1:26" x14ac:dyDescent="0.35">
      <c r="A38384" s="4">
        <v>45633</v>
      </c>
      <c r="B38384" t="s">
        <v>2756</v>
      </c>
      <c r="C38384" t="s">
        <v>276</v>
      </c>
      <c r="D38384">
        <v>10</v>
      </c>
      <c r="E38384">
        <v>126</v>
      </c>
      <c r="F38384" t="s">
        <v>29</v>
      </c>
      <c r="G38384">
        <v>0</v>
      </c>
      <c r="L38384">
        <v>1620</v>
      </c>
      <c r="M38384">
        <v>410</v>
      </c>
      <c r="N38384">
        <v>61845</v>
      </c>
      <c r="Q38384">
        <v>25</v>
      </c>
      <c r="X38384">
        <v>1</v>
      </c>
      <c r="Z38384">
        <v>1</v>
      </c>
    </row>
    <row r="38385" spans="1:26" x14ac:dyDescent="0.35">
      <c r="A38385" s="4">
        <v>45634</v>
      </c>
      <c r="B38385" t="s">
        <v>2756</v>
      </c>
      <c r="C38385" t="s">
        <v>276</v>
      </c>
      <c r="D38385">
        <v>10</v>
      </c>
      <c r="E38385">
        <v>126</v>
      </c>
      <c r="F38385" t="s">
        <v>29</v>
      </c>
      <c r="G38385">
        <v>0</v>
      </c>
      <c r="L38385">
        <v>1760</v>
      </c>
      <c r="M38385">
        <v>775</v>
      </c>
      <c r="N38385">
        <v>62825</v>
      </c>
      <c r="Q38385">
        <v>25</v>
      </c>
      <c r="X38385">
        <v>1</v>
      </c>
    </row>
    <row r="38386" spans="1:26" x14ac:dyDescent="0.35">
      <c r="A38386" s="4">
        <v>45635</v>
      </c>
      <c r="B38386" t="s">
        <v>2756</v>
      </c>
      <c r="C38386" t="s">
        <v>276</v>
      </c>
      <c r="D38386">
        <v>10</v>
      </c>
      <c r="E38386">
        <v>126</v>
      </c>
      <c r="F38386" t="s">
        <v>29</v>
      </c>
      <c r="G38386">
        <v>0</v>
      </c>
      <c r="L38386">
        <v>1780</v>
      </c>
      <c r="M38386">
        <v>525</v>
      </c>
      <c r="N38386">
        <v>64080</v>
      </c>
      <c r="Q38386">
        <v>25</v>
      </c>
      <c r="X38386">
        <v>1</v>
      </c>
    </row>
    <row r="38387" spans="1:26" x14ac:dyDescent="0.35">
      <c r="A38387" s="4">
        <v>45636</v>
      </c>
      <c r="B38387" t="s">
        <v>2756</v>
      </c>
      <c r="C38387" t="s">
        <v>276</v>
      </c>
      <c r="D38387">
        <v>10</v>
      </c>
      <c r="E38387">
        <v>126</v>
      </c>
      <c r="F38387" t="s">
        <v>29</v>
      </c>
      <c r="G38387">
        <v>0</v>
      </c>
      <c r="L38387">
        <v>545</v>
      </c>
      <c r="N38387">
        <v>64625</v>
      </c>
      <c r="Q38387">
        <v>25</v>
      </c>
      <c r="X38387">
        <v>1</v>
      </c>
    </row>
    <row r="38388" spans="1:26" x14ac:dyDescent="0.35">
      <c r="A38388" s="4">
        <v>45623</v>
      </c>
      <c r="B38388" t="s">
        <v>2753</v>
      </c>
      <c r="C38388" t="s">
        <v>2310</v>
      </c>
      <c r="D38388">
        <v>0</v>
      </c>
      <c r="E38388">
        <v>99</v>
      </c>
      <c r="F38388" t="s">
        <v>21</v>
      </c>
      <c r="G38388">
        <v>0</v>
      </c>
      <c r="L38388">
        <v>320</v>
      </c>
      <c r="N38388">
        <v>162858</v>
      </c>
      <c r="Q38388">
        <v>21</v>
      </c>
      <c r="X38388">
        <v>1</v>
      </c>
      <c r="Z38388">
        <v>1</v>
      </c>
    </row>
    <row r="38389" spans="1:26" x14ac:dyDescent="0.35">
      <c r="A38389" s="4">
        <v>45624</v>
      </c>
      <c r="B38389" t="s">
        <v>2753</v>
      </c>
      <c r="C38389" t="s">
        <v>2310</v>
      </c>
      <c r="D38389">
        <v>0</v>
      </c>
      <c r="E38389">
        <v>99</v>
      </c>
      <c r="F38389" t="s">
        <v>21</v>
      </c>
      <c r="G38389">
        <v>0</v>
      </c>
      <c r="L38389">
        <v>20</v>
      </c>
      <c r="N38389">
        <v>162878</v>
      </c>
      <c r="Q38389">
        <v>21</v>
      </c>
      <c r="X38389">
        <v>1</v>
      </c>
    </row>
    <row r="38390" spans="1:26" x14ac:dyDescent="0.35">
      <c r="A38390" s="4">
        <v>45625</v>
      </c>
      <c r="B38390" t="s">
        <v>2753</v>
      </c>
      <c r="C38390" t="s">
        <v>2310</v>
      </c>
      <c r="D38390">
        <v>0</v>
      </c>
      <c r="E38390">
        <v>99</v>
      </c>
      <c r="F38390" t="s">
        <v>21</v>
      </c>
      <c r="G38390">
        <v>0</v>
      </c>
      <c r="L38390">
        <v>220</v>
      </c>
      <c r="N38390">
        <v>163098</v>
      </c>
      <c r="Q38390">
        <v>21</v>
      </c>
      <c r="X38390">
        <v>1</v>
      </c>
    </row>
    <row r="38391" spans="1:26" x14ac:dyDescent="0.35">
      <c r="A38391" s="4">
        <v>45626</v>
      </c>
      <c r="B38391" t="s">
        <v>2753</v>
      </c>
      <c r="C38391" t="s">
        <v>2310</v>
      </c>
      <c r="D38391">
        <v>0</v>
      </c>
      <c r="E38391">
        <v>99</v>
      </c>
      <c r="F38391" t="s">
        <v>21</v>
      </c>
      <c r="G38391">
        <v>0</v>
      </c>
      <c r="L38391">
        <v>120</v>
      </c>
      <c r="N38391">
        <v>163218</v>
      </c>
      <c r="Q38391">
        <v>21</v>
      </c>
      <c r="X38391">
        <v>1</v>
      </c>
    </row>
    <row r="38392" spans="1:26" x14ac:dyDescent="0.35">
      <c r="A38392" s="4">
        <v>45626</v>
      </c>
      <c r="B38392" t="s">
        <v>2753</v>
      </c>
      <c r="C38392" t="s">
        <v>2269</v>
      </c>
      <c r="D38392">
        <v>11</v>
      </c>
      <c r="E38392">
        <v>122</v>
      </c>
      <c r="F38392" t="s">
        <v>21</v>
      </c>
      <c r="G38392">
        <v>0</v>
      </c>
      <c r="L38392">
        <v>2370</v>
      </c>
      <c r="M38392">
        <v>2088</v>
      </c>
      <c r="N38392">
        <v>1633</v>
      </c>
      <c r="Q38392">
        <v>1</v>
      </c>
      <c r="X38392">
        <v>1</v>
      </c>
    </row>
    <row r="38393" spans="1:26" x14ac:dyDescent="0.35">
      <c r="A38393" s="4">
        <v>45744</v>
      </c>
      <c r="B38393" t="s">
        <v>3208</v>
      </c>
      <c r="C38393" t="s">
        <v>1319</v>
      </c>
      <c r="D38393">
        <v>11</v>
      </c>
      <c r="E38393">
        <v>125</v>
      </c>
      <c r="F38393" t="s">
        <v>21</v>
      </c>
      <c r="G38393">
        <v>0</v>
      </c>
      <c r="L38393">
        <v>660</v>
      </c>
      <c r="M38393">
        <v>2000</v>
      </c>
      <c r="N38393">
        <v>2939</v>
      </c>
      <c r="Q38393">
        <v>9</v>
      </c>
      <c r="X38393">
        <v>1</v>
      </c>
      <c r="Z38393">
        <v>1</v>
      </c>
    </row>
    <row r="38394" spans="1:26" x14ac:dyDescent="0.35">
      <c r="A38394" s="4">
        <v>45745</v>
      </c>
      <c r="B38394" t="s">
        <v>3208</v>
      </c>
      <c r="C38394" t="s">
        <v>1319</v>
      </c>
      <c r="D38394">
        <v>11</v>
      </c>
      <c r="E38394">
        <v>125</v>
      </c>
      <c r="F38394" t="s">
        <v>21</v>
      </c>
      <c r="G38394">
        <v>0</v>
      </c>
      <c r="L38394">
        <v>510</v>
      </c>
      <c r="M38394">
        <v>2000</v>
      </c>
      <c r="N38394">
        <v>1449</v>
      </c>
      <c r="Q38394">
        <v>9</v>
      </c>
      <c r="X38394">
        <v>1</v>
      </c>
    </row>
    <row r="38395" spans="1:26" x14ac:dyDescent="0.35">
      <c r="A38395" s="4">
        <v>45746</v>
      </c>
      <c r="B38395" t="s">
        <v>3208</v>
      </c>
      <c r="C38395" t="s">
        <v>1319</v>
      </c>
      <c r="D38395">
        <v>11</v>
      </c>
      <c r="E38395">
        <v>125</v>
      </c>
      <c r="F38395" t="s">
        <v>21</v>
      </c>
      <c r="G38395">
        <v>0</v>
      </c>
      <c r="L38395">
        <v>1870</v>
      </c>
      <c r="N38395">
        <v>3319</v>
      </c>
      <c r="Q38395">
        <v>9</v>
      </c>
      <c r="X38395">
        <v>1</v>
      </c>
    </row>
    <row r="38396" spans="1:26" x14ac:dyDescent="0.35">
      <c r="A38396" s="4">
        <v>45623</v>
      </c>
      <c r="B38396" t="s">
        <v>2753</v>
      </c>
      <c r="C38396" t="s">
        <v>1272</v>
      </c>
      <c r="D38396">
        <v>0</v>
      </c>
      <c r="E38396">
        <v>94</v>
      </c>
      <c r="F38396" t="s">
        <v>21</v>
      </c>
      <c r="G38396">
        <v>0</v>
      </c>
      <c r="N38396">
        <v>117067</v>
      </c>
      <c r="Q38396">
        <v>21</v>
      </c>
      <c r="X38396">
        <v>1</v>
      </c>
      <c r="Z38396">
        <v>1</v>
      </c>
    </row>
    <row r="38397" spans="1:26" x14ac:dyDescent="0.35">
      <c r="A38397" s="4">
        <v>45624</v>
      </c>
      <c r="B38397" t="s">
        <v>2753</v>
      </c>
      <c r="C38397" t="s">
        <v>1272</v>
      </c>
      <c r="D38397">
        <v>0</v>
      </c>
      <c r="E38397">
        <v>94</v>
      </c>
      <c r="F38397" t="s">
        <v>21</v>
      </c>
      <c r="G38397">
        <v>0</v>
      </c>
      <c r="L38397">
        <v>220</v>
      </c>
      <c r="N38397">
        <v>117287</v>
      </c>
      <c r="Q38397">
        <v>21</v>
      </c>
      <c r="X38397">
        <v>1</v>
      </c>
    </row>
    <row r="38398" spans="1:26" x14ac:dyDescent="0.35">
      <c r="A38398" s="4">
        <v>45625</v>
      </c>
      <c r="B38398" t="s">
        <v>2753</v>
      </c>
      <c r="C38398" t="s">
        <v>1272</v>
      </c>
      <c r="D38398">
        <v>0</v>
      </c>
      <c r="E38398">
        <v>94</v>
      </c>
      <c r="F38398" t="s">
        <v>21</v>
      </c>
      <c r="G38398">
        <v>0</v>
      </c>
      <c r="L38398">
        <v>60</v>
      </c>
      <c r="N38398">
        <v>117347</v>
      </c>
      <c r="Q38398">
        <v>21</v>
      </c>
      <c r="X38398">
        <v>1</v>
      </c>
    </row>
    <row r="38399" spans="1:26" x14ac:dyDescent="0.35">
      <c r="A38399" s="4">
        <v>45626</v>
      </c>
      <c r="B38399" t="s">
        <v>2753</v>
      </c>
      <c r="C38399" t="s">
        <v>1272</v>
      </c>
      <c r="D38399">
        <v>0</v>
      </c>
      <c r="E38399">
        <v>94</v>
      </c>
      <c r="F38399" t="s">
        <v>21</v>
      </c>
      <c r="G38399">
        <v>0</v>
      </c>
      <c r="L38399">
        <v>1280</v>
      </c>
      <c r="N38399">
        <v>118627</v>
      </c>
      <c r="Q38399">
        <v>21</v>
      </c>
      <c r="X38399">
        <v>1</v>
      </c>
    </row>
    <row r="38400" spans="1:26" x14ac:dyDescent="0.35">
      <c r="A38400" s="4">
        <v>45791</v>
      </c>
      <c r="B38400" t="s">
        <v>3317</v>
      </c>
      <c r="C38400" t="s">
        <v>341</v>
      </c>
      <c r="D38400">
        <v>15</v>
      </c>
      <c r="E38400">
        <v>129</v>
      </c>
      <c r="F38400" t="s">
        <v>61</v>
      </c>
      <c r="G38400">
        <v>0</v>
      </c>
      <c r="L38400">
        <v>1340</v>
      </c>
      <c r="M38400">
        <v>300</v>
      </c>
      <c r="N38400">
        <v>205880</v>
      </c>
      <c r="Q38400">
        <v>4526</v>
      </c>
      <c r="X38400">
        <v>1</v>
      </c>
      <c r="Z38400">
        <v>1</v>
      </c>
    </row>
    <row r="38401" spans="1:26" x14ac:dyDescent="0.35">
      <c r="A38401" s="4">
        <v>45792</v>
      </c>
      <c r="B38401" t="s">
        <v>3317</v>
      </c>
      <c r="C38401" t="s">
        <v>341</v>
      </c>
      <c r="D38401">
        <v>15</v>
      </c>
      <c r="E38401">
        <v>129</v>
      </c>
      <c r="F38401" t="s">
        <v>61</v>
      </c>
      <c r="G38401">
        <v>0</v>
      </c>
      <c r="L38401">
        <v>21355</v>
      </c>
      <c r="M38401">
        <v>325</v>
      </c>
      <c r="N38401">
        <v>226910</v>
      </c>
      <c r="P38401">
        <v>676</v>
      </c>
      <c r="Q38401">
        <v>3850</v>
      </c>
      <c r="X38401">
        <v>1</v>
      </c>
    </row>
    <row r="38402" spans="1:26" x14ac:dyDescent="0.35">
      <c r="A38402" s="4">
        <v>45793</v>
      </c>
      <c r="B38402" t="s">
        <v>3317</v>
      </c>
      <c r="C38402" t="s">
        <v>341</v>
      </c>
      <c r="D38402">
        <v>15</v>
      </c>
      <c r="E38402">
        <v>129</v>
      </c>
      <c r="F38402" t="s">
        <v>61</v>
      </c>
      <c r="G38402">
        <v>0</v>
      </c>
      <c r="L38402">
        <v>1155</v>
      </c>
      <c r="M38402">
        <v>75</v>
      </c>
      <c r="N38402">
        <v>227990</v>
      </c>
      <c r="Q38402">
        <v>3850</v>
      </c>
      <c r="X38402">
        <v>1</v>
      </c>
    </row>
    <row r="38403" spans="1:26" x14ac:dyDescent="0.35">
      <c r="A38403" s="4">
        <v>45661</v>
      </c>
      <c r="B38403" t="s">
        <v>2755</v>
      </c>
      <c r="C38403" t="s">
        <v>342</v>
      </c>
      <c r="D38403">
        <v>12</v>
      </c>
      <c r="E38403">
        <v>123</v>
      </c>
      <c r="F38403" t="s">
        <v>21</v>
      </c>
      <c r="G38403">
        <v>0</v>
      </c>
      <c r="L38403">
        <v>1880</v>
      </c>
      <c r="M38403">
        <v>450</v>
      </c>
      <c r="N38403">
        <v>1663</v>
      </c>
      <c r="Q38403">
        <v>1</v>
      </c>
      <c r="X38403">
        <v>1</v>
      </c>
      <c r="Z38403">
        <v>1</v>
      </c>
    </row>
    <row r="38404" spans="1:26" x14ac:dyDescent="0.35">
      <c r="A38404" s="4">
        <v>45662</v>
      </c>
      <c r="B38404" t="s">
        <v>2755</v>
      </c>
      <c r="C38404" t="s">
        <v>342</v>
      </c>
      <c r="D38404">
        <v>12</v>
      </c>
      <c r="E38404">
        <v>123</v>
      </c>
      <c r="F38404" t="s">
        <v>21</v>
      </c>
      <c r="G38404">
        <v>0</v>
      </c>
      <c r="L38404">
        <v>1695</v>
      </c>
      <c r="M38404">
        <v>600</v>
      </c>
      <c r="N38404">
        <v>2758</v>
      </c>
      <c r="Q38404">
        <v>1</v>
      </c>
      <c r="X38404">
        <v>1</v>
      </c>
    </row>
    <row r="38405" spans="1:26" x14ac:dyDescent="0.35">
      <c r="A38405" s="4">
        <v>45663</v>
      </c>
      <c r="B38405" t="s">
        <v>2755</v>
      </c>
      <c r="C38405" t="s">
        <v>342</v>
      </c>
      <c r="D38405">
        <v>12</v>
      </c>
      <c r="E38405">
        <v>123</v>
      </c>
      <c r="F38405" t="s">
        <v>21</v>
      </c>
      <c r="G38405">
        <v>0</v>
      </c>
      <c r="L38405">
        <v>430</v>
      </c>
      <c r="M38405">
        <v>275</v>
      </c>
      <c r="N38405">
        <v>2913</v>
      </c>
      <c r="Q38405">
        <v>1</v>
      </c>
      <c r="X38405">
        <v>1</v>
      </c>
    </row>
    <row r="38406" spans="1:26" x14ac:dyDescent="0.35">
      <c r="A38406" s="4">
        <v>45653</v>
      </c>
      <c r="B38406" t="s">
        <v>2752</v>
      </c>
      <c r="C38406" t="s">
        <v>893</v>
      </c>
      <c r="D38406">
        <v>6</v>
      </c>
      <c r="E38406">
        <v>109</v>
      </c>
      <c r="F38406" t="s">
        <v>21</v>
      </c>
      <c r="G38406">
        <v>0</v>
      </c>
      <c r="L38406">
        <v>1115</v>
      </c>
      <c r="M38406">
        <v>1500</v>
      </c>
      <c r="N38406">
        <v>675</v>
      </c>
      <c r="Q38406">
        <v>21</v>
      </c>
      <c r="X38406">
        <v>1</v>
      </c>
      <c r="Z38406">
        <v>1</v>
      </c>
    </row>
    <row r="38407" spans="1:26" x14ac:dyDescent="0.35">
      <c r="A38407" s="4">
        <v>45654</v>
      </c>
      <c r="B38407" t="s">
        <v>2752</v>
      </c>
      <c r="C38407" t="s">
        <v>893</v>
      </c>
      <c r="D38407">
        <v>6</v>
      </c>
      <c r="E38407">
        <v>109</v>
      </c>
      <c r="F38407" t="s">
        <v>21</v>
      </c>
      <c r="G38407">
        <v>0</v>
      </c>
      <c r="L38407">
        <v>280</v>
      </c>
      <c r="N38407">
        <v>955</v>
      </c>
      <c r="Q38407">
        <v>21</v>
      </c>
      <c r="X38407">
        <v>1</v>
      </c>
    </row>
    <row r="38408" spans="1:26" x14ac:dyDescent="0.35">
      <c r="A38408" s="4">
        <v>45655</v>
      </c>
      <c r="B38408" t="s">
        <v>2752</v>
      </c>
      <c r="C38408" t="s">
        <v>893</v>
      </c>
      <c r="D38408">
        <v>6</v>
      </c>
      <c r="E38408">
        <v>109</v>
      </c>
      <c r="F38408" t="s">
        <v>21</v>
      </c>
      <c r="G38408">
        <v>0</v>
      </c>
      <c r="L38408">
        <v>520</v>
      </c>
      <c r="M38408">
        <v>1000</v>
      </c>
      <c r="N38408">
        <v>475</v>
      </c>
      <c r="Q38408">
        <v>21</v>
      </c>
      <c r="X38408">
        <v>1</v>
      </c>
    </row>
    <row r="38409" spans="1:26" x14ac:dyDescent="0.35">
      <c r="A38409" s="4">
        <v>45698</v>
      </c>
      <c r="B38409" t="s">
        <v>3107</v>
      </c>
      <c r="C38409" t="s">
        <v>1922</v>
      </c>
      <c r="D38409">
        <v>14</v>
      </c>
      <c r="E38409">
        <v>121</v>
      </c>
      <c r="F38409" t="s">
        <v>21</v>
      </c>
      <c r="G38409">
        <v>0</v>
      </c>
      <c r="L38409">
        <v>920</v>
      </c>
      <c r="N38409">
        <v>63057</v>
      </c>
      <c r="Q38409">
        <v>5</v>
      </c>
      <c r="X38409">
        <v>1</v>
      </c>
      <c r="Z38409">
        <v>1</v>
      </c>
    </row>
    <row r="38410" spans="1:26" x14ac:dyDescent="0.35">
      <c r="A38410" s="4">
        <v>45699</v>
      </c>
      <c r="B38410" t="s">
        <v>3107</v>
      </c>
      <c r="C38410" t="s">
        <v>1922</v>
      </c>
      <c r="D38410">
        <v>14</v>
      </c>
      <c r="E38410">
        <v>121</v>
      </c>
      <c r="F38410" t="s">
        <v>21</v>
      </c>
      <c r="G38410">
        <v>0</v>
      </c>
      <c r="L38410">
        <v>120</v>
      </c>
      <c r="N38410">
        <v>63177</v>
      </c>
      <c r="Q38410">
        <v>5</v>
      </c>
      <c r="X38410">
        <v>1</v>
      </c>
    </row>
    <row r="38411" spans="1:26" x14ac:dyDescent="0.35">
      <c r="A38411" s="4">
        <v>45700</v>
      </c>
      <c r="B38411" t="s">
        <v>3107</v>
      </c>
      <c r="C38411" t="s">
        <v>1922</v>
      </c>
      <c r="D38411">
        <v>14</v>
      </c>
      <c r="E38411">
        <v>121</v>
      </c>
      <c r="F38411" t="s">
        <v>21</v>
      </c>
      <c r="G38411">
        <v>0</v>
      </c>
      <c r="L38411">
        <v>320</v>
      </c>
      <c r="M38411">
        <v>100</v>
      </c>
      <c r="N38411">
        <v>63397</v>
      </c>
      <c r="Q38411">
        <v>5</v>
      </c>
      <c r="X38411">
        <v>1</v>
      </c>
    </row>
    <row r="38412" spans="1:26" x14ac:dyDescent="0.35">
      <c r="A38412" s="4">
        <v>45623</v>
      </c>
      <c r="B38412" t="s">
        <v>2753</v>
      </c>
      <c r="C38412" t="s">
        <v>1993</v>
      </c>
      <c r="D38412">
        <v>1</v>
      </c>
      <c r="E38412">
        <v>123</v>
      </c>
      <c r="F38412" t="s">
        <v>21</v>
      </c>
      <c r="G38412">
        <v>0</v>
      </c>
      <c r="L38412">
        <v>460</v>
      </c>
      <c r="M38412">
        <v>1125</v>
      </c>
      <c r="N38412">
        <v>24369</v>
      </c>
      <c r="Q38412">
        <v>1</v>
      </c>
      <c r="X38412">
        <v>1</v>
      </c>
      <c r="Z38412">
        <v>1</v>
      </c>
    </row>
    <row r="38413" spans="1:26" x14ac:dyDescent="0.35">
      <c r="A38413" s="4">
        <v>45624</v>
      </c>
      <c r="B38413" t="s">
        <v>2753</v>
      </c>
      <c r="C38413" t="s">
        <v>1993</v>
      </c>
      <c r="D38413">
        <v>1</v>
      </c>
      <c r="E38413">
        <v>123</v>
      </c>
      <c r="F38413" t="s">
        <v>21</v>
      </c>
      <c r="G38413">
        <v>0</v>
      </c>
      <c r="L38413">
        <v>1770</v>
      </c>
      <c r="M38413">
        <v>1075</v>
      </c>
      <c r="N38413">
        <v>25064</v>
      </c>
      <c r="Q38413">
        <v>1</v>
      </c>
      <c r="X38413">
        <v>1</v>
      </c>
    </row>
    <row r="38414" spans="1:26" x14ac:dyDescent="0.35">
      <c r="A38414" s="4">
        <v>45625</v>
      </c>
      <c r="B38414" t="s">
        <v>2753</v>
      </c>
      <c r="C38414" t="s">
        <v>1993</v>
      </c>
      <c r="D38414">
        <v>1</v>
      </c>
      <c r="E38414">
        <v>123</v>
      </c>
      <c r="F38414" t="s">
        <v>21</v>
      </c>
      <c r="G38414">
        <v>0</v>
      </c>
      <c r="L38414">
        <v>1020</v>
      </c>
      <c r="M38414">
        <v>1150</v>
      </c>
      <c r="N38414">
        <v>24934</v>
      </c>
      <c r="Q38414">
        <v>1</v>
      </c>
      <c r="X38414">
        <v>1</v>
      </c>
    </row>
    <row r="38415" spans="1:26" x14ac:dyDescent="0.35">
      <c r="A38415" s="4">
        <v>45626</v>
      </c>
      <c r="B38415" t="s">
        <v>2753</v>
      </c>
      <c r="C38415" t="s">
        <v>1993</v>
      </c>
      <c r="D38415">
        <v>1</v>
      </c>
      <c r="E38415">
        <v>123</v>
      </c>
      <c r="F38415" t="s">
        <v>21</v>
      </c>
      <c r="G38415">
        <v>0</v>
      </c>
      <c r="L38415">
        <v>1395</v>
      </c>
      <c r="M38415">
        <v>1025</v>
      </c>
      <c r="N38415">
        <v>25304</v>
      </c>
      <c r="Q38415">
        <v>1</v>
      </c>
      <c r="X38415">
        <v>1</v>
      </c>
    </row>
    <row r="38416" spans="1:26" x14ac:dyDescent="0.35">
      <c r="A38416" s="4">
        <v>45744</v>
      </c>
      <c r="B38416" t="s">
        <v>3208</v>
      </c>
      <c r="C38416" t="s">
        <v>1993</v>
      </c>
      <c r="D38416">
        <v>1</v>
      </c>
      <c r="E38416">
        <v>125</v>
      </c>
      <c r="F38416" t="s">
        <v>21</v>
      </c>
      <c r="G38416">
        <v>0</v>
      </c>
      <c r="L38416">
        <v>780</v>
      </c>
      <c r="M38416">
        <v>75</v>
      </c>
      <c r="N38416">
        <v>35437</v>
      </c>
      <c r="Q38416">
        <v>1</v>
      </c>
      <c r="X38416">
        <v>1</v>
      </c>
      <c r="Z38416">
        <v>1</v>
      </c>
    </row>
    <row r="38417" spans="1:26" x14ac:dyDescent="0.35">
      <c r="A38417" s="4">
        <v>45745</v>
      </c>
      <c r="B38417" t="s">
        <v>3208</v>
      </c>
      <c r="C38417" t="s">
        <v>1993</v>
      </c>
      <c r="D38417">
        <v>1</v>
      </c>
      <c r="E38417">
        <v>125</v>
      </c>
      <c r="F38417" t="s">
        <v>21</v>
      </c>
      <c r="G38417">
        <v>0</v>
      </c>
      <c r="L38417">
        <v>1190</v>
      </c>
      <c r="M38417">
        <v>175</v>
      </c>
      <c r="N38417">
        <v>36452</v>
      </c>
      <c r="Q38417">
        <v>1</v>
      </c>
      <c r="X38417">
        <v>1</v>
      </c>
    </row>
    <row r="38418" spans="1:26" x14ac:dyDescent="0.35">
      <c r="A38418" s="4">
        <v>45746</v>
      </c>
      <c r="B38418" t="s">
        <v>3208</v>
      </c>
      <c r="C38418" t="s">
        <v>1993</v>
      </c>
      <c r="D38418">
        <v>1</v>
      </c>
      <c r="E38418">
        <v>125</v>
      </c>
      <c r="F38418" t="s">
        <v>21</v>
      </c>
      <c r="G38418">
        <v>0</v>
      </c>
      <c r="L38418">
        <v>1655</v>
      </c>
      <c r="M38418">
        <v>90</v>
      </c>
      <c r="N38418">
        <v>38017</v>
      </c>
      <c r="Q38418">
        <v>1</v>
      </c>
      <c r="X38418">
        <v>1</v>
      </c>
    </row>
    <row r="38419" spans="1:26" x14ac:dyDescent="0.35">
      <c r="A38419" s="4">
        <v>45759</v>
      </c>
      <c r="B38419" t="s">
        <v>3271</v>
      </c>
      <c r="C38419" t="s">
        <v>2478</v>
      </c>
      <c r="D38419">
        <v>0</v>
      </c>
      <c r="E38419">
        <v>111</v>
      </c>
      <c r="F38419" t="s">
        <v>21</v>
      </c>
      <c r="G38419">
        <v>0</v>
      </c>
      <c r="L38419">
        <v>880</v>
      </c>
      <c r="M38419">
        <v>200</v>
      </c>
      <c r="N38419">
        <v>51270</v>
      </c>
      <c r="Q38419">
        <v>21</v>
      </c>
      <c r="X38419">
        <v>1</v>
      </c>
      <c r="Z38419">
        <v>1</v>
      </c>
    </row>
    <row r="38420" spans="1:26" x14ac:dyDescent="0.35">
      <c r="A38420" s="4">
        <v>45760</v>
      </c>
      <c r="B38420" t="s">
        <v>3271</v>
      </c>
      <c r="C38420" t="s">
        <v>2478</v>
      </c>
      <c r="D38420">
        <v>0</v>
      </c>
      <c r="E38420">
        <v>111</v>
      </c>
      <c r="F38420" t="s">
        <v>21</v>
      </c>
      <c r="G38420">
        <v>0</v>
      </c>
      <c r="L38420">
        <v>1440</v>
      </c>
      <c r="N38420">
        <v>52710</v>
      </c>
      <c r="Q38420">
        <v>21</v>
      </c>
      <c r="X38420">
        <v>1</v>
      </c>
    </row>
    <row r="38421" spans="1:26" x14ac:dyDescent="0.35">
      <c r="A38421" s="4">
        <v>45761</v>
      </c>
      <c r="B38421" t="s">
        <v>3271</v>
      </c>
      <c r="C38421" t="s">
        <v>2478</v>
      </c>
      <c r="D38421">
        <v>0</v>
      </c>
      <c r="E38421">
        <v>111</v>
      </c>
      <c r="F38421" t="s">
        <v>21</v>
      </c>
      <c r="G38421">
        <v>0</v>
      </c>
      <c r="L38421">
        <v>380</v>
      </c>
      <c r="M38421">
        <v>5000</v>
      </c>
      <c r="N38421">
        <v>48090</v>
      </c>
      <c r="Q38421">
        <v>21</v>
      </c>
      <c r="X38421">
        <v>1</v>
      </c>
    </row>
    <row r="38422" spans="1:26" x14ac:dyDescent="0.35">
      <c r="A38422" s="4">
        <v>45633</v>
      </c>
      <c r="B38422" t="s">
        <v>2756</v>
      </c>
      <c r="C38422" t="s">
        <v>1884</v>
      </c>
      <c r="D38422">
        <v>1</v>
      </c>
      <c r="E38422">
        <v>126</v>
      </c>
      <c r="F38422" t="s">
        <v>21</v>
      </c>
      <c r="G38422">
        <v>0</v>
      </c>
      <c r="L38422">
        <v>2020</v>
      </c>
      <c r="M38422">
        <v>725</v>
      </c>
      <c r="N38422">
        <v>10227</v>
      </c>
      <c r="Q38422">
        <v>1</v>
      </c>
      <c r="X38422">
        <v>1</v>
      </c>
      <c r="Z38422">
        <v>1</v>
      </c>
    </row>
    <row r="38423" spans="1:26" x14ac:dyDescent="0.35">
      <c r="A38423" s="4">
        <v>45634</v>
      </c>
      <c r="B38423" t="s">
        <v>2756</v>
      </c>
      <c r="C38423" t="s">
        <v>1884</v>
      </c>
      <c r="D38423">
        <v>1</v>
      </c>
      <c r="E38423">
        <v>126</v>
      </c>
      <c r="F38423" t="s">
        <v>21</v>
      </c>
      <c r="G38423">
        <v>0</v>
      </c>
      <c r="L38423">
        <v>1505</v>
      </c>
      <c r="M38423">
        <v>1247</v>
      </c>
      <c r="N38423">
        <v>10485</v>
      </c>
      <c r="Q38423">
        <v>1</v>
      </c>
      <c r="X38423">
        <v>1</v>
      </c>
    </row>
    <row r="38424" spans="1:26" x14ac:dyDescent="0.35">
      <c r="A38424" s="4">
        <v>45635</v>
      </c>
      <c r="B38424" t="s">
        <v>2756</v>
      </c>
      <c r="C38424" t="s">
        <v>1884</v>
      </c>
      <c r="D38424">
        <v>1</v>
      </c>
      <c r="E38424">
        <v>126</v>
      </c>
      <c r="F38424" t="s">
        <v>21</v>
      </c>
      <c r="G38424">
        <v>0</v>
      </c>
      <c r="L38424">
        <v>1290</v>
      </c>
      <c r="M38424">
        <v>4975</v>
      </c>
      <c r="N38424">
        <v>6800</v>
      </c>
      <c r="Q38424">
        <v>1</v>
      </c>
      <c r="T38424">
        <v>10</v>
      </c>
      <c r="U38424">
        <v>9</v>
      </c>
      <c r="X38424">
        <v>1</v>
      </c>
    </row>
    <row r="38425" spans="1:26" x14ac:dyDescent="0.35">
      <c r="A38425" s="4">
        <v>45636</v>
      </c>
      <c r="B38425" t="s">
        <v>2756</v>
      </c>
      <c r="C38425" t="s">
        <v>1884</v>
      </c>
      <c r="D38425">
        <v>1</v>
      </c>
      <c r="E38425">
        <v>126</v>
      </c>
      <c r="F38425" t="s">
        <v>21</v>
      </c>
      <c r="G38425">
        <v>0</v>
      </c>
      <c r="L38425">
        <v>1205</v>
      </c>
      <c r="M38425">
        <v>2675</v>
      </c>
      <c r="N38425">
        <v>5330</v>
      </c>
      <c r="Q38425">
        <v>1</v>
      </c>
      <c r="T38425">
        <v>6</v>
      </c>
      <c r="U38425">
        <v>4</v>
      </c>
      <c r="X38425">
        <v>1</v>
      </c>
    </row>
    <row r="38426" spans="1:26" x14ac:dyDescent="0.35">
      <c r="A38426" s="4">
        <v>45791</v>
      </c>
      <c r="B38426" t="s">
        <v>3317</v>
      </c>
      <c r="C38426" t="s">
        <v>1884</v>
      </c>
      <c r="D38426">
        <v>1</v>
      </c>
      <c r="E38426">
        <v>130</v>
      </c>
      <c r="F38426" t="s">
        <v>21</v>
      </c>
      <c r="G38426">
        <v>0</v>
      </c>
      <c r="L38426">
        <v>2290</v>
      </c>
      <c r="M38426">
        <v>3675</v>
      </c>
      <c r="N38426">
        <v>8536</v>
      </c>
      <c r="Q38426">
        <v>0</v>
      </c>
      <c r="T38426">
        <v>9</v>
      </c>
      <c r="U38426">
        <v>6</v>
      </c>
      <c r="X38426">
        <v>1</v>
      </c>
      <c r="Z38426">
        <v>1</v>
      </c>
    </row>
    <row r="38427" spans="1:26" x14ac:dyDescent="0.35">
      <c r="A38427" s="4">
        <v>45792</v>
      </c>
      <c r="B38427" t="s">
        <v>3317</v>
      </c>
      <c r="C38427" t="s">
        <v>1884</v>
      </c>
      <c r="D38427">
        <v>1</v>
      </c>
      <c r="E38427">
        <v>130</v>
      </c>
      <c r="F38427" t="s">
        <v>21</v>
      </c>
      <c r="G38427">
        <v>0</v>
      </c>
      <c r="L38427">
        <v>1700</v>
      </c>
      <c r="M38427">
        <v>1350</v>
      </c>
      <c r="N38427">
        <v>8886</v>
      </c>
      <c r="Q38427">
        <v>0</v>
      </c>
      <c r="T38427">
        <v>3</v>
      </c>
      <c r="U38427">
        <v>2</v>
      </c>
      <c r="X38427">
        <v>1</v>
      </c>
    </row>
    <row r="38428" spans="1:26" x14ac:dyDescent="0.35">
      <c r="A38428" s="4">
        <v>45793</v>
      </c>
      <c r="B38428" t="s">
        <v>3317</v>
      </c>
      <c r="C38428" t="s">
        <v>1884</v>
      </c>
      <c r="D38428">
        <v>1</v>
      </c>
      <c r="E38428">
        <v>130</v>
      </c>
      <c r="F38428" t="s">
        <v>21</v>
      </c>
      <c r="G38428">
        <v>0</v>
      </c>
      <c r="L38428">
        <v>1410</v>
      </c>
      <c r="M38428">
        <v>5450</v>
      </c>
      <c r="N38428">
        <v>4846</v>
      </c>
      <c r="Q38428">
        <v>0</v>
      </c>
      <c r="T38428">
        <v>11</v>
      </c>
      <c r="U38428">
        <v>9</v>
      </c>
      <c r="X38428">
        <v>1</v>
      </c>
    </row>
    <row r="38429" spans="1:26" x14ac:dyDescent="0.35">
      <c r="A38429" s="4">
        <v>45653</v>
      </c>
      <c r="B38429" t="s">
        <v>2752</v>
      </c>
      <c r="C38429" t="s">
        <v>2192</v>
      </c>
      <c r="D38429">
        <v>7</v>
      </c>
      <c r="E38429">
        <v>98</v>
      </c>
      <c r="F38429" t="s">
        <v>21</v>
      </c>
      <c r="G38429">
        <v>0</v>
      </c>
      <c r="L38429">
        <v>460</v>
      </c>
      <c r="N38429">
        <v>21643</v>
      </c>
      <c r="Q38429">
        <v>1</v>
      </c>
      <c r="X38429">
        <v>1</v>
      </c>
      <c r="Z38429">
        <v>1</v>
      </c>
    </row>
    <row r="38430" spans="1:26" x14ac:dyDescent="0.35">
      <c r="A38430" s="4">
        <v>45654</v>
      </c>
      <c r="B38430" t="s">
        <v>2752</v>
      </c>
      <c r="C38430" t="s">
        <v>2192</v>
      </c>
      <c r="D38430">
        <v>7</v>
      </c>
      <c r="E38430">
        <v>98</v>
      </c>
      <c r="F38430" t="s">
        <v>21</v>
      </c>
      <c r="G38430">
        <v>0</v>
      </c>
      <c r="L38430">
        <v>160</v>
      </c>
      <c r="N38430">
        <v>21803</v>
      </c>
      <c r="Q38430">
        <v>1</v>
      </c>
      <c r="X38430">
        <v>1</v>
      </c>
    </row>
    <row r="38431" spans="1:26" x14ac:dyDescent="0.35">
      <c r="A38431" s="4">
        <v>45655</v>
      </c>
      <c r="B38431" t="s">
        <v>2752</v>
      </c>
      <c r="C38431" t="s">
        <v>2192</v>
      </c>
      <c r="D38431">
        <v>7</v>
      </c>
      <c r="E38431">
        <v>98</v>
      </c>
      <c r="F38431" t="s">
        <v>21</v>
      </c>
      <c r="G38431">
        <v>0</v>
      </c>
      <c r="L38431">
        <v>20</v>
      </c>
      <c r="N38431">
        <v>21823</v>
      </c>
      <c r="Q38431">
        <v>1</v>
      </c>
      <c r="X38431">
        <v>1</v>
      </c>
    </row>
    <row r="38432" spans="1:26" x14ac:dyDescent="0.35">
      <c r="A38432" s="4">
        <v>45759</v>
      </c>
      <c r="B38432" t="s">
        <v>3271</v>
      </c>
      <c r="C38432" t="s">
        <v>1411</v>
      </c>
      <c r="D38432">
        <v>1</v>
      </c>
      <c r="E38432">
        <v>126</v>
      </c>
      <c r="F38432" t="s">
        <v>21</v>
      </c>
      <c r="G38432">
        <v>0</v>
      </c>
      <c r="L38432">
        <v>820</v>
      </c>
      <c r="M38432">
        <v>1100</v>
      </c>
      <c r="N38432">
        <v>5908</v>
      </c>
      <c r="Q38432">
        <v>5</v>
      </c>
      <c r="X38432">
        <v>1</v>
      </c>
      <c r="Z38432">
        <v>1</v>
      </c>
    </row>
    <row r="38433" spans="1:26" x14ac:dyDescent="0.35">
      <c r="A38433" s="4">
        <v>45760</v>
      </c>
      <c r="B38433" t="s">
        <v>3271</v>
      </c>
      <c r="C38433" t="s">
        <v>1411</v>
      </c>
      <c r="D38433">
        <v>1</v>
      </c>
      <c r="E38433">
        <v>126</v>
      </c>
      <c r="F38433" t="s">
        <v>21</v>
      </c>
      <c r="G38433">
        <v>0</v>
      </c>
      <c r="L38433">
        <v>6840</v>
      </c>
      <c r="M38433">
        <v>1065</v>
      </c>
      <c r="N38433">
        <v>11683</v>
      </c>
      <c r="Q38433">
        <v>5</v>
      </c>
      <c r="X38433">
        <v>1</v>
      </c>
    </row>
    <row r="38434" spans="1:26" x14ac:dyDescent="0.35">
      <c r="A38434" s="4">
        <v>45761</v>
      </c>
      <c r="B38434" t="s">
        <v>3271</v>
      </c>
      <c r="C38434" t="s">
        <v>1411</v>
      </c>
      <c r="D38434">
        <v>1</v>
      </c>
      <c r="E38434">
        <v>126</v>
      </c>
      <c r="F38434" t="s">
        <v>21</v>
      </c>
      <c r="G38434">
        <v>0</v>
      </c>
      <c r="L38434">
        <v>795</v>
      </c>
      <c r="M38434">
        <v>1122</v>
      </c>
      <c r="N38434">
        <v>11356</v>
      </c>
      <c r="Q38434">
        <v>5</v>
      </c>
      <c r="X38434">
        <v>1</v>
      </c>
    </row>
    <row r="38435" spans="1:26" x14ac:dyDescent="0.35">
      <c r="A38435" s="4">
        <v>45653</v>
      </c>
      <c r="B38435" t="s">
        <v>2752</v>
      </c>
      <c r="C38435" t="s">
        <v>2342</v>
      </c>
      <c r="D38435">
        <v>8</v>
      </c>
      <c r="E38435">
        <v>113</v>
      </c>
      <c r="F38435" t="s">
        <v>21</v>
      </c>
      <c r="G38435">
        <v>0</v>
      </c>
      <c r="L38435">
        <v>360</v>
      </c>
      <c r="M38435">
        <v>1275</v>
      </c>
      <c r="N38435">
        <v>47073</v>
      </c>
      <c r="Q38435">
        <v>21</v>
      </c>
      <c r="X38435">
        <v>1</v>
      </c>
      <c r="Z38435">
        <v>1</v>
      </c>
    </row>
    <row r="38436" spans="1:26" x14ac:dyDescent="0.35">
      <c r="A38436" s="4">
        <v>45654</v>
      </c>
      <c r="B38436" t="s">
        <v>2752</v>
      </c>
      <c r="C38436" t="s">
        <v>2342</v>
      </c>
      <c r="D38436">
        <v>8</v>
      </c>
      <c r="E38436">
        <v>113</v>
      </c>
      <c r="F38436" t="s">
        <v>21</v>
      </c>
      <c r="G38436">
        <v>0</v>
      </c>
      <c r="L38436">
        <v>510</v>
      </c>
      <c r="M38436">
        <v>2910</v>
      </c>
      <c r="N38436">
        <v>44673</v>
      </c>
      <c r="Q38436">
        <v>21</v>
      </c>
      <c r="X38436">
        <v>1</v>
      </c>
    </row>
    <row r="38437" spans="1:26" x14ac:dyDescent="0.35">
      <c r="A38437" s="4">
        <v>45655</v>
      </c>
      <c r="B38437" t="s">
        <v>2752</v>
      </c>
      <c r="C38437" t="s">
        <v>2342</v>
      </c>
      <c r="D38437">
        <v>8</v>
      </c>
      <c r="E38437">
        <v>113</v>
      </c>
      <c r="F38437" t="s">
        <v>21</v>
      </c>
      <c r="G38437">
        <v>0</v>
      </c>
      <c r="L38437">
        <v>610</v>
      </c>
      <c r="M38437">
        <v>325</v>
      </c>
      <c r="N38437">
        <v>44958</v>
      </c>
      <c r="Q38437">
        <v>21</v>
      </c>
      <c r="X38437">
        <v>1</v>
      </c>
    </row>
    <row r="38438" spans="1:26" x14ac:dyDescent="0.35">
      <c r="A38438" s="4">
        <v>45744</v>
      </c>
      <c r="B38438" t="s">
        <v>3208</v>
      </c>
      <c r="C38438" t="s">
        <v>1146</v>
      </c>
      <c r="D38438">
        <v>0</v>
      </c>
      <c r="E38438">
        <v>115</v>
      </c>
      <c r="F38438" t="s">
        <v>21</v>
      </c>
      <c r="G38438">
        <v>0</v>
      </c>
      <c r="L38438">
        <v>620</v>
      </c>
      <c r="M38438">
        <v>600</v>
      </c>
      <c r="N38438">
        <v>34495</v>
      </c>
      <c r="Q38438">
        <v>1</v>
      </c>
      <c r="X38438">
        <v>1</v>
      </c>
      <c r="Z38438">
        <v>1</v>
      </c>
    </row>
    <row r="38439" spans="1:26" x14ac:dyDescent="0.35">
      <c r="A38439" s="4">
        <v>45745</v>
      </c>
      <c r="B38439" t="s">
        <v>3208</v>
      </c>
      <c r="C38439" t="s">
        <v>1146</v>
      </c>
      <c r="D38439">
        <v>0</v>
      </c>
      <c r="E38439">
        <v>115</v>
      </c>
      <c r="F38439" t="s">
        <v>21</v>
      </c>
      <c r="G38439">
        <v>0</v>
      </c>
      <c r="L38439">
        <v>670</v>
      </c>
      <c r="M38439">
        <v>1200</v>
      </c>
      <c r="N38439">
        <v>33965</v>
      </c>
      <c r="Q38439">
        <v>1</v>
      </c>
      <c r="X38439">
        <v>1</v>
      </c>
    </row>
    <row r="38440" spans="1:26" x14ac:dyDescent="0.35">
      <c r="A38440" s="4">
        <v>45746</v>
      </c>
      <c r="B38440" t="s">
        <v>3208</v>
      </c>
      <c r="C38440" t="s">
        <v>1146</v>
      </c>
      <c r="D38440">
        <v>0</v>
      </c>
      <c r="E38440">
        <v>115</v>
      </c>
      <c r="F38440" t="s">
        <v>21</v>
      </c>
      <c r="G38440">
        <v>0</v>
      </c>
      <c r="L38440">
        <v>420</v>
      </c>
      <c r="M38440">
        <v>4000</v>
      </c>
      <c r="N38440">
        <v>30385</v>
      </c>
      <c r="Q38440">
        <v>1</v>
      </c>
      <c r="X38440">
        <v>1</v>
      </c>
    </row>
    <row r="38441" spans="1:26" x14ac:dyDescent="0.35">
      <c r="A38441" s="4">
        <v>45711</v>
      </c>
      <c r="B38441" t="s">
        <v>3169</v>
      </c>
      <c r="C38441" t="s">
        <v>197</v>
      </c>
      <c r="D38441">
        <v>3</v>
      </c>
      <c r="E38441">
        <v>121</v>
      </c>
      <c r="F38441" t="s">
        <v>21</v>
      </c>
      <c r="G38441">
        <v>0</v>
      </c>
      <c r="L38441">
        <v>2780</v>
      </c>
      <c r="M38441">
        <v>1000</v>
      </c>
      <c r="N38441">
        <v>174039</v>
      </c>
      <c r="Q38441">
        <v>1</v>
      </c>
      <c r="X38441">
        <v>1</v>
      </c>
      <c r="Z38441">
        <v>1</v>
      </c>
    </row>
    <row r="38442" spans="1:26" x14ac:dyDescent="0.35">
      <c r="A38442" s="4">
        <v>45712</v>
      </c>
      <c r="B38442" t="s">
        <v>3169</v>
      </c>
      <c r="C38442" t="s">
        <v>197</v>
      </c>
      <c r="D38442">
        <v>3</v>
      </c>
      <c r="E38442">
        <v>121</v>
      </c>
      <c r="F38442" t="s">
        <v>21</v>
      </c>
      <c r="G38442">
        <v>0</v>
      </c>
      <c r="L38442">
        <v>595</v>
      </c>
      <c r="M38442">
        <v>1000</v>
      </c>
      <c r="N38442">
        <v>173634</v>
      </c>
      <c r="Q38442">
        <v>1</v>
      </c>
      <c r="X38442">
        <v>1</v>
      </c>
    </row>
    <row r="38443" spans="1:26" x14ac:dyDescent="0.35">
      <c r="A38443" s="4">
        <v>45713</v>
      </c>
      <c r="B38443" t="s">
        <v>3169</v>
      </c>
      <c r="C38443" t="s">
        <v>197</v>
      </c>
      <c r="D38443">
        <v>3</v>
      </c>
      <c r="E38443">
        <v>121</v>
      </c>
      <c r="F38443" t="s">
        <v>21</v>
      </c>
      <c r="G38443">
        <v>0</v>
      </c>
      <c r="L38443">
        <v>775</v>
      </c>
      <c r="M38443">
        <v>1000</v>
      </c>
      <c r="N38443">
        <v>173409</v>
      </c>
      <c r="Q38443">
        <v>1</v>
      </c>
      <c r="X38443">
        <v>1</v>
      </c>
    </row>
    <row r="38444" spans="1:26" x14ac:dyDescent="0.35">
      <c r="A38444" s="4">
        <v>45791</v>
      </c>
      <c r="B38444" t="s">
        <v>3317</v>
      </c>
      <c r="C38444" t="s">
        <v>197</v>
      </c>
      <c r="D38444">
        <v>3</v>
      </c>
      <c r="E38444">
        <v>122</v>
      </c>
      <c r="F38444" t="s">
        <v>21</v>
      </c>
      <c r="G38444">
        <v>0</v>
      </c>
      <c r="L38444">
        <v>510</v>
      </c>
      <c r="N38444">
        <v>184735</v>
      </c>
      <c r="Q38444">
        <v>1</v>
      </c>
      <c r="X38444">
        <v>1</v>
      </c>
      <c r="Z38444">
        <v>1</v>
      </c>
    </row>
    <row r="38445" spans="1:26" x14ac:dyDescent="0.35">
      <c r="A38445" s="4">
        <v>45792</v>
      </c>
      <c r="B38445" t="s">
        <v>3317</v>
      </c>
      <c r="C38445" t="s">
        <v>197</v>
      </c>
      <c r="D38445">
        <v>3</v>
      </c>
      <c r="E38445">
        <v>122</v>
      </c>
      <c r="F38445" t="s">
        <v>21</v>
      </c>
      <c r="G38445">
        <v>0</v>
      </c>
      <c r="L38445">
        <v>800</v>
      </c>
      <c r="M38445">
        <v>1000</v>
      </c>
      <c r="N38445">
        <v>184535</v>
      </c>
      <c r="Q38445">
        <v>1</v>
      </c>
      <c r="X38445">
        <v>1</v>
      </c>
    </row>
    <row r="38446" spans="1:26" x14ac:dyDescent="0.35">
      <c r="A38446" s="4">
        <v>45793</v>
      </c>
      <c r="B38446" t="s">
        <v>3317</v>
      </c>
      <c r="C38446" t="s">
        <v>197</v>
      </c>
      <c r="D38446">
        <v>3</v>
      </c>
      <c r="E38446">
        <v>122</v>
      </c>
      <c r="F38446" t="s">
        <v>21</v>
      </c>
      <c r="G38446">
        <v>0</v>
      </c>
      <c r="L38446">
        <v>310</v>
      </c>
      <c r="N38446">
        <v>184845</v>
      </c>
      <c r="Q38446">
        <v>1</v>
      </c>
      <c r="X38446">
        <v>1</v>
      </c>
    </row>
    <row r="38447" spans="1:26" x14ac:dyDescent="0.35">
      <c r="A38447" s="4">
        <v>45633</v>
      </c>
      <c r="B38447" t="s">
        <v>2756</v>
      </c>
      <c r="C38447" t="s">
        <v>737</v>
      </c>
      <c r="D38447">
        <v>12</v>
      </c>
      <c r="E38447">
        <v>123</v>
      </c>
      <c r="F38447" t="s">
        <v>21</v>
      </c>
      <c r="G38447">
        <v>0</v>
      </c>
      <c r="L38447">
        <v>1790</v>
      </c>
      <c r="M38447">
        <v>50</v>
      </c>
      <c r="N38447">
        <v>20643</v>
      </c>
      <c r="Q38447">
        <v>21</v>
      </c>
      <c r="X38447">
        <v>1</v>
      </c>
      <c r="Z38447">
        <v>1</v>
      </c>
    </row>
    <row r="38448" spans="1:26" x14ac:dyDescent="0.35">
      <c r="A38448" s="4">
        <v>45634</v>
      </c>
      <c r="B38448" t="s">
        <v>2756</v>
      </c>
      <c r="C38448" t="s">
        <v>737</v>
      </c>
      <c r="D38448">
        <v>12</v>
      </c>
      <c r="E38448">
        <v>123</v>
      </c>
      <c r="F38448" t="s">
        <v>21</v>
      </c>
      <c r="G38448">
        <v>0</v>
      </c>
      <c r="L38448">
        <v>1780</v>
      </c>
      <c r="M38448">
        <v>250</v>
      </c>
      <c r="N38448">
        <v>22173</v>
      </c>
      <c r="Q38448">
        <v>21</v>
      </c>
      <c r="X38448">
        <v>1</v>
      </c>
    </row>
    <row r="38449" spans="1:26" x14ac:dyDescent="0.35">
      <c r="A38449" s="4">
        <v>45635</v>
      </c>
      <c r="B38449" t="s">
        <v>2756</v>
      </c>
      <c r="C38449" t="s">
        <v>737</v>
      </c>
      <c r="D38449">
        <v>12</v>
      </c>
      <c r="E38449">
        <v>124</v>
      </c>
      <c r="F38449" t="s">
        <v>21</v>
      </c>
      <c r="G38449">
        <v>0</v>
      </c>
      <c r="L38449">
        <v>420</v>
      </c>
      <c r="M38449">
        <v>200</v>
      </c>
      <c r="N38449">
        <v>22393</v>
      </c>
      <c r="Q38449">
        <v>21</v>
      </c>
      <c r="X38449">
        <v>1</v>
      </c>
    </row>
    <row r="38450" spans="1:26" x14ac:dyDescent="0.35">
      <c r="A38450" s="4">
        <v>45636</v>
      </c>
      <c r="B38450" t="s">
        <v>2756</v>
      </c>
      <c r="C38450" t="s">
        <v>737</v>
      </c>
      <c r="D38450">
        <v>12</v>
      </c>
      <c r="E38450">
        <v>124</v>
      </c>
      <c r="F38450" t="s">
        <v>21</v>
      </c>
      <c r="G38450">
        <v>0</v>
      </c>
      <c r="L38450">
        <v>1720</v>
      </c>
      <c r="M38450">
        <v>125</v>
      </c>
      <c r="N38450">
        <v>23988</v>
      </c>
      <c r="Q38450">
        <v>21</v>
      </c>
      <c r="X38450">
        <v>1</v>
      </c>
    </row>
    <row r="38451" spans="1:26" x14ac:dyDescent="0.35">
      <c r="A38451" s="4">
        <v>45633</v>
      </c>
      <c r="B38451" t="s">
        <v>2756</v>
      </c>
      <c r="C38451" t="s">
        <v>1707</v>
      </c>
      <c r="D38451">
        <v>0</v>
      </c>
      <c r="E38451">
        <v>110</v>
      </c>
      <c r="F38451" t="s">
        <v>22</v>
      </c>
      <c r="G38451">
        <v>0</v>
      </c>
      <c r="L38451">
        <v>85</v>
      </c>
      <c r="N38451">
        <v>115188</v>
      </c>
      <c r="Q38451">
        <v>21</v>
      </c>
      <c r="X38451">
        <v>1</v>
      </c>
      <c r="Z38451">
        <v>1</v>
      </c>
    </row>
    <row r="38452" spans="1:26" x14ac:dyDescent="0.35">
      <c r="A38452" s="4">
        <v>45634</v>
      </c>
      <c r="B38452" t="s">
        <v>2756</v>
      </c>
      <c r="C38452" t="s">
        <v>1707</v>
      </c>
      <c r="D38452">
        <v>0</v>
      </c>
      <c r="E38452">
        <v>110</v>
      </c>
      <c r="F38452" t="s">
        <v>22</v>
      </c>
      <c r="G38452">
        <v>0</v>
      </c>
      <c r="L38452">
        <v>460</v>
      </c>
      <c r="N38452">
        <v>115648</v>
      </c>
      <c r="Q38452">
        <v>21</v>
      </c>
      <c r="X38452">
        <v>1</v>
      </c>
    </row>
    <row r="38453" spans="1:26" x14ac:dyDescent="0.35">
      <c r="A38453" s="4">
        <v>45636</v>
      </c>
      <c r="B38453" t="s">
        <v>2756</v>
      </c>
      <c r="C38453" t="s">
        <v>1707</v>
      </c>
      <c r="D38453">
        <v>0</v>
      </c>
      <c r="E38453">
        <v>110</v>
      </c>
      <c r="F38453" t="s">
        <v>22</v>
      </c>
      <c r="G38453">
        <v>0</v>
      </c>
      <c r="L38453">
        <v>660</v>
      </c>
      <c r="M38453">
        <v>200</v>
      </c>
      <c r="N38453">
        <v>116108</v>
      </c>
      <c r="Q38453">
        <v>21</v>
      </c>
      <c r="X38453">
        <v>1</v>
      </c>
    </row>
    <row r="38454" spans="1:26" x14ac:dyDescent="0.35">
      <c r="A38454" s="4">
        <v>45744</v>
      </c>
      <c r="B38454" t="s">
        <v>3208</v>
      </c>
      <c r="C38454" t="s">
        <v>343</v>
      </c>
      <c r="D38454">
        <v>7</v>
      </c>
      <c r="E38454">
        <v>102</v>
      </c>
      <c r="F38454" t="s">
        <v>21</v>
      </c>
      <c r="G38454">
        <v>0</v>
      </c>
      <c r="L38454">
        <v>800</v>
      </c>
      <c r="M38454">
        <v>500</v>
      </c>
      <c r="N38454">
        <v>1253</v>
      </c>
      <c r="Q38454">
        <v>0</v>
      </c>
      <c r="X38454">
        <v>1</v>
      </c>
      <c r="Z38454">
        <v>1</v>
      </c>
    </row>
    <row r="38455" spans="1:26" x14ac:dyDescent="0.35">
      <c r="A38455" s="4">
        <v>45745</v>
      </c>
      <c r="B38455" t="s">
        <v>3208</v>
      </c>
      <c r="C38455" t="s">
        <v>343</v>
      </c>
      <c r="D38455">
        <v>7</v>
      </c>
      <c r="E38455">
        <v>102</v>
      </c>
      <c r="F38455" t="s">
        <v>21</v>
      </c>
      <c r="G38455">
        <v>0</v>
      </c>
      <c r="L38455">
        <v>310</v>
      </c>
      <c r="M38455">
        <v>1200</v>
      </c>
      <c r="N38455">
        <v>363</v>
      </c>
      <c r="Q38455">
        <v>0</v>
      </c>
      <c r="X38455">
        <v>1</v>
      </c>
    </row>
    <row r="38456" spans="1:26" x14ac:dyDescent="0.35">
      <c r="A38456" s="4">
        <v>45746</v>
      </c>
      <c r="B38456" t="s">
        <v>3208</v>
      </c>
      <c r="C38456" t="s">
        <v>343</v>
      </c>
      <c r="D38456">
        <v>7</v>
      </c>
      <c r="E38456">
        <v>102</v>
      </c>
      <c r="F38456" t="s">
        <v>21</v>
      </c>
      <c r="G38456">
        <v>0</v>
      </c>
      <c r="L38456">
        <v>810</v>
      </c>
      <c r="N38456">
        <v>1173</v>
      </c>
      <c r="Q38456">
        <v>0</v>
      </c>
      <c r="X38456">
        <v>1</v>
      </c>
    </row>
    <row r="38457" spans="1:26" x14ac:dyDescent="0.35">
      <c r="A38457" s="4">
        <v>45791</v>
      </c>
      <c r="B38457" t="s">
        <v>3317</v>
      </c>
      <c r="C38457" t="s">
        <v>1658</v>
      </c>
      <c r="D38457">
        <v>1</v>
      </c>
      <c r="E38457">
        <v>122</v>
      </c>
      <c r="F38457" t="s">
        <v>21</v>
      </c>
      <c r="G38457">
        <v>0</v>
      </c>
      <c r="L38457">
        <v>740</v>
      </c>
      <c r="M38457">
        <v>1000</v>
      </c>
      <c r="N38457">
        <v>1177</v>
      </c>
      <c r="Q38457">
        <v>0</v>
      </c>
      <c r="X38457">
        <v>1</v>
      </c>
      <c r="Z38457">
        <v>1</v>
      </c>
    </row>
    <row r="38458" spans="1:26" x14ac:dyDescent="0.35">
      <c r="A38458" s="4">
        <v>45792</v>
      </c>
      <c r="B38458" t="s">
        <v>3317</v>
      </c>
      <c r="C38458" t="s">
        <v>1658</v>
      </c>
      <c r="D38458">
        <v>1</v>
      </c>
      <c r="E38458">
        <v>122</v>
      </c>
      <c r="F38458" t="s">
        <v>21</v>
      </c>
      <c r="G38458">
        <v>0</v>
      </c>
      <c r="L38458">
        <v>510</v>
      </c>
      <c r="M38458">
        <v>1000</v>
      </c>
      <c r="N38458">
        <v>687</v>
      </c>
      <c r="Q38458">
        <v>0</v>
      </c>
      <c r="X38458">
        <v>1</v>
      </c>
    </row>
    <row r="38459" spans="1:26" x14ac:dyDescent="0.35">
      <c r="A38459" s="4">
        <v>45793</v>
      </c>
      <c r="B38459" t="s">
        <v>3317</v>
      </c>
      <c r="C38459" t="s">
        <v>1658</v>
      </c>
      <c r="D38459">
        <v>1</v>
      </c>
      <c r="E38459">
        <v>122</v>
      </c>
      <c r="F38459" t="s">
        <v>21</v>
      </c>
      <c r="G38459">
        <v>0</v>
      </c>
      <c r="L38459">
        <v>220</v>
      </c>
      <c r="N38459">
        <v>907</v>
      </c>
      <c r="Q38459">
        <v>0</v>
      </c>
      <c r="X38459">
        <v>1</v>
      </c>
    </row>
    <row r="38460" spans="1:26" x14ac:dyDescent="0.35">
      <c r="A38460" s="4">
        <v>45711</v>
      </c>
      <c r="B38460" t="s">
        <v>3169</v>
      </c>
      <c r="C38460" t="s">
        <v>3195</v>
      </c>
      <c r="D38460">
        <v>8</v>
      </c>
      <c r="E38460">
        <v>66</v>
      </c>
      <c r="F38460" t="s">
        <v>22</v>
      </c>
      <c r="G38460">
        <v>0</v>
      </c>
      <c r="N38460">
        <v>474</v>
      </c>
      <c r="X38460">
        <v>1</v>
      </c>
      <c r="Z38460">
        <v>1</v>
      </c>
    </row>
    <row r="38461" spans="1:26" x14ac:dyDescent="0.35">
      <c r="A38461" s="4">
        <v>45653</v>
      </c>
      <c r="B38461" t="s">
        <v>2752</v>
      </c>
      <c r="C38461" t="s">
        <v>2122</v>
      </c>
      <c r="D38461">
        <v>1</v>
      </c>
      <c r="E38461">
        <v>107</v>
      </c>
      <c r="F38461" t="s">
        <v>21</v>
      </c>
      <c r="G38461">
        <v>0</v>
      </c>
      <c r="L38461">
        <v>420</v>
      </c>
      <c r="M38461">
        <v>120</v>
      </c>
      <c r="N38461">
        <v>859</v>
      </c>
      <c r="Q38461">
        <v>0</v>
      </c>
      <c r="X38461">
        <v>1</v>
      </c>
      <c r="Z38461">
        <v>1</v>
      </c>
    </row>
    <row r="38462" spans="1:26" x14ac:dyDescent="0.35">
      <c r="A38462" s="4">
        <v>45654</v>
      </c>
      <c r="B38462" t="s">
        <v>2752</v>
      </c>
      <c r="C38462" t="s">
        <v>2122</v>
      </c>
      <c r="D38462">
        <v>1</v>
      </c>
      <c r="E38462">
        <v>107</v>
      </c>
      <c r="F38462" t="s">
        <v>21</v>
      </c>
      <c r="G38462">
        <v>0</v>
      </c>
      <c r="L38462">
        <v>850</v>
      </c>
      <c r="M38462">
        <v>652</v>
      </c>
      <c r="N38462">
        <v>1057</v>
      </c>
      <c r="Q38462">
        <v>0</v>
      </c>
      <c r="X38462">
        <v>1</v>
      </c>
    </row>
    <row r="38463" spans="1:26" x14ac:dyDescent="0.35">
      <c r="A38463" s="4">
        <v>45655</v>
      </c>
      <c r="B38463" t="s">
        <v>2752</v>
      </c>
      <c r="C38463" t="s">
        <v>2122</v>
      </c>
      <c r="D38463">
        <v>1</v>
      </c>
      <c r="E38463">
        <v>107</v>
      </c>
      <c r="F38463" t="s">
        <v>21</v>
      </c>
      <c r="G38463">
        <v>0</v>
      </c>
      <c r="L38463">
        <v>320</v>
      </c>
      <c r="M38463">
        <v>605</v>
      </c>
      <c r="N38463">
        <v>772</v>
      </c>
      <c r="Q38463">
        <v>0</v>
      </c>
      <c r="X38463">
        <v>1</v>
      </c>
    </row>
    <row r="38464" spans="1:26" x14ac:dyDescent="0.35">
      <c r="A38464" s="4">
        <v>45661</v>
      </c>
      <c r="B38464" t="s">
        <v>2755</v>
      </c>
      <c r="C38464" t="s">
        <v>1996</v>
      </c>
      <c r="D38464">
        <v>0</v>
      </c>
      <c r="E38464">
        <v>112</v>
      </c>
      <c r="F38464" t="s">
        <v>21</v>
      </c>
      <c r="G38464">
        <v>0</v>
      </c>
      <c r="L38464">
        <v>760</v>
      </c>
      <c r="M38464">
        <v>325</v>
      </c>
      <c r="N38464">
        <v>27428</v>
      </c>
      <c r="Q38464">
        <v>21</v>
      </c>
      <c r="X38464">
        <v>1</v>
      </c>
      <c r="Z38464">
        <v>1</v>
      </c>
    </row>
    <row r="38465" spans="1:26" x14ac:dyDescent="0.35">
      <c r="A38465" s="4">
        <v>45662</v>
      </c>
      <c r="B38465" t="s">
        <v>2755</v>
      </c>
      <c r="C38465" t="s">
        <v>1996</v>
      </c>
      <c r="D38465">
        <v>0</v>
      </c>
      <c r="E38465">
        <v>114</v>
      </c>
      <c r="F38465" t="s">
        <v>21</v>
      </c>
      <c r="G38465">
        <v>0</v>
      </c>
      <c r="L38465">
        <v>650</v>
      </c>
      <c r="M38465">
        <v>475</v>
      </c>
      <c r="N38465">
        <v>27603</v>
      </c>
      <c r="Q38465">
        <v>21</v>
      </c>
      <c r="X38465">
        <v>1</v>
      </c>
    </row>
    <row r="38466" spans="1:26" x14ac:dyDescent="0.35">
      <c r="A38466" s="4">
        <v>45663</v>
      </c>
      <c r="B38466" t="s">
        <v>2755</v>
      </c>
      <c r="C38466" t="s">
        <v>1996</v>
      </c>
      <c r="D38466">
        <v>0</v>
      </c>
      <c r="E38466">
        <v>114</v>
      </c>
      <c r="F38466" t="s">
        <v>21</v>
      </c>
      <c r="G38466">
        <v>0</v>
      </c>
      <c r="L38466">
        <v>740</v>
      </c>
      <c r="M38466">
        <v>425</v>
      </c>
      <c r="N38466">
        <v>27918</v>
      </c>
      <c r="Q38466">
        <v>21</v>
      </c>
      <c r="X38466">
        <v>1</v>
      </c>
    </row>
    <row r="38467" spans="1:26" x14ac:dyDescent="0.35">
      <c r="A38467" s="4">
        <v>45653</v>
      </c>
      <c r="B38467" t="s">
        <v>2752</v>
      </c>
      <c r="C38467" t="s">
        <v>267</v>
      </c>
      <c r="D38467">
        <v>0</v>
      </c>
      <c r="E38467">
        <v>127</v>
      </c>
      <c r="F38467" t="s">
        <v>21</v>
      </c>
      <c r="G38467">
        <v>0</v>
      </c>
      <c r="L38467">
        <v>1940</v>
      </c>
      <c r="M38467">
        <v>1500</v>
      </c>
      <c r="N38467">
        <v>3518</v>
      </c>
      <c r="Q38467">
        <v>21</v>
      </c>
      <c r="X38467">
        <v>1</v>
      </c>
      <c r="Z38467">
        <v>1</v>
      </c>
    </row>
    <row r="38468" spans="1:26" x14ac:dyDescent="0.35">
      <c r="A38468" s="4">
        <v>45654</v>
      </c>
      <c r="B38468" t="s">
        <v>2752</v>
      </c>
      <c r="C38468" t="s">
        <v>267</v>
      </c>
      <c r="D38468">
        <v>0</v>
      </c>
      <c r="E38468">
        <v>127</v>
      </c>
      <c r="F38468" t="s">
        <v>21</v>
      </c>
      <c r="G38468">
        <v>0</v>
      </c>
      <c r="L38468">
        <v>1120</v>
      </c>
      <c r="M38468">
        <v>550</v>
      </c>
      <c r="N38468">
        <v>4088</v>
      </c>
      <c r="Q38468">
        <v>21</v>
      </c>
      <c r="X38468">
        <v>1</v>
      </c>
    </row>
    <row r="38469" spans="1:26" x14ac:dyDescent="0.35">
      <c r="A38469" s="4">
        <v>45655</v>
      </c>
      <c r="B38469" t="s">
        <v>2752</v>
      </c>
      <c r="C38469" t="s">
        <v>267</v>
      </c>
      <c r="D38469">
        <v>0</v>
      </c>
      <c r="E38469">
        <v>127</v>
      </c>
      <c r="F38469" t="s">
        <v>21</v>
      </c>
      <c r="G38469">
        <v>0</v>
      </c>
      <c r="L38469">
        <v>1570</v>
      </c>
      <c r="M38469">
        <v>475</v>
      </c>
      <c r="N38469">
        <v>5183</v>
      </c>
      <c r="Q38469">
        <v>21</v>
      </c>
      <c r="X38469">
        <v>1</v>
      </c>
    </row>
    <row r="38470" spans="1:26" x14ac:dyDescent="0.35">
      <c r="A38470" s="4">
        <v>45711</v>
      </c>
      <c r="B38470" t="s">
        <v>3169</v>
      </c>
      <c r="C38470" t="s">
        <v>494</v>
      </c>
      <c r="D38470">
        <v>1</v>
      </c>
      <c r="E38470">
        <v>126</v>
      </c>
      <c r="F38470" t="s">
        <v>21</v>
      </c>
      <c r="G38470">
        <v>0</v>
      </c>
      <c r="L38470">
        <v>885</v>
      </c>
      <c r="M38470">
        <v>1000</v>
      </c>
      <c r="N38470">
        <v>6689</v>
      </c>
      <c r="Q38470">
        <v>1</v>
      </c>
      <c r="X38470">
        <v>1</v>
      </c>
      <c r="Z38470">
        <v>1</v>
      </c>
    </row>
    <row r="38471" spans="1:26" x14ac:dyDescent="0.35">
      <c r="A38471" s="4">
        <v>45712</v>
      </c>
      <c r="B38471" t="s">
        <v>3169</v>
      </c>
      <c r="C38471" t="s">
        <v>494</v>
      </c>
      <c r="D38471">
        <v>1</v>
      </c>
      <c r="E38471">
        <v>126</v>
      </c>
      <c r="F38471" t="s">
        <v>21</v>
      </c>
      <c r="G38471">
        <v>0</v>
      </c>
      <c r="L38471">
        <v>1280</v>
      </c>
      <c r="M38471">
        <v>1300</v>
      </c>
      <c r="N38471">
        <v>6669</v>
      </c>
      <c r="Q38471">
        <v>1</v>
      </c>
      <c r="X38471">
        <v>1</v>
      </c>
    </row>
    <row r="38472" spans="1:26" x14ac:dyDescent="0.35">
      <c r="A38472" s="4">
        <v>45713</v>
      </c>
      <c r="B38472" t="s">
        <v>3169</v>
      </c>
      <c r="C38472" t="s">
        <v>494</v>
      </c>
      <c r="D38472">
        <v>1</v>
      </c>
      <c r="E38472">
        <v>126</v>
      </c>
      <c r="F38472" t="s">
        <v>21</v>
      </c>
      <c r="G38472">
        <v>0</v>
      </c>
      <c r="L38472">
        <v>600</v>
      </c>
      <c r="M38472">
        <v>1000</v>
      </c>
      <c r="N38472">
        <v>6269</v>
      </c>
      <c r="Q38472">
        <v>1</v>
      </c>
      <c r="X38472">
        <v>1</v>
      </c>
    </row>
    <row r="38473" spans="1:26" x14ac:dyDescent="0.35">
      <c r="A38473" s="4">
        <v>45653</v>
      </c>
      <c r="B38473" t="s">
        <v>2752</v>
      </c>
      <c r="C38473" t="s">
        <v>2489</v>
      </c>
      <c r="D38473">
        <v>1</v>
      </c>
      <c r="E38473">
        <v>117</v>
      </c>
      <c r="F38473" t="s">
        <v>21</v>
      </c>
      <c r="G38473">
        <v>0</v>
      </c>
      <c r="L38473">
        <v>520</v>
      </c>
      <c r="M38473">
        <v>200</v>
      </c>
      <c r="N38473">
        <v>154180</v>
      </c>
      <c r="Q38473">
        <v>5</v>
      </c>
      <c r="X38473">
        <v>1</v>
      </c>
      <c r="Z38473">
        <v>1</v>
      </c>
    </row>
    <row r="38474" spans="1:26" x14ac:dyDescent="0.35">
      <c r="A38474" s="4">
        <v>45654</v>
      </c>
      <c r="B38474" t="s">
        <v>2752</v>
      </c>
      <c r="C38474" t="s">
        <v>2489</v>
      </c>
      <c r="D38474">
        <v>1</v>
      </c>
      <c r="E38474">
        <v>118</v>
      </c>
      <c r="F38474" t="s">
        <v>21</v>
      </c>
      <c r="G38474">
        <v>0</v>
      </c>
      <c r="L38474">
        <v>1005</v>
      </c>
      <c r="N38474">
        <v>155185</v>
      </c>
      <c r="Q38474">
        <v>5</v>
      </c>
      <c r="X38474">
        <v>1</v>
      </c>
    </row>
    <row r="38475" spans="1:26" x14ac:dyDescent="0.35">
      <c r="A38475" s="4">
        <v>45655</v>
      </c>
      <c r="B38475" t="s">
        <v>2752</v>
      </c>
      <c r="C38475" t="s">
        <v>2489</v>
      </c>
      <c r="D38475">
        <v>1</v>
      </c>
      <c r="E38475">
        <v>118</v>
      </c>
      <c r="F38475" t="s">
        <v>21</v>
      </c>
      <c r="G38475">
        <v>0</v>
      </c>
      <c r="L38475">
        <v>600</v>
      </c>
      <c r="N38475">
        <v>155785</v>
      </c>
      <c r="Q38475">
        <v>5</v>
      </c>
      <c r="X38475">
        <v>1</v>
      </c>
    </row>
    <row r="38476" spans="1:26" x14ac:dyDescent="0.35">
      <c r="A38476" s="4">
        <v>45744</v>
      </c>
      <c r="B38476" t="s">
        <v>3208</v>
      </c>
      <c r="C38476" t="s">
        <v>1149</v>
      </c>
      <c r="D38476">
        <v>1</v>
      </c>
      <c r="E38476">
        <v>118</v>
      </c>
      <c r="F38476" t="s">
        <v>21</v>
      </c>
      <c r="G38476">
        <v>0</v>
      </c>
      <c r="L38476">
        <v>660</v>
      </c>
      <c r="N38476">
        <v>34423</v>
      </c>
      <c r="Q38476">
        <v>5</v>
      </c>
      <c r="X38476">
        <v>1</v>
      </c>
      <c r="Z38476">
        <v>1</v>
      </c>
    </row>
    <row r="38477" spans="1:26" x14ac:dyDescent="0.35">
      <c r="A38477" s="4">
        <v>45745</v>
      </c>
      <c r="B38477" t="s">
        <v>3208</v>
      </c>
      <c r="C38477" t="s">
        <v>1149</v>
      </c>
      <c r="D38477">
        <v>1</v>
      </c>
      <c r="E38477">
        <v>118</v>
      </c>
      <c r="F38477" t="s">
        <v>21</v>
      </c>
      <c r="G38477">
        <v>0</v>
      </c>
      <c r="L38477">
        <v>445</v>
      </c>
      <c r="M38477">
        <v>360</v>
      </c>
      <c r="N38477">
        <v>34508</v>
      </c>
      <c r="Q38477">
        <v>5</v>
      </c>
      <c r="X38477">
        <v>1</v>
      </c>
    </row>
    <row r="38478" spans="1:26" x14ac:dyDescent="0.35">
      <c r="A38478" s="4">
        <v>45711</v>
      </c>
      <c r="B38478" t="s">
        <v>3169</v>
      </c>
      <c r="C38478" t="s">
        <v>2124</v>
      </c>
      <c r="D38478">
        <v>11</v>
      </c>
      <c r="E38478">
        <v>126</v>
      </c>
      <c r="F38478" t="s">
        <v>21</v>
      </c>
      <c r="G38478">
        <v>0</v>
      </c>
      <c r="L38478">
        <v>860</v>
      </c>
      <c r="M38478">
        <v>540</v>
      </c>
      <c r="N38478">
        <v>6839</v>
      </c>
      <c r="Q38478">
        <v>5</v>
      </c>
      <c r="X38478">
        <v>1</v>
      </c>
      <c r="Z38478">
        <v>1</v>
      </c>
    </row>
    <row r="38479" spans="1:26" x14ac:dyDescent="0.35">
      <c r="A38479" s="4">
        <v>45712</v>
      </c>
      <c r="B38479" t="s">
        <v>3169</v>
      </c>
      <c r="C38479" t="s">
        <v>2124</v>
      </c>
      <c r="D38479">
        <v>11</v>
      </c>
      <c r="E38479">
        <v>126</v>
      </c>
      <c r="F38479" t="s">
        <v>21</v>
      </c>
      <c r="G38479">
        <v>0</v>
      </c>
      <c r="L38479">
        <v>210</v>
      </c>
      <c r="M38479">
        <v>588</v>
      </c>
      <c r="N38479">
        <v>6461</v>
      </c>
      <c r="Q38479">
        <v>5</v>
      </c>
      <c r="X38479">
        <v>1</v>
      </c>
    </row>
    <row r="38480" spans="1:26" x14ac:dyDescent="0.35">
      <c r="A38480" s="4">
        <v>45713</v>
      </c>
      <c r="B38480" t="s">
        <v>3169</v>
      </c>
      <c r="C38480" t="s">
        <v>2124</v>
      </c>
      <c r="D38480">
        <v>11</v>
      </c>
      <c r="E38480">
        <v>126</v>
      </c>
      <c r="F38480" t="s">
        <v>21</v>
      </c>
      <c r="G38480">
        <v>0</v>
      </c>
      <c r="L38480">
        <v>410</v>
      </c>
      <c r="M38480">
        <v>588</v>
      </c>
      <c r="N38480">
        <v>6283</v>
      </c>
      <c r="Q38480">
        <v>5</v>
      </c>
      <c r="X38480">
        <v>1</v>
      </c>
    </row>
    <row r="38481" spans="1:26" x14ac:dyDescent="0.35">
      <c r="A38481" s="4">
        <v>45633</v>
      </c>
      <c r="B38481" t="s">
        <v>2756</v>
      </c>
      <c r="C38481" t="s">
        <v>985</v>
      </c>
      <c r="D38481">
        <v>15</v>
      </c>
      <c r="E38481">
        <v>121</v>
      </c>
      <c r="F38481" t="s">
        <v>21</v>
      </c>
      <c r="G38481">
        <v>0</v>
      </c>
      <c r="L38481">
        <v>60</v>
      </c>
      <c r="N38481">
        <v>188711</v>
      </c>
      <c r="X38481">
        <v>1</v>
      </c>
      <c r="Z38481">
        <v>1</v>
      </c>
    </row>
    <row r="38482" spans="1:26" x14ac:dyDescent="0.35">
      <c r="A38482" s="4">
        <v>45634</v>
      </c>
      <c r="B38482" t="s">
        <v>2756</v>
      </c>
      <c r="C38482" t="s">
        <v>985</v>
      </c>
      <c r="D38482">
        <v>15</v>
      </c>
      <c r="E38482">
        <v>121</v>
      </c>
      <c r="F38482" t="s">
        <v>21</v>
      </c>
      <c r="G38482">
        <v>0</v>
      </c>
      <c r="L38482">
        <v>1060</v>
      </c>
      <c r="N38482">
        <v>189771</v>
      </c>
      <c r="X38482">
        <v>1</v>
      </c>
    </row>
    <row r="38483" spans="1:26" x14ac:dyDescent="0.35">
      <c r="A38483" s="4">
        <v>45791</v>
      </c>
      <c r="B38483" t="s">
        <v>3317</v>
      </c>
      <c r="C38483" t="s">
        <v>986</v>
      </c>
      <c r="D38483">
        <v>0</v>
      </c>
      <c r="E38483">
        <v>103</v>
      </c>
      <c r="F38483" t="s">
        <v>21</v>
      </c>
      <c r="G38483">
        <v>0</v>
      </c>
      <c r="L38483">
        <v>100</v>
      </c>
      <c r="N38483">
        <v>85234</v>
      </c>
      <c r="Q38483">
        <v>21</v>
      </c>
      <c r="X38483">
        <v>1</v>
      </c>
      <c r="Z38483">
        <v>1</v>
      </c>
    </row>
    <row r="38484" spans="1:26" x14ac:dyDescent="0.35">
      <c r="A38484" s="4">
        <v>45792</v>
      </c>
      <c r="B38484" t="s">
        <v>3317</v>
      </c>
      <c r="C38484" t="s">
        <v>986</v>
      </c>
      <c r="D38484">
        <v>0</v>
      </c>
      <c r="E38484">
        <v>103</v>
      </c>
      <c r="F38484" t="s">
        <v>21</v>
      </c>
      <c r="G38484">
        <v>0</v>
      </c>
      <c r="N38484">
        <v>85234</v>
      </c>
      <c r="Q38484">
        <v>21</v>
      </c>
      <c r="X38484">
        <v>1</v>
      </c>
    </row>
    <row r="38485" spans="1:26" x14ac:dyDescent="0.35">
      <c r="A38485" s="4">
        <v>45793</v>
      </c>
      <c r="B38485" t="s">
        <v>3317</v>
      </c>
      <c r="C38485" t="s">
        <v>986</v>
      </c>
      <c r="D38485">
        <v>0</v>
      </c>
      <c r="E38485">
        <v>103</v>
      </c>
      <c r="F38485" t="s">
        <v>21</v>
      </c>
      <c r="G38485">
        <v>0</v>
      </c>
      <c r="N38485">
        <v>85234</v>
      </c>
      <c r="Q38485">
        <v>21</v>
      </c>
      <c r="X38485">
        <v>1</v>
      </c>
    </row>
    <row r="38486" spans="1:26" x14ac:dyDescent="0.35">
      <c r="A38486" s="4">
        <v>45646</v>
      </c>
      <c r="B38486" t="s">
        <v>2754</v>
      </c>
      <c r="C38486" t="s">
        <v>987</v>
      </c>
      <c r="D38486">
        <v>12</v>
      </c>
      <c r="E38486">
        <v>122</v>
      </c>
      <c r="F38486" t="s">
        <v>22</v>
      </c>
      <c r="G38486">
        <v>0</v>
      </c>
      <c r="L38486">
        <v>120</v>
      </c>
      <c r="M38486">
        <v>1000</v>
      </c>
      <c r="N38486">
        <v>17061</v>
      </c>
      <c r="Q38486">
        <v>1</v>
      </c>
      <c r="X38486">
        <v>1</v>
      </c>
      <c r="Z38486">
        <v>1</v>
      </c>
    </row>
    <row r="38487" spans="1:26" x14ac:dyDescent="0.35">
      <c r="A38487" s="4">
        <v>45648</v>
      </c>
      <c r="B38487" t="s">
        <v>2754</v>
      </c>
      <c r="C38487" t="s">
        <v>987</v>
      </c>
      <c r="D38487">
        <v>12</v>
      </c>
      <c r="E38487">
        <v>122</v>
      </c>
      <c r="F38487" t="s">
        <v>22</v>
      </c>
      <c r="G38487">
        <v>0</v>
      </c>
      <c r="L38487">
        <v>920</v>
      </c>
      <c r="M38487">
        <v>1000</v>
      </c>
      <c r="N38487">
        <v>16981</v>
      </c>
      <c r="Q38487">
        <v>1</v>
      </c>
      <c r="X38487">
        <v>1</v>
      </c>
    </row>
    <row r="38488" spans="1:26" x14ac:dyDescent="0.35">
      <c r="A38488" s="4">
        <v>45759</v>
      </c>
      <c r="B38488" t="s">
        <v>3271</v>
      </c>
      <c r="C38488" t="s">
        <v>1466</v>
      </c>
      <c r="D38488">
        <v>11</v>
      </c>
      <c r="E38488">
        <v>127</v>
      </c>
      <c r="F38488" t="s">
        <v>44</v>
      </c>
      <c r="G38488">
        <v>0</v>
      </c>
      <c r="L38488">
        <v>1720</v>
      </c>
      <c r="M38488">
        <v>7880</v>
      </c>
      <c r="N38488">
        <v>45373</v>
      </c>
      <c r="Q38488">
        <v>0</v>
      </c>
      <c r="X38488">
        <v>1</v>
      </c>
      <c r="Z38488">
        <v>1</v>
      </c>
    </row>
    <row r="38489" spans="1:26" x14ac:dyDescent="0.35">
      <c r="A38489" s="4">
        <v>45760</v>
      </c>
      <c r="B38489" t="s">
        <v>3271</v>
      </c>
      <c r="C38489" t="s">
        <v>1466</v>
      </c>
      <c r="D38489">
        <v>11</v>
      </c>
      <c r="E38489">
        <v>127</v>
      </c>
      <c r="F38489" t="s">
        <v>44</v>
      </c>
      <c r="G38489">
        <v>0</v>
      </c>
      <c r="L38489">
        <v>2895</v>
      </c>
      <c r="M38489">
        <v>345</v>
      </c>
      <c r="N38489">
        <v>47923</v>
      </c>
      <c r="Q38489">
        <v>0</v>
      </c>
      <c r="X38489">
        <v>1</v>
      </c>
    </row>
    <row r="38490" spans="1:26" x14ac:dyDescent="0.35">
      <c r="A38490" s="4">
        <v>45761</v>
      </c>
      <c r="B38490" t="s">
        <v>3271</v>
      </c>
      <c r="C38490" t="s">
        <v>1466</v>
      </c>
      <c r="D38490">
        <v>11</v>
      </c>
      <c r="E38490">
        <v>127</v>
      </c>
      <c r="F38490" t="s">
        <v>44</v>
      </c>
      <c r="G38490">
        <v>0</v>
      </c>
      <c r="L38490">
        <v>1795</v>
      </c>
      <c r="M38490">
        <v>470</v>
      </c>
      <c r="N38490">
        <v>49248</v>
      </c>
      <c r="Q38490">
        <v>0</v>
      </c>
      <c r="X38490">
        <v>1</v>
      </c>
    </row>
    <row r="38491" spans="1:26" x14ac:dyDescent="0.35">
      <c r="A38491" s="4">
        <v>45646</v>
      </c>
      <c r="B38491" t="s">
        <v>2754</v>
      </c>
      <c r="C38491" t="s">
        <v>812</v>
      </c>
      <c r="D38491">
        <v>12</v>
      </c>
      <c r="E38491">
        <v>125</v>
      </c>
      <c r="F38491" t="s">
        <v>44</v>
      </c>
      <c r="G38491">
        <v>0</v>
      </c>
      <c r="L38491">
        <v>1090</v>
      </c>
      <c r="M38491">
        <v>3450</v>
      </c>
      <c r="N38491">
        <v>22354</v>
      </c>
      <c r="Q38491">
        <v>3</v>
      </c>
      <c r="X38491">
        <v>1</v>
      </c>
      <c r="Z38491">
        <v>1</v>
      </c>
    </row>
    <row r="38492" spans="1:26" x14ac:dyDescent="0.35">
      <c r="A38492" s="4">
        <v>45647</v>
      </c>
      <c r="B38492" t="s">
        <v>2754</v>
      </c>
      <c r="C38492" t="s">
        <v>812</v>
      </c>
      <c r="D38492">
        <v>12</v>
      </c>
      <c r="E38492">
        <v>125</v>
      </c>
      <c r="F38492" t="s">
        <v>44</v>
      </c>
      <c r="G38492">
        <v>0</v>
      </c>
      <c r="L38492">
        <v>345</v>
      </c>
      <c r="M38492">
        <v>2425</v>
      </c>
      <c r="N38492">
        <v>20274</v>
      </c>
      <c r="Q38492">
        <v>3</v>
      </c>
      <c r="X38492">
        <v>1</v>
      </c>
    </row>
    <row r="38493" spans="1:26" x14ac:dyDescent="0.35">
      <c r="A38493" s="4">
        <v>45648</v>
      </c>
      <c r="B38493" t="s">
        <v>2754</v>
      </c>
      <c r="C38493" t="s">
        <v>812</v>
      </c>
      <c r="D38493">
        <v>12</v>
      </c>
      <c r="E38493">
        <v>125</v>
      </c>
      <c r="F38493" t="s">
        <v>44</v>
      </c>
      <c r="G38493">
        <v>0</v>
      </c>
      <c r="L38493">
        <v>2420</v>
      </c>
      <c r="M38493">
        <v>325</v>
      </c>
      <c r="N38493">
        <v>22369</v>
      </c>
      <c r="Q38493">
        <v>3</v>
      </c>
      <c r="X38493">
        <v>1</v>
      </c>
    </row>
    <row r="38494" spans="1:26" x14ac:dyDescent="0.35">
      <c r="A38494" s="4">
        <v>45744</v>
      </c>
      <c r="B38494" t="s">
        <v>3208</v>
      </c>
      <c r="C38494" t="s">
        <v>1366</v>
      </c>
      <c r="D38494">
        <v>10</v>
      </c>
      <c r="E38494">
        <v>125</v>
      </c>
      <c r="F38494" t="s">
        <v>21</v>
      </c>
      <c r="G38494">
        <v>0</v>
      </c>
      <c r="L38494">
        <v>520</v>
      </c>
      <c r="M38494">
        <v>460</v>
      </c>
      <c r="N38494">
        <v>63632</v>
      </c>
      <c r="Q38494">
        <v>5</v>
      </c>
      <c r="X38494">
        <v>1</v>
      </c>
      <c r="Z38494">
        <v>1</v>
      </c>
    </row>
    <row r="38495" spans="1:26" x14ac:dyDescent="0.35">
      <c r="A38495" s="4">
        <v>45745</v>
      </c>
      <c r="B38495" t="s">
        <v>3208</v>
      </c>
      <c r="C38495" t="s">
        <v>1366</v>
      </c>
      <c r="D38495">
        <v>10</v>
      </c>
      <c r="E38495">
        <v>125</v>
      </c>
      <c r="F38495" t="s">
        <v>21</v>
      </c>
      <c r="G38495">
        <v>0</v>
      </c>
      <c r="L38495">
        <v>160</v>
      </c>
      <c r="M38495">
        <v>100</v>
      </c>
      <c r="N38495">
        <v>63692</v>
      </c>
      <c r="Q38495">
        <v>5</v>
      </c>
      <c r="X38495">
        <v>1</v>
      </c>
    </row>
    <row r="38496" spans="1:26" x14ac:dyDescent="0.35">
      <c r="A38496" s="4">
        <v>45746</v>
      </c>
      <c r="B38496" t="s">
        <v>3208</v>
      </c>
      <c r="C38496" t="s">
        <v>1366</v>
      </c>
      <c r="D38496">
        <v>10</v>
      </c>
      <c r="E38496">
        <v>125</v>
      </c>
      <c r="F38496" t="s">
        <v>21</v>
      </c>
      <c r="G38496">
        <v>0</v>
      </c>
      <c r="L38496">
        <v>380</v>
      </c>
      <c r="M38496">
        <v>60</v>
      </c>
      <c r="N38496">
        <v>64012</v>
      </c>
      <c r="Q38496">
        <v>5</v>
      </c>
      <c r="X38496">
        <v>1</v>
      </c>
    </row>
    <row r="38497" spans="1:26" x14ac:dyDescent="0.35">
      <c r="A38497" s="4">
        <v>45711</v>
      </c>
      <c r="B38497" t="s">
        <v>3169</v>
      </c>
      <c r="C38497" t="s">
        <v>48</v>
      </c>
      <c r="D38497">
        <v>13</v>
      </c>
      <c r="E38497">
        <v>119</v>
      </c>
      <c r="F38497" t="s">
        <v>44</v>
      </c>
      <c r="G38497">
        <v>0</v>
      </c>
      <c r="L38497">
        <v>1520</v>
      </c>
      <c r="M38497">
        <v>200</v>
      </c>
      <c r="N38497">
        <v>91631</v>
      </c>
      <c r="Q38497">
        <v>5</v>
      </c>
      <c r="X38497">
        <v>1</v>
      </c>
      <c r="Z38497">
        <v>1</v>
      </c>
    </row>
    <row r="38498" spans="1:26" x14ac:dyDescent="0.35">
      <c r="A38498" s="4">
        <v>45712</v>
      </c>
      <c r="B38498" t="s">
        <v>3169</v>
      </c>
      <c r="C38498" t="s">
        <v>48</v>
      </c>
      <c r="D38498">
        <v>13</v>
      </c>
      <c r="E38498">
        <v>119</v>
      </c>
      <c r="F38498" t="s">
        <v>44</v>
      </c>
      <c r="G38498">
        <v>0</v>
      </c>
      <c r="L38498">
        <v>260</v>
      </c>
      <c r="M38498">
        <v>75</v>
      </c>
      <c r="N38498">
        <v>91816</v>
      </c>
      <c r="Q38498">
        <v>5</v>
      </c>
      <c r="X38498">
        <v>1</v>
      </c>
    </row>
    <row r="38499" spans="1:26" x14ac:dyDescent="0.35">
      <c r="A38499" s="4">
        <v>45713</v>
      </c>
      <c r="B38499" t="s">
        <v>3169</v>
      </c>
      <c r="C38499" t="s">
        <v>48</v>
      </c>
      <c r="D38499">
        <v>13</v>
      </c>
      <c r="E38499">
        <v>119</v>
      </c>
      <c r="F38499" t="s">
        <v>44</v>
      </c>
      <c r="G38499">
        <v>0</v>
      </c>
      <c r="L38499">
        <v>1380</v>
      </c>
      <c r="M38499">
        <v>100</v>
      </c>
      <c r="N38499">
        <v>93096</v>
      </c>
      <c r="Q38499">
        <v>5</v>
      </c>
      <c r="X38499">
        <v>1</v>
      </c>
    </row>
    <row r="38500" spans="1:26" x14ac:dyDescent="0.35">
      <c r="A38500" s="4">
        <v>45698</v>
      </c>
      <c r="B38500" t="s">
        <v>3107</v>
      </c>
      <c r="C38500" t="s">
        <v>1223</v>
      </c>
      <c r="D38500">
        <v>15</v>
      </c>
      <c r="E38500">
        <v>125</v>
      </c>
      <c r="F38500" t="s">
        <v>21</v>
      </c>
      <c r="G38500">
        <v>0</v>
      </c>
      <c r="L38500">
        <v>1065</v>
      </c>
      <c r="N38500">
        <v>7914</v>
      </c>
      <c r="Q38500">
        <v>1</v>
      </c>
      <c r="X38500">
        <v>1</v>
      </c>
      <c r="Z38500">
        <v>1</v>
      </c>
    </row>
    <row r="38501" spans="1:26" x14ac:dyDescent="0.35">
      <c r="A38501" s="4">
        <v>45699</v>
      </c>
      <c r="B38501" t="s">
        <v>3107</v>
      </c>
      <c r="C38501" t="s">
        <v>1223</v>
      </c>
      <c r="D38501">
        <v>15</v>
      </c>
      <c r="E38501">
        <v>125</v>
      </c>
      <c r="F38501" t="s">
        <v>21</v>
      </c>
      <c r="G38501">
        <v>0</v>
      </c>
      <c r="L38501">
        <v>1240</v>
      </c>
      <c r="M38501">
        <v>800</v>
      </c>
      <c r="N38501">
        <v>8354</v>
      </c>
      <c r="Q38501">
        <v>1</v>
      </c>
      <c r="X38501">
        <v>1</v>
      </c>
    </row>
    <row r="38502" spans="1:26" x14ac:dyDescent="0.35">
      <c r="A38502" s="4">
        <v>45700</v>
      </c>
      <c r="B38502" t="s">
        <v>3107</v>
      </c>
      <c r="C38502" t="s">
        <v>1223</v>
      </c>
      <c r="D38502">
        <v>15</v>
      </c>
      <c r="E38502">
        <v>125</v>
      </c>
      <c r="F38502" t="s">
        <v>21</v>
      </c>
      <c r="G38502">
        <v>0</v>
      </c>
      <c r="L38502">
        <v>1450</v>
      </c>
      <c r="M38502">
        <v>150</v>
      </c>
      <c r="N38502">
        <v>9654</v>
      </c>
      <c r="Q38502">
        <v>1</v>
      </c>
      <c r="X38502">
        <v>1</v>
      </c>
    </row>
    <row r="38503" spans="1:26" x14ac:dyDescent="0.35">
      <c r="A38503" s="4">
        <v>45744</v>
      </c>
      <c r="B38503" t="s">
        <v>3208</v>
      </c>
      <c r="C38503" t="s">
        <v>581</v>
      </c>
      <c r="D38503">
        <v>1</v>
      </c>
      <c r="E38503">
        <v>128</v>
      </c>
      <c r="F38503" t="s">
        <v>21</v>
      </c>
      <c r="G38503">
        <v>0</v>
      </c>
      <c r="L38503">
        <v>820</v>
      </c>
      <c r="M38503">
        <v>1910</v>
      </c>
      <c r="N38503">
        <v>5133</v>
      </c>
      <c r="Q38503">
        <v>0</v>
      </c>
      <c r="X38503">
        <v>1</v>
      </c>
      <c r="Z38503">
        <v>1</v>
      </c>
    </row>
    <row r="38504" spans="1:26" x14ac:dyDescent="0.35">
      <c r="A38504" s="4">
        <v>45745</v>
      </c>
      <c r="B38504" t="s">
        <v>3208</v>
      </c>
      <c r="C38504" t="s">
        <v>581</v>
      </c>
      <c r="D38504">
        <v>1</v>
      </c>
      <c r="E38504">
        <v>128</v>
      </c>
      <c r="F38504" t="s">
        <v>21</v>
      </c>
      <c r="G38504">
        <v>0</v>
      </c>
      <c r="L38504">
        <v>1220</v>
      </c>
      <c r="M38504">
        <v>435</v>
      </c>
      <c r="N38504">
        <v>5918</v>
      </c>
      <c r="Q38504">
        <v>0</v>
      </c>
      <c r="X38504">
        <v>1</v>
      </c>
    </row>
    <row r="38505" spans="1:26" x14ac:dyDescent="0.35">
      <c r="A38505" s="4">
        <v>45746</v>
      </c>
      <c r="B38505" t="s">
        <v>3208</v>
      </c>
      <c r="C38505" t="s">
        <v>581</v>
      </c>
      <c r="D38505">
        <v>1</v>
      </c>
      <c r="E38505">
        <v>128</v>
      </c>
      <c r="F38505" t="s">
        <v>21</v>
      </c>
      <c r="G38505">
        <v>0</v>
      </c>
      <c r="L38505">
        <v>820</v>
      </c>
      <c r="M38505">
        <v>1910</v>
      </c>
      <c r="N38505">
        <v>4828</v>
      </c>
      <c r="Q38505">
        <v>0</v>
      </c>
      <c r="X38505">
        <v>1</v>
      </c>
    </row>
    <row r="38506" spans="1:26" x14ac:dyDescent="0.35">
      <c r="A38506" s="4">
        <v>45699</v>
      </c>
      <c r="B38506" t="s">
        <v>3107</v>
      </c>
      <c r="C38506" t="s">
        <v>2959</v>
      </c>
      <c r="D38506">
        <v>0</v>
      </c>
      <c r="E38506">
        <v>19</v>
      </c>
      <c r="F38506" t="s">
        <v>21</v>
      </c>
      <c r="G38506">
        <v>0</v>
      </c>
      <c r="N38506">
        <v>1050</v>
      </c>
      <c r="X38506">
        <v>1</v>
      </c>
      <c r="Z38506">
        <v>1</v>
      </c>
    </row>
    <row r="38507" spans="1:26" x14ac:dyDescent="0.35">
      <c r="A38507" s="4">
        <v>45655</v>
      </c>
      <c r="B38507" t="s">
        <v>2752</v>
      </c>
      <c r="C38507" t="s">
        <v>2554</v>
      </c>
      <c r="D38507">
        <v>0</v>
      </c>
      <c r="E38507">
        <v>85</v>
      </c>
      <c r="F38507" t="s">
        <v>21</v>
      </c>
      <c r="G38507">
        <v>0</v>
      </c>
      <c r="L38507">
        <v>3470</v>
      </c>
      <c r="M38507">
        <v>9320</v>
      </c>
      <c r="N38507">
        <v>218</v>
      </c>
      <c r="Q38507">
        <v>1</v>
      </c>
      <c r="X38507">
        <v>1</v>
      </c>
      <c r="Z38507">
        <v>1</v>
      </c>
    </row>
    <row r="38508" spans="1:26" x14ac:dyDescent="0.35">
      <c r="A38508" s="4">
        <v>45653</v>
      </c>
      <c r="B38508" t="s">
        <v>2752</v>
      </c>
      <c r="C38508" t="s">
        <v>1150</v>
      </c>
      <c r="D38508">
        <v>12</v>
      </c>
      <c r="E38508">
        <v>125</v>
      </c>
      <c r="F38508" t="s">
        <v>44</v>
      </c>
      <c r="G38508">
        <v>0</v>
      </c>
      <c r="L38508">
        <v>2255</v>
      </c>
      <c r="M38508">
        <v>2070</v>
      </c>
      <c r="N38508">
        <v>26895</v>
      </c>
      <c r="Q38508">
        <v>21</v>
      </c>
      <c r="X38508">
        <v>1</v>
      </c>
      <c r="Z38508">
        <v>1</v>
      </c>
    </row>
    <row r="38509" spans="1:26" x14ac:dyDescent="0.35">
      <c r="A38509" s="4">
        <v>45654</v>
      </c>
      <c r="B38509" t="s">
        <v>2752</v>
      </c>
      <c r="C38509" t="s">
        <v>1150</v>
      </c>
      <c r="D38509">
        <v>12</v>
      </c>
      <c r="E38509">
        <v>125</v>
      </c>
      <c r="F38509" t="s">
        <v>44</v>
      </c>
      <c r="G38509">
        <v>0</v>
      </c>
      <c r="L38509">
        <v>1620</v>
      </c>
      <c r="M38509">
        <v>2010</v>
      </c>
      <c r="N38509">
        <v>26505</v>
      </c>
      <c r="Q38509">
        <v>21</v>
      </c>
      <c r="X38509">
        <v>1</v>
      </c>
    </row>
    <row r="38510" spans="1:26" x14ac:dyDescent="0.35">
      <c r="A38510" s="4">
        <v>45655</v>
      </c>
      <c r="B38510" t="s">
        <v>2752</v>
      </c>
      <c r="C38510" t="s">
        <v>1150</v>
      </c>
      <c r="D38510">
        <v>12</v>
      </c>
      <c r="E38510">
        <v>125</v>
      </c>
      <c r="F38510" t="s">
        <v>44</v>
      </c>
      <c r="G38510">
        <v>0</v>
      </c>
      <c r="L38510">
        <v>1920</v>
      </c>
      <c r="M38510">
        <v>725</v>
      </c>
      <c r="N38510">
        <v>27700</v>
      </c>
      <c r="Q38510">
        <v>21</v>
      </c>
      <c r="X38510">
        <v>1</v>
      </c>
    </row>
    <row r="38511" spans="1:26" x14ac:dyDescent="0.35">
      <c r="A38511" s="4">
        <v>45746</v>
      </c>
      <c r="B38511" t="s">
        <v>3252</v>
      </c>
      <c r="C38511" t="s">
        <v>2194</v>
      </c>
      <c r="D38511">
        <v>12</v>
      </c>
      <c r="E38511">
        <v>128</v>
      </c>
      <c r="F38511" t="s">
        <v>44</v>
      </c>
      <c r="G38511">
        <v>0</v>
      </c>
      <c r="L38511">
        <v>1020</v>
      </c>
      <c r="M38511">
        <v>150</v>
      </c>
      <c r="N38511">
        <v>1383</v>
      </c>
      <c r="Q38511">
        <v>1</v>
      </c>
      <c r="W38511">
        <v>1</v>
      </c>
      <c r="X38511">
        <v>1</v>
      </c>
      <c r="Z38511">
        <v>1</v>
      </c>
    </row>
    <row r="38512" spans="1:26" x14ac:dyDescent="0.35">
      <c r="A38512" s="4">
        <v>45747</v>
      </c>
      <c r="B38512" t="s">
        <v>3252</v>
      </c>
      <c r="C38512" t="s">
        <v>2194</v>
      </c>
      <c r="D38512">
        <v>12</v>
      </c>
      <c r="E38512">
        <v>128</v>
      </c>
      <c r="F38512" t="s">
        <v>44</v>
      </c>
      <c r="G38512">
        <v>0</v>
      </c>
      <c r="L38512">
        <v>1065</v>
      </c>
      <c r="M38512">
        <v>105</v>
      </c>
      <c r="N38512">
        <v>2343</v>
      </c>
      <c r="Q38512">
        <v>1</v>
      </c>
      <c r="X38512">
        <v>1</v>
      </c>
    </row>
    <row r="38513" spans="1:26" x14ac:dyDescent="0.35">
      <c r="A38513" s="4">
        <v>45748</v>
      </c>
      <c r="B38513" t="s">
        <v>3252</v>
      </c>
      <c r="C38513" t="s">
        <v>2194</v>
      </c>
      <c r="D38513">
        <v>12</v>
      </c>
      <c r="E38513">
        <v>128</v>
      </c>
      <c r="F38513" t="s">
        <v>44</v>
      </c>
      <c r="G38513">
        <v>1</v>
      </c>
      <c r="H38513">
        <v>2400</v>
      </c>
      <c r="J38513">
        <v>125.0448</v>
      </c>
      <c r="L38513">
        <v>2450</v>
      </c>
      <c r="M38513">
        <v>160</v>
      </c>
      <c r="N38513">
        <v>4633</v>
      </c>
      <c r="Q38513">
        <v>1</v>
      </c>
      <c r="X38513">
        <v>1</v>
      </c>
    </row>
    <row r="38514" spans="1:26" x14ac:dyDescent="0.35">
      <c r="A38514" s="4">
        <v>45633</v>
      </c>
      <c r="B38514" t="s">
        <v>2756</v>
      </c>
      <c r="C38514" t="s">
        <v>747</v>
      </c>
      <c r="D38514">
        <v>4</v>
      </c>
      <c r="E38514">
        <v>100</v>
      </c>
      <c r="F38514" t="s">
        <v>21</v>
      </c>
      <c r="G38514">
        <v>0</v>
      </c>
      <c r="L38514">
        <v>20</v>
      </c>
      <c r="N38514">
        <v>84650</v>
      </c>
      <c r="Q38514">
        <v>21</v>
      </c>
      <c r="X38514">
        <v>1</v>
      </c>
      <c r="Z38514">
        <v>1</v>
      </c>
    </row>
    <row r="38515" spans="1:26" x14ac:dyDescent="0.35">
      <c r="A38515" s="4">
        <v>45634</v>
      </c>
      <c r="B38515" t="s">
        <v>2756</v>
      </c>
      <c r="C38515" t="s">
        <v>747</v>
      </c>
      <c r="D38515">
        <v>4</v>
      </c>
      <c r="E38515">
        <v>100</v>
      </c>
      <c r="F38515" t="s">
        <v>21</v>
      </c>
      <c r="G38515">
        <v>0</v>
      </c>
      <c r="L38515">
        <v>220</v>
      </c>
      <c r="N38515">
        <v>84870</v>
      </c>
      <c r="Q38515">
        <v>21</v>
      </c>
      <c r="X38515">
        <v>1</v>
      </c>
    </row>
    <row r="38516" spans="1:26" x14ac:dyDescent="0.35">
      <c r="A38516" s="4">
        <v>45635</v>
      </c>
      <c r="B38516" t="s">
        <v>2756</v>
      </c>
      <c r="C38516" t="s">
        <v>747</v>
      </c>
      <c r="D38516">
        <v>4</v>
      </c>
      <c r="E38516">
        <v>100</v>
      </c>
      <c r="F38516" t="s">
        <v>21</v>
      </c>
      <c r="G38516">
        <v>0</v>
      </c>
      <c r="L38516">
        <v>260</v>
      </c>
      <c r="N38516">
        <v>85130</v>
      </c>
      <c r="Q38516">
        <v>21</v>
      </c>
      <c r="X38516">
        <v>1</v>
      </c>
    </row>
    <row r="38517" spans="1:26" x14ac:dyDescent="0.35">
      <c r="A38517" s="4">
        <v>45636</v>
      </c>
      <c r="B38517" t="s">
        <v>2756</v>
      </c>
      <c r="C38517" t="s">
        <v>747</v>
      </c>
      <c r="D38517">
        <v>4</v>
      </c>
      <c r="E38517">
        <v>100</v>
      </c>
      <c r="F38517" t="s">
        <v>21</v>
      </c>
      <c r="G38517">
        <v>0</v>
      </c>
      <c r="L38517">
        <v>110</v>
      </c>
      <c r="N38517">
        <v>85240</v>
      </c>
      <c r="Q38517">
        <v>21</v>
      </c>
      <c r="X38517">
        <v>1</v>
      </c>
    </row>
    <row r="38518" spans="1:26" x14ac:dyDescent="0.35">
      <c r="A38518" s="4">
        <v>45623</v>
      </c>
      <c r="B38518" t="s">
        <v>2753</v>
      </c>
      <c r="C38518" t="s">
        <v>989</v>
      </c>
      <c r="D38518">
        <v>15</v>
      </c>
      <c r="E38518">
        <v>126</v>
      </c>
      <c r="F38518" t="s">
        <v>61</v>
      </c>
      <c r="G38518">
        <v>0</v>
      </c>
      <c r="L38518">
        <v>1770</v>
      </c>
      <c r="M38518">
        <v>140</v>
      </c>
      <c r="N38518">
        <v>15233</v>
      </c>
      <c r="P38518">
        <v>16</v>
      </c>
      <c r="Q38518">
        <v>22</v>
      </c>
      <c r="W38518">
        <v>1</v>
      </c>
      <c r="X38518">
        <v>1</v>
      </c>
      <c r="Z38518">
        <v>1</v>
      </c>
    </row>
    <row r="38519" spans="1:26" x14ac:dyDescent="0.35">
      <c r="A38519" s="4">
        <v>45624</v>
      </c>
      <c r="B38519" t="s">
        <v>2753</v>
      </c>
      <c r="C38519" t="s">
        <v>989</v>
      </c>
      <c r="D38519">
        <v>15</v>
      </c>
      <c r="E38519">
        <v>126</v>
      </c>
      <c r="F38519" t="s">
        <v>61</v>
      </c>
      <c r="G38519">
        <v>1</v>
      </c>
      <c r="H38519">
        <v>11400</v>
      </c>
      <c r="I38519">
        <v>11400</v>
      </c>
      <c r="J38519">
        <v>593.96280000000002</v>
      </c>
      <c r="K38519">
        <v>593.96280000000002</v>
      </c>
      <c r="L38519">
        <v>1375</v>
      </c>
      <c r="M38519">
        <v>7624</v>
      </c>
      <c r="N38519">
        <v>8984</v>
      </c>
      <c r="O38519">
        <v>640</v>
      </c>
      <c r="P38519">
        <v>400</v>
      </c>
      <c r="Q38519">
        <v>262</v>
      </c>
      <c r="X38519">
        <v>1</v>
      </c>
    </row>
    <row r="38520" spans="1:26" x14ac:dyDescent="0.35">
      <c r="A38520" s="4">
        <v>45625</v>
      </c>
      <c r="B38520" t="s">
        <v>2753</v>
      </c>
      <c r="C38520" t="s">
        <v>989</v>
      </c>
      <c r="D38520">
        <v>15</v>
      </c>
      <c r="E38520">
        <v>126</v>
      </c>
      <c r="F38520" t="s">
        <v>61</v>
      </c>
      <c r="G38520">
        <v>0</v>
      </c>
      <c r="L38520">
        <v>1405</v>
      </c>
      <c r="M38520">
        <v>3</v>
      </c>
      <c r="N38520">
        <v>10386</v>
      </c>
      <c r="P38520">
        <v>160</v>
      </c>
      <c r="Q38520">
        <v>102</v>
      </c>
      <c r="X38520">
        <v>1</v>
      </c>
    </row>
    <row r="38521" spans="1:26" x14ac:dyDescent="0.35">
      <c r="A38521" s="4">
        <v>45626</v>
      </c>
      <c r="B38521" t="s">
        <v>2753</v>
      </c>
      <c r="C38521" t="s">
        <v>989</v>
      </c>
      <c r="D38521">
        <v>15</v>
      </c>
      <c r="E38521">
        <v>126</v>
      </c>
      <c r="F38521" t="s">
        <v>61</v>
      </c>
      <c r="G38521">
        <v>1</v>
      </c>
      <c r="H38521">
        <v>5700</v>
      </c>
      <c r="I38521">
        <v>5700</v>
      </c>
      <c r="J38521">
        <v>296.98140000000001</v>
      </c>
      <c r="K38521">
        <v>296.98140000000001</v>
      </c>
      <c r="L38521">
        <v>2035</v>
      </c>
      <c r="M38521">
        <v>198</v>
      </c>
      <c r="N38521">
        <v>12223</v>
      </c>
      <c r="O38521">
        <v>320</v>
      </c>
      <c r="P38521">
        <v>280</v>
      </c>
      <c r="Q38521">
        <v>142</v>
      </c>
      <c r="X38521">
        <v>1</v>
      </c>
    </row>
    <row r="38522" spans="1:26" x14ac:dyDescent="0.35">
      <c r="A38522" s="4">
        <v>45646</v>
      </c>
      <c r="B38522" t="s">
        <v>2754</v>
      </c>
      <c r="C38522" t="s">
        <v>989</v>
      </c>
      <c r="D38522">
        <v>15</v>
      </c>
      <c r="E38522">
        <v>127</v>
      </c>
      <c r="F38522" t="s">
        <v>61</v>
      </c>
      <c r="G38522">
        <v>1</v>
      </c>
      <c r="H38522">
        <v>5700</v>
      </c>
      <c r="I38522">
        <v>5700</v>
      </c>
      <c r="J38522">
        <v>296.98140000000001</v>
      </c>
      <c r="K38522">
        <v>296.98140000000001</v>
      </c>
      <c r="L38522">
        <v>14355</v>
      </c>
      <c r="M38522">
        <v>1050</v>
      </c>
      <c r="N38522">
        <v>26415</v>
      </c>
      <c r="O38522">
        <v>320</v>
      </c>
      <c r="P38522">
        <v>320</v>
      </c>
      <c r="Q38522">
        <v>198</v>
      </c>
      <c r="W38522">
        <v>1</v>
      </c>
      <c r="X38522">
        <v>1</v>
      </c>
      <c r="Z38522">
        <v>1</v>
      </c>
    </row>
    <row r="38523" spans="1:26" x14ac:dyDescent="0.35">
      <c r="A38523" s="4">
        <v>45647</v>
      </c>
      <c r="B38523" t="s">
        <v>2754</v>
      </c>
      <c r="C38523" t="s">
        <v>989</v>
      </c>
      <c r="D38523">
        <v>15</v>
      </c>
      <c r="E38523">
        <v>127</v>
      </c>
      <c r="F38523" t="s">
        <v>61</v>
      </c>
      <c r="G38523">
        <v>0</v>
      </c>
      <c r="L38523">
        <v>2605</v>
      </c>
      <c r="M38523">
        <v>200</v>
      </c>
      <c r="N38523">
        <v>28820</v>
      </c>
      <c r="P38523">
        <v>32</v>
      </c>
      <c r="Q38523">
        <v>166</v>
      </c>
      <c r="X38523">
        <v>1</v>
      </c>
    </row>
    <row r="38524" spans="1:26" x14ac:dyDescent="0.35">
      <c r="A38524" s="4">
        <v>45648</v>
      </c>
      <c r="B38524" t="s">
        <v>2754</v>
      </c>
      <c r="C38524" t="s">
        <v>989</v>
      </c>
      <c r="D38524">
        <v>15</v>
      </c>
      <c r="E38524">
        <v>127</v>
      </c>
      <c r="F38524" t="s">
        <v>61</v>
      </c>
      <c r="G38524">
        <v>0</v>
      </c>
      <c r="L38524">
        <v>1905</v>
      </c>
      <c r="M38524">
        <v>75</v>
      </c>
      <c r="N38524">
        <v>30650</v>
      </c>
      <c r="Q38524">
        <v>166</v>
      </c>
      <c r="X38524">
        <v>1</v>
      </c>
    </row>
    <row r="38525" spans="1:26" x14ac:dyDescent="0.35">
      <c r="A38525" s="4">
        <v>45646</v>
      </c>
      <c r="B38525" t="s">
        <v>2754</v>
      </c>
      <c r="C38525" t="s">
        <v>1322</v>
      </c>
      <c r="D38525">
        <v>6</v>
      </c>
      <c r="E38525">
        <v>90</v>
      </c>
      <c r="F38525" t="s">
        <v>21</v>
      </c>
      <c r="G38525">
        <v>0</v>
      </c>
      <c r="L38525">
        <v>360</v>
      </c>
      <c r="N38525">
        <v>3192</v>
      </c>
      <c r="Q38525">
        <v>1</v>
      </c>
      <c r="X38525">
        <v>1</v>
      </c>
      <c r="Z38525">
        <v>1</v>
      </c>
    </row>
    <row r="38526" spans="1:26" x14ac:dyDescent="0.35">
      <c r="A38526" s="4">
        <v>45653</v>
      </c>
      <c r="B38526" t="s">
        <v>2752</v>
      </c>
      <c r="C38526" t="s">
        <v>899</v>
      </c>
      <c r="D38526">
        <v>0</v>
      </c>
      <c r="E38526">
        <v>90</v>
      </c>
      <c r="F38526" t="s">
        <v>21</v>
      </c>
      <c r="G38526">
        <v>0</v>
      </c>
      <c r="L38526">
        <v>20</v>
      </c>
      <c r="M38526">
        <v>300</v>
      </c>
      <c r="N38526">
        <v>379</v>
      </c>
      <c r="X38526">
        <v>1</v>
      </c>
      <c r="Z38526">
        <v>1</v>
      </c>
    </row>
    <row r="38527" spans="1:26" x14ac:dyDescent="0.35">
      <c r="A38527" s="4">
        <v>45654</v>
      </c>
      <c r="B38527" t="s">
        <v>2752</v>
      </c>
      <c r="C38527" t="s">
        <v>899</v>
      </c>
      <c r="D38527">
        <v>0</v>
      </c>
      <c r="E38527">
        <v>90</v>
      </c>
      <c r="F38527" t="s">
        <v>21</v>
      </c>
      <c r="G38527">
        <v>0</v>
      </c>
      <c r="L38527">
        <v>100</v>
      </c>
      <c r="N38527">
        <v>479</v>
      </c>
      <c r="X38527">
        <v>1</v>
      </c>
    </row>
    <row r="38528" spans="1:26" x14ac:dyDescent="0.35">
      <c r="A38528" s="4">
        <v>45655</v>
      </c>
      <c r="B38528" t="s">
        <v>2752</v>
      </c>
      <c r="C38528" t="s">
        <v>899</v>
      </c>
      <c r="D38528">
        <v>0</v>
      </c>
      <c r="E38528">
        <v>90</v>
      </c>
      <c r="F38528" t="s">
        <v>21</v>
      </c>
      <c r="G38528">
        <v>0</v>
      </c>
      <c r="N38528">
        <v>479</v>
      </c>
      <c r="X38528">
        <v>1</v>
      </c>
    </row>
    <row r="38529" spans="1:26" x14ac:dyDescent="0.35">
      <c r="A38529" s="4">
        <v>45791</v>
      </c>
      <c r="B38529" t="s">
        <v>3317</v>
      </c>
      <c r="C38529" t="s">
        <v>1842</v>
      </c>
      <c r="D38529">
        <v>1</v>
      </c>
      <c r="E38529">
        <v>126</v>
      </c>
      <c r="F38529" t="s">
        <v>21</v>
      </c>
      <c r="G38529">
        <v>0</v>
      </c>
      <c r="L38529">
        <v>1520</v>
      </c>
      <c r="M38529">
        <v>175</v>
      </c>
      <c r="N38529">
        <v>25048</v>
      </c>
      <c r="Q38529">
        <v>5</v>
      </c>
      <c r="X38529">
        <v>1</v>
      </c>
      <c r="Z38529">
        <v>1</v>
      </c>
    </row>
    <row r="38530" spans="1:26" x14ac:dyDescent="0.35">
      <c r="A38530" s="4">
        <v>45792</v>
      </c>
      <c r="B38530" t="s">
        <v>3317</v>
      </c>
      <c r="C38530" t="s">
        <v>1842</v>
      </c>
      <c r="D38530">
        <v>1</v>
      </c>
      <c r="E38530">
        <v>126</v>
      </c>
      <c r="F38530" t="s">
        <v>21</v>
      </c>
      <c r="G38530">
        <v>0</v>
      </c>
      <c r="L38530">
        <v>980</v>
      </c>
      <c r="M38530">
        <v>5275</v>
      </c>
      <c r="N38530">
        <v>20753</v>
      </c>
      <c r="Q38530">
        <v>5</v>
      </c>
      <c r="X38530">
        <v>1</v>
      </c>
    </row>
    <row r="38531" spans="1:26" x14ac:dyDescent="0.35">
      <c r="A38531" s="4">
        <v>45793</v>
      </c>
      <c r="B38531" t="s">
        <v>3317</v>
      </c>
      <c r="C38531" t="s">
        <v>1842</v>
      </c>
      <c r="D38531">
        <v>1</v>
      </c>
      <c r="E38531">
        <v>126</v>
      </c>
      <c r="F38531" t="s">
        <v>21</v>
      </c>
      <c r="G38531">
        <v>0</v>
      </c>
      <c r="L38531">
        <v>1150</v>
      </c>
      <c r="M38531">
        <v>3150</v>
      </c>
      <c r="N38531">
        <v>18753</v>
      </c>
      <c r="Q38531">
        <v>5</v>
      </c>
      <c r="X38531">
        <v>1</v>
      </c>
    </row>
    <row r="38532" spans="1:26" x14ac:dyDescent="0.35">
      <c r="A38532" s="4">
        <v>45791</v>
      </c>
      <c r="B38532" t="s">
        <v>3317</v>
      </c>
      <c r="C38532" t="s">
        <v>2079</v>
      </c>
      <c r="D38532">
        <v>15</v>
      </c>
      <c r="E38532">
        <v>130</v>
      </c>
      <c r="F38532" t="s">
        <v>61</v>
      </c>
      <c r="G38532">
        <v>0</v>
      </c>
      <c r="L38532">
        <v>1030</v>
      </c>
      <c r="M38532">
        <v>1050</v>
      </c>
      <c r="N38532">
        <v>41120</v>
      </c>
      <c r="Q38532">
        <v>0</v>
      </c>
      <c r="X38532">
        <v>1</v>
      </c>
      <c r="Z38532">
        <v>1</v>
      </c>
    </row>
    <row r="38533" spans="1:26" x14ac:dyDescent="0.35">
      <c r="A38533" s="4">
        <v>45792</v>
      </c>
      <c r="B38533" t="s">
        <v>3317</v>
      </c>
      <c r="C38533" t="s">
        <v>2079</v>
      </c>
      <c r="D38533">
        <v>15</v>
      </c>
      <c r="E38533">
        <v>130</v>
      </c>
      <c r="F38533" t="s">
        <v>61</v>
      </c>
      <c r="G38533">
        <v>0</v>
      </c>
      <c r="L38533">
        <v>1960</v>
      </c>
      <c r="M38533">
        <v>3050</v>
      </c>
      <c r="N38533">
        <v>40030</v>
      </c>
      <c r="Q38533">
        <v>0</v>
      </c>
      <c r="X38533">
        <v>1</v>
      </c>
    </row>
    <row r="38534" spans="1:26" x14ac:dyDescent="0.35">
      <c r="A38534" s="4">
        <v>45793</v>
      </c>
      <c r="B38534" t="s">
        <v>3317</v>
      </c>
      <c r="C38534" t="s">
        <v>2079</v>
      </c>
      <c r="D38534">
        <v>15</v>
      </c>
      <c r="E38534">
        <v>130</v>
      </c>
      <c r="F38534" t="s">
        <v>61</v>
      </c>
      <c r="G38534">
        <v>0</v>
      </c>
      <c r="L38534">
        <v>720</v>
      </c>
      <c r="M38534">
        <v>2590</v>
      </c>
      <c r="N38534">
        <v>38160</v>
      </c>
      <c r="Q38534">
        <v>0</v>
      </c>
      <c r="X38534">
        <v>1</v>
      </c>
    </row>
    <row r="38535" spans="1:26" x14ac:dyDescent="0.35">
      <c r="A38535" s="4">
        <v>45623</v>
      </c>
      <c r="B38535" t="s">
        <v>2753</v>
      </c>
      <c r="C38535" t="s">
        <v>1715</v>
      </c>
      <c r="D38535">
        <v>1</v>
      </c>
      <c r="E38535">
        <v>116</v>
      </c>
      <c r="F38535" t="s">
        <v>22</v>
      </c>
      <c r="G38535">
        <v>0</v>
      </c>
      <c r="L38535">
        <v>750</v>
      </c>
      <c r="M38535">
        <v>500</v>
      </c>
      <c r="N38535">
        <v>45468</v>
      </c>
      <c r="Q38535">
        <v>5</v>
      </c>
      <c r="X38535">
        <v>1</v>
      </c>
      <c r="Z38535">
        <v>1</v>
      </c>
    </row>
    <row r="38536" spans="1:26" x14ac:dyDescent="0.35">
      <c r="A38536" s="4">
        <v>45624</v>
      </c>
      <c r="B38536" t="s">
        <v>2753</v>
      </c>
      <c r="C38536" t="s">
        <v>1715</v>
      </c>
      <c r="D38536">
        <v>1</v>
      </c>
      <c r="E38536">
        <v>116</v>
      </c>
      <c r="F38536" t="s">
        <v>22</v>
      </c>
      <c r="G38536">
        <v>0</v>
      </c>
      <c r="L38536">
        <v>500</v>
      </c>
      <c r="M38536">
        <v>1500</v>
      </c>
      <c r="N38536">
        <v>44468</v>
      </c>
      <c r="Q38536">
        <v>5</v>
      </c>
      <c r="X38536">
        <v>1</v>
      </c>
    </row>
    <row r="38537" spans="1:26" x14ac:dyDescent="0.35">
      <c r="A38537" s="4">
        <v>45625</v>
      </c>
      <c r="B38537" t="s">
        <v>2753</v>
      </c>
      <c r="C38537" t="s">
        <v>1715</v>
      </c>
      <c r="D38537">
        <v>1</v>
      </c>
      <c r="E38537">
        <v>116</v>
      </c>
      <c r="F38537" t="s">
        <v>22</v>
      </c>
      <c r="G38537">
        <v>0</v>
      </c>
      <c r="L38537">
        <v>720</v>
      </c>
      <c r="N38537">
        <v>45188</v>
      </c>
      <c r="Q38537">
        <v>5</v>
      </c>
      <c r="X38537">
        <v>1</v>
      </c>
    </row>
    <row r="38538" spans="1:26" x14ac:dyDescent="0.35">
      <c r="A38538" s="4">
        <v>45626</v>
      </c>
      <c r="B38538" t="s">
        <v>2753</v>
      </c>
      <c r="C38538" t="s">
        <v>1715</v>
      </c>
      <c r="D38538">
        <v>1</v>
      </c>
      <c r="E38538">
        <v>116</v>
      </c>
      <c r="F38538" t="s">
        <v>22</v>
      </c>
      <c r="G38538">
        <v>0</v>
      </c>
      <c r="L38538">
        <v>1020</v>
      </c>
      <c r="M38538">
        <v>2100</v>
      </c>
      <c r="N38538">
        <v>44108</v>
      </c>
      <c r="Q38538">
        <v>5</v>
      </c>
      <c r="X38538">
        <v>1</v>
      </c>
    </row>
    <row r="38539" spans="1:26" x14ac:dyDescent="0.35">
      <c r="A38539" s="4">
        <v>45633</v>
      </c>
      <c r="B38539" t="s">
        <v>2756</v>
      </c>
      <c r="C38539" t="s">
        <v>2829</v>
      </c>
      <c r="D38539">
        <v>1</v>
      </c>
      <c r="E38539">
        <v>75</v>
      </c>
      <c r="F38539" t="s">
        <v>21</v>
      </c>
      <c r="G38539">
        <v>0</v>
      </c>
      <c r="N38539">
        <v>6367</v>
      </c>
      <c r="Q38539">
        <v>21</v>
      </c>
      <c r="X38539">
        <v>1</v>
      </c>
      <c r="Z38539">
        <v>1</v>
      </c>
    </row>
    <row r="38540" spans="1:26" x14ac:dyDescent="0.35">
      <c r="A38540" s="4">
        <v>45698</v>
      </c>
      <c r="B38540" t="s">
        <v>3107</v>
      </c>
      <c r="C38540" t="s">
        <v>431</v>
      </c>
      <c r="D38540">
        <v>15</v>
      </c>
      <c r="E38540">
        <v>130</v>
      </c>
      <c r="F38540" t="s">
        <v>61</v>
      </c>
      <c r="G38540">
        <v>0</v>
      </c>
      <c r="L38540">
        <v>1305</v>
      </c>
      <c r="M38540">
        <v>375</v>
      </c>
      <c r="N38540">
        <v>37790</v>
      </c>
      <c r="Q38540">
        <v>1745</v>
      </c>
      <c r="X38540">
        <v>1</v>
      </c>
      <c r="Z38540">
        <v>1</v>
      </c>
    </row>
    <row r="38541" spans="1:26" x14ac:dyDescent="0.35">
      <c r="A38541" s="4">
        <v>45699</v>
      </c>
      <c r="B38541" t="s">
        <v>3107</v>
      </c>
      <c r="C38541" t="s">
        <v>431</v>
      </c>
      <c r="D38541">
        <v>15</v>
      </c>
      <c r="E38541">
        <v>130</v>
      </c>
      <c r="F38541" t="s">
        <v>61</v>
      </c>
      <c r="G38541">
        <v>0</v>
      </c>
      <c r="L38541">
        <v>4112</v>
      </c>
      <c r="M38541">
        <v>2350</v>
      </c>
      <c r="N38541">
        <v>39552</v>
      </c>
      <c r="Q38541">
        <v>1745</v>
      </c>
      <c r="X38541">
        <v>1</v>
      </c>
    </row>
    <row r="38542" spans="1:26" x14ac:dyDescent="0.35">
      <c r="A38542" s="4">
        <v>45700</v>
      </c>
      <c r="B38542" t="s">
        <v>3107</v>
      </c>
      <c r="C38542" t="s">
        <v>431</v>
      </c>
      <c r="D38542">
        <v>15</v>
      </c>
      <c r="E38542">
        <v>130</v>
      </c>
      <c r="F38542" t="s">
        <v>61</v>
      </c>
      <c r="G38542">
        <v>0</v>
      </c>
      <c r="L38542">
        <v>1170</v>
      </c>
      <c r="M38542">
        <v>5825</v>
      </c>
      <c r="N38542">
        <v>34897</v>
      </c>
      <c r="Q38542">
        <v>1745</v>
      </c>
      <c r="X38542">
        <v>1</v>
      </c>
    </row>
    <row r="38543" spans="1:26" x14ac:dyDescent="0.35">
      <c r="A38543" s="4">
        <v>45654</v>
      </c>
      <c r="B38543" t="s">
        <v>2752</v>
      </c>
      <c r="C38543" t="s">
        <v>2155</v>
      </c>
      <c r="D38543">
        <v>10</v>
      </c>
      <c r="E38543">
        <v>119</v>
      </c>
      <c r="F38543" t="s">
        <v>44</v>
      </c>
      <c r="G38543">
        <v>0</v>
      </c>
      <c r="L38543">
        <v>650</v>
      </c>
      <c r="N38543">
        <v>13871</v>
      </c>
      <c r="Q38543">
        <v>3</v>
      </c>
      <c r="X38543">
        <v>1</v>
      </c>
      <c r="Z38543">
        <v>1</v>
      </c>
    </row>
    <row r="38544" spans="1:26" x14ac:dyDescent="0.35">
      <c r="A38544" s="4">
        <v>45655</v>
      </c>
      <c r="B38544" t="s">
        <v>2752</v>
      </c>
      <c r="C38544" t="s">
        <v>2155</v>
      </c>
      <c r="D38544">
        <v>10</v>
      </c>
      <c r="E38544">
        <v>119</v>
      </c>
      <c r="F38544" t="s">
        <v>44</v>
      </c>
      <c r="G38544">
        <v>0</v>
      </c>
      <c r="L38544">
        <v>460</v>
      </c>
      <c r="M38544">
        <v>100</v>
      </c>
      <c r="N38544">
        <v>14231</v>
      </c>
      <c r="Q38544">
        <v>3</v>
      </c>
      <c r="X38544">
        <v>1</v>
      </c>
    </row>
    <row r="38545" spans="1:26" x14ac:dyDescent="0.35">
      <c r="A38545" s="4">
        <v>45711</v>
      </c>
      <c r="B38545" t="s">
        <v>3169</v>
      </c>
      <c r="C38545" t="s">
        <v>2155</v>
      </c>
      <c r="D38545">
        <v>10</v>
      </c>
      <c r="E38545">
        <v>120</v>
      </c>
      <c r="F38545" t="s">
        <v>44</v>
      </c>
      <c r="G38545">
        <v>0</v>
      </c>
      <c r="L38545">
        <v>920</v>
      </c>
      <c r="N38545">
        <v>11611</v>
      </c>
      <c r="Q38545">
        <v>3</v>
      </c>
      <c r="X38545">
        <v>1</v>
      </c>
      <c r="Z38545">
        <v>1</v>
      </c>
    </row>
    <row r="38546" spans="1:26" x14ac:dyDescent="0.35">
      <c r="A38546" s="4">
        <v>45712</v>
      </c>
      <c r="B38546" t="s">
        <v>3169</v>
      </c>
      <c r="C38546" t="s">
        <v>2155</v>
      </c>
      <c r="D38546">
        <v>10</v>
      </c>
      <c r="E38546">
        <v>120</v>
      </c>
      <c r="F38546" t="s">
        <v>44</v>
      </c>
      <c r="G38546">
        <v>0</v>
      </c>
      <c r="L38546">
        <v>560</v>
      </c>
      <c r="N38546">
        <v>12171</v>
      </c>
      <c r="Q38546">
        <v>3</v>
      </c>
      <c r="X38546">
        <v>1</v>
      </c>
    </row>
    <row r="38547" spans="1:26" x14ac:dyDescent="0.35">
      <c r="A38547" s="4">
        <v>45713</v>
      </c>
      <c r="B38547" t="s">
        <v>3169</v>
      </c>
      <c r="C38547" t="s">
        <v>2155</v>
      </c>
      <c r="D38547">
        <v>10</v>
      </c>
      <c r="E38547">
        <v>120</v>
      </c>
      <c r="F38547" t="s">
        <v>44</v>
      </c>
      <c r="G38547">
        <v>0</v>
      </c>
      <c r="L38547">
        <v>520</v>
      </c>
      <c r="N38547">
        <v>12691</v>
      </c>
      <c r="Q38547">
        <v>3</v>
      </c>
      <c r="X38547">
        <v>1</v>
      </c>
    </row>
    <row r="38548" spans="1:26" x14ac:dyDescent="0.35">
      <c r="A38548" s="4">
        <v>45653</v>
      </c>
      <c r="B38548" t="s">
        <v>2752</v>
      </c>
      <c r="C38548" t="s">
        <v>128</v>
      </c>
      <c r="D38548">
        <v>14</v>
      </c>
      <c r="E38548">
        <v>127</v>
      </c>
      <c r="F38548" t="s">
        <v>61</v>
      </c>
      <c r="G38548">
        <v>0</v>
      </c>
      <c r="L38548">
        <v>570</v>
      </c>
      <c r="N38548">
        <v>2227</v>
      </c>
      <c r="Q38548">
        <v>21</v>
      </c>
      <c r="W38548">
        <v>1</v>
      </c>
      <c r="X38548">
        <v>1</v>
      </c>
      <c r="Z38548">
        <v>1</v>
      </c>
    </row>
    <row r="38549" spans="1:26" x14ac:dyDescent="0.35">
      <c r="A38549" s="4">
        <v>45654</v>
      </c>
      <c r="B38549" t="s">
        <v>2752</v>
      </c>
      <c r="C38549" t="s">
        <v>128</v>
      </c>
      <c r="D38549">
        <v>14</v>
      </c>
      <c r="E38549">
        <v>127</v>
      </c>
      <c r="F38549" t="s">
        <v>61</v>
      </c>
      <c r="G38549">
        <v>0</v>
      </c>
      <c r="L38549">
        <v>1870</v>
      </c>
      <c r="N38549">
        <v>4097</v>
      </c>
      <c r="Q38549">
        <v>21</v>
      </c>
      <c r="X38549">
        <v>1</v>
      </c>
    </row>
    <row r="38550" spans="1:26" x14ac:dyDescent="0.35">
      <c r="A38550" s="4">
        <v>45655</v>
      </c>
      <c r="B38550" t="s">
        <v>2752</v>
      </c>
      <c r="C38550" t="s">
        <v>128</v>
      </c>
      <c r="D38550">
        <v>14</v>
      </c>
      <c r="E38550">
        <v>127</v>
      </c>
      <c r="F38550" t="s">
        <v>61</v>
      </c>
      <c r="G38550">
        <v>1</v>
      </c>
      <c r="H38550">
        <v>3200</v>
      </c>
      <c r="J38550">
        <v>166.72640000000001</v>
      </c>
      <c r="L38550">
        <v>1070</v>
      </c>
      <c r="M38550">
        <v>500</v>
      </c>
      <c r="N38550">
        <v>4667</v>
      </c>
      <c r="Q38550">
        <v>21</v>
      </c>
      <c r="X38550">
        <v>1</v>
      </c>
    </row>
    <row r="38551" spans="1:26" x14ac:dyDescent="0.35">
      <c r="A38551" s="4">
        <v>45634</v>
      </c>
      <c r="B38551" t="s">
        <v>2756</v>
      </c>
      <c r="C38551" t="s">
        <v>1075</v>
      </c>
      <c r="D38551">
        <v>1</v>
      </c>
      <c r="E38551">
        <v>122</v>
      </c>
      <c r="F38551" t="s">
        <v>21</v>
      </c>
      <c r="G38551">
        <v>0</v>
      </c>
      <c r="L38551">
        <v>860</v>
      </c>
      <c r="M38551">
        <v>432</v>
      </c>
      <c r="N38551">
        <v>660</v>
      </c>
      <c r="Q38551">
        <v>1</v>
      </c>
      <c r="X38551">
        <v>1</v>
      </c>
      <c r="Z38551">
        <v>1</v>
      </c>
    </row>
    <row r="38552" spans="1:26" x14ac:dyDescent="0.35">
      <c r="A38552" s="4">
        <v>45635</v>
      </c>
      <c r="B38552" t="s">
        <v>2756</v>
      </c>
      <c r="C38552" t="s">
        <v>1075</v>
      </c>
      <c r="D38552">
        <v>1</v>
      </c>
      <c r="E38552">
        <v>122</v>
      </c>
      <c r="F38552" t="s">
        <v>21</v>
      </c>
      <c r="G38552">
        <v>0</v>
      </c>
      <c r="L38552">
        <v>310</v>
      </c>
      <c r="M38552">
        <v>540</v>
      </c>
      <c r="N38552">
        <v>430</v>
      </c>
      <c r="Q38552">
        <v>1</v>
      </c>
      <c r="X38552">
        <v>1</v>
      </c>
    </row>
    <row r="38553" spans="1:26" x14ac:dyDescent="0.35">
      <c r="A38553" s="4">
        <v>45636</v>
      </c>
      <c r="B38553" t="s">
        <v>2756</v>
      </c>
      <c r="C38553" t="s">
        <v>1075</v>
      </c>
      <c r="D38553">
        <v>1</v>
      </c>
      <c r="E38553">
        <v>122</v>
      </c>
      <c r="F38553" t="s">
        <v>21</v>
      </c>
      <c r="G38553">
        <v>0</v>
      </c>
      <c r="L38553">
        <v>160</v>
      </c>
      <c r="M38553">
        <v>540</v>
      </c>
      <c r="N38553">
        <v>50</v>
      </c>
      <c r="Q38553">
        <v>1</v>
      </c>
      <c r="X38553">
        <v>1</v>
      </c>
    </row>
    <row r="38554" spans="1:26" x14ac:dyDescent="0.35">
      <c r="A38554" s="4">
        <v>45791</v>
      </c>
      <c r="B38554" t="s">
        <v>3317</v>
      </c>
      <c r="C38554" t="s">
        <v>1075</v>
      </c>
      <c r="D38554">
        <v>1</v>
      </c>
      <c r="E38554">
        <v>125</v>
      </c>
      <c r="F38554" t="s">
        <v>21</v>
      </c>
      <c r="G38554">
        <v>0</v>
      </c>
      <c r="L38554">
        <v>110</v>
      </c>
      <c r="M38554">
        <v>100</v>
      </c>
      <c r="N38554">
        <v>53</v>
      </c>
      <c r="Q38554">
        <v>0</v>
      </c>
      <c r="X38554">
        <v>1</v>
      </c>
      <c r="Z38554">
        <v>1</v>
      </c>
    </row>
    <row r="38555" spans="1:26" x14ac:dyDescent="0.35">
      <c r="A38555" s="4">
        <v>45792</v>
      </c>
      <c r="B38555" t="s">
        <v>3317</v>
      </c>
      <c r="C38555" t="s">
        <v>1075</v>
      </c>
      <c r="D38555">
        <v>1</v>
      </c>
      <c r="E38555">
        <v>125</v>
      </c>
      <c r="F38555" t="s">
        <v>21</v>
      </c>
      <c r="G38555">
        <v>0</v>
      </c>
      <c r="L38555">
        <v>260</v>
      </c>
      <c r="M38555">
        <v>216</v>
      </c>
      <c r="N38555">
        <v>97</v>
      </c>
      <c r="Q38555">
        <v>0</v>
      </c>
      <c r="X38555">
        <v>1</v>
      </c>
    </row>
    <row r="38556" spans="1:26" x14ac:dyDescent="0.35">
      <c r="A38556" s="4">
        <v>45793</v>
      </c>
      <c r="B38556" t="s">
        <v>3317</v>
      </c>
      <c r="C38556" t="s">
        <v>1075</v>
      </c>
      <c r="D38556">
        <v>1</v>
      </c>
      <c r="E38556">
        <v>125</v>
      </c>
      <c r="F38556" t="s">
        <v>21</v>
      </c>
      <c r="G38556">
        <v>0</v>
      </c>
      <c r="L38556">
        <v>410</v>
      </c>
      <c r="M38556">
        <v>324</v>
      </c>
      <c r="N38556">
        <v>183</v>
      </c>
      <c r="Q38556">
        <v>0</v>
      </c>
      <c r="X38556">
        <v>1</v>
      </c>
    </row>
    <row r="38557" spans="1:26" x14ac:dyDescent="0.35">
      <c r="A38557" s="4">
        <v>45623</v>
      </c>
      <c r="B38557" t="s">
        <v>2753</v>
      </c>
      <c r="C38557" t="s">
        <v>818</v>
      </c>
      <c r="D38557">
        <v>8</v>
      </c>
      <c r="E38557">
        <v>124</v>
      </c>
      <c r="F38557" t="s">
        <v>21</v>
      </c>
      <c r="G38557">
        <v>0</v>
      </c>
      <c r="L38557">
        <v>970</v>
      </c>
      <c r="M38557">
        <v>900</v>
      </c>
      <c r="N38557">
        <v>15851</v>
      </c>
      <c r="Q38557">
        <v>5</v>
      </c>
      <c r="X38557">
        <v>1</v>
      </c>
      <c r="Z38557">
        <v>1</v>
      </c>
    </row>
    <row r="38558" spans="1:26" x14ac:dyDescent="0.35">
      <c r="A38558" s="4">
        <v>45624</v>
      </c>
      <c r="B38558" t="s">
        <v>2753</v>
      </c>
      <c r="C38558" t="s">
        <v>818</v>
      </c>
      <c r="D38558">
        <v>8</v>
      </c>
      <c r="E38558">
        <v>124</v>
      </c>
      <c r="F38558" t="s">
        <v>21</v>
      </c>
      <c r="G38558">
        <v>0</v>
      </c>
      <c r="L38558">
        <v>370</v>
      </c>
      <c r="M38558">
        <v>215</v>
      </c>
      <c r="N38558">
        <v>16006</v>
      </c>
      <c r="Q38558">
        <v>5</v>
      </c>
      <c r="X38558">
        <v>1</v>
      </c>
    </row>
    <row r="38559" spans="1:26" x14ac:dyDescent="0.35">
      <c r="A38559" s="4">
        <v>45625</v>
      </c>
      <c r="B38559" t="s">
        <v>2753</v>
      </c>
      <c r="C38559" t="s">
        <v>818</v>
      </c>
      <c r="D38559">
        <v>8</v>
      </c>
      <c r="E38559">
        <v>124</v>
      </c>
      <c r="F38559" t="s">
        <v>21</v>
      </c>
      <c r="G38559">
        <v>0</v>
      </c>
      <c r="L38559">
        <v>650</v>
      </c>
      <c r="M38559">
        <v>405</v>
      </c>
      <c r="N38559">
        <v>16251</v>
      </c>
      <c r="Q38559">
        <v>5</v>
      </c>
      <c r="X38559">
        <v>1</v>
      </c>
    </row>
    <row r="38560" spans="1:26" x14ac:dyDescent="0.35">
      <c r="A38560" s="4">
        <v>45626</v>
      </c>
      <c r="B38560" t="s">
        <v>2753</v>
      </c>
      <c r="C38560" t="s">
        <v>818</v>
      </c>
      <c r="D38560">
        <v>8</v>
      </c>
      <c r="E38560">
        <v>124</v>
      </c>
      <c r="F38560" t="s">
        <v>21</v>
      </c>
      <c r="G38560">
        <v>0</v>
      </c>
      <c r="L38560">
        <v>710</v>
      </c>
      <c r="M38560">
        <v>410</v>
      </c>
      <c r="N38560">
        <v>16551</v>
      </c>
      <c r="Q38560">
        <v>5</v>
      </c>
      <c r="X38560">
        <v>1</v>
      </c>
    </row>
    <row r="38561" spans="1:26" x14ac:dyDescent="0.35">
      <c r="A38561" s="4">
        <v>45759</v>
      </c>
      <c r="B38561" t="s">
        <v>3271</v>
      </c>
      <c r="C38561" t="s">
        <v>1752</v>
      </c>
      <c r="D38561">
        <v>2</v>
      </c>
      <c r="E38561">
        <v>91</v>
      </c>
      <c r="F38561" t="s">
        <v>21</v>
      </c>
      <c r="G38561">
        <v>0</v>
      </c>
      <c r="L38561">
        <v>320</v>
      </c>
      <c r="N38561">
        <v>331305</v>
      </c>
      <c r="Q38561">
        <v>13</v>
      </c>
      <c r="X38561">
        <v>1</v>
      </c>
      <c r="Z38561">
        <v>1</v>
      </c>
    </row>
    <row r="38562" spans="1:26" x14ac:dyDescent="0.35">
      <c r="A38562" s="4">
        <v>45760</v>
      </c>
      <c r="B38562" t="s">
        <v>3271</v>
      </c>
      <c r="C38562" t="s">
        <v>1752</v>
      </c>
      <c r="D38562">
        <v>2</v>
      </c>
      <c r="E38562">
        <v>91</v>
      </c>
      <c r="F38562" t="s">
        <v>21</v>
      </c>
      <c r="G38562">
        <v>0</v>
      </c>
      <c r="L38562">
        <v>220</v>
      </c>
      <c r="N38562">
        <v>331525</v>
      </c>
      <c r="Q38562">
        <v>13</v>
      </c>
      <c r="X38562">
        <v>1</v>
      </c>
    </row>
    <row r="38563" spans="1:26" x14ac:dyDescent="0.35">
      <c r="A38563" s="4">
        <v>45761</v>
      </c>
      <c r="B38563" t="s">
        <v>3271</v>
      </c>
      <c r="C38563" t="s">
        <v>1752</v>
      </c>
      <c r="D38563">
        <v>2</v>
      </c>
      <c r="E38563">
        <v>91</v>
      </c>
      <c r="F38563" t="s">
        <v>21</v>
      </c>
      <c r="G38563">
        <v>0</v>
      </c>
      <c r="L38563">
        <v>20</v>
      </c>
      <c r="N38563">
        <v>331545</v>
      </c>
      <c r="Q38563">
        <v>13</v>
      </c>
      <c r="X38563">
        <v>1</v>
      </c>
    </row>
    <row r="38564" spans="1:26" x14ac:dyDescent="0.35">
      <c r="A38564" s="4">
        <v>45759</v>
      </c>
      <c r="B38564" t="s">
        <v>3271</v>
      </c>
      <c r="C38564" t="s">
        <v>1618</v>
      </c>
      <c r="D38564">
        <v>1</v>
      </c>
      <c r="E38564">
        <v>90</v>
      </c>
      <c r="F38564" t="s">
        <v>21</v>
      </c>
      <c r="G38564">
        <v>0</v>
      </c>
      <c r="N38564">
        <v>1169</v>
      </c>
      <c r="Q38564">
        <v>21</v>
      </c>
      <c r="X38564">
        <v>1</v>
      </c>
      <c r="Z38564">
        <v>1</v>
      </c>
    </row>
    <row r="38565" spans="1:26" x14ac:dyDescent="0.35">
      <c r="A38565" s="4">
        <v>45698</v>
      </c>
      <c r="B38565" t="s">
        <v>3107</v>
      </c>
      <c r="C38565" t="s">
        <v>436</v>
      </c>
      <c r="D38565">
        <v>15</v>
      </c>
      <c r="E38565">
        <v>129</v>
      </c>
      <c r="F38565" t="s">
        <v>44</v>
      </c>
      <c r="G38565">
        <v>0</v>
      </c>
      <c r="L38565">
        <v>705</v>
      </c>
      <c r="M38565">
        <v>3140</v>
      </c>
      <c r="N38565">
        <v>6533</v>
      </c>
      <c r="Q38565">
        <v>0</v>
      </c>
      <c r="X38565">
        <v>1</v>
      </c>
      <c r="Z38565">
        <v>1</v>
      </c>
    </row>
    <row r="38566" spans="1:26" x14ac:dyDescent="0.35">
      <c r="A38566" s="4">
        <v>45699</v>
      </c>
      <c r="B38566" t="s">
        <v>3107</v>
      </c>
      <c r="C38566" t="s">
        <v>436</v>
      </c>
      <c r="D38566">
        <v>15</v>
      </c>
      <c r="E38566">
        <v>129</v>
      </c>
      <c r="F38566" t="s">
        <v>44</v>
      </c>
      <c r="G38566">
        <v>0</v>
      </c>
      <c r="L38566">
        <v>1505</v>
      </c>
      <c r="M38566">
        <v>2300</v>
      </c>
      <c r="N38566">
        <v>5738</v>
      </c>
      <c r="Q38566">
        <v>0</v>
      </c>
      <c r="X38566">
        <v>1</v>
      </c>
    </row>
    <row r="38567" spans="1:26" x14ac:dyDescent="0.35">
      <c r="A38567" s="4">
        <v>45700</v>
      </c>
      <c r="B38567" t="s">
        <v>3107</v>
      </c>
      <c r="C38567" t="s">
        <v>436</v>
      </c>
      <c r="D38567">
        <v>15</v>
      </c>
      <c r="E38567">
        <v>129</v>
      </c>
      <c r="F38567" t="s">
        <v>44</v>
      </c>
      <c r="G38567">
        <v>0</v>
      </c>
      <c r="L38567">
        <v>420</v>
      </c>
      <c r="M38567">
        <v>2100</v>
      </c>
      <c r="N38567">
        <v>4058</v>
      </c>
      <c r="Q38567">
        <v>0</v>
      </c>
      <c r="X38567">
        <v>1</v>
      </c>
    </row>
    <row r="38568" spans="1:26" x14ac:dyDescent="0.35">
      <c r="A38568" s="4">
        <v>45661</v>
      </c>
      <c r="B38568" t="s">
        <v>2755</v>
      </c>
      <c r="C38568" t="s">
        <v>672</v>
      </c>
      <c r="D38568">
        <v>10</v>
      </c>
      <c r="E38568">
        <v>119</v>
      </c>
      <c r="F38568" t="s">
        <v>21</v>
      </c>
      <c r="G38568">
        <v>0</v>
      </c>
      <c r="L38568">
        <v>1060</v>
      </c>
      <c r="M38568">
        <v>300</v>
      </c>
      <c r="N38568">
        <v>55471</v>
      </c>
      <c r="Q38568">
        <v>0</v>
      </c>
      <c r="X38568">
        <v>1</v>
      </c>
      <c r="Z38568">
        <v>1</v>
      </c>
    </row>
    <row r="38569" spans="1:26" x14ac:dyDescent="0.35">
      <c r="A38569" s="4">
        <v>45662</v>
      </c>
      <c r="B38569" t="s">
        <v>2755</v>
      </c>
      <c r="C38569" t="s">
        <v>672</v>
      </c>
      <c r="D38569">
        <v>10</v>
      </c>
      <c r="E38569">
        <v>119</v>
      </c>
      <c r="F38569" t="s">
        <v>21</v>
      </c>
      <c r="G38569">
        <v>0</v>
      </c>
      <c r="L38569">
        <v>1360</v>
      </c>
      <c r="M38569">
        <v>250</v>
      </c>
      <c r="N38569">
        <v>56581</v>
      </c>
      <c r="Q38569">
        <v>0</v>
      </c>
      <c r="X38569">
        <v>1</v>
      </c>
    </row>
    <row r="38570" spans="1:26" x14ac:dyDescent="0.35">
      <c r="A38570" s="4">
        <v>45663</v>
      </c>
      <c r="B38570" t="s">
        <v>2755</v>
      </c>
      <c r="C38570" t="s">
        <v>672</v>
      </c>
      <c r="D38570">
        <v>10</v>
      </c>
      <c r="E38570">
        <v>120</v>
      </c>
      <c r="F38570" t="s">
        <v>21</v>
      </c>
      <c r="G38570">
        <v>0</v>
      </c>
      <c r="L38570">
        <v>960</v>
      </c>
      <c r="M38570">
        <v>425</v>
      </c>
      <c r="N38570">
        <v>57116</v>
      </c>
      <c r="Q38570">
        <v>0</v>
      </c>
      <c r="X38570">
        <v>1</v>
      </c>
    </row>
    <row r="38571" spans="1:26" x14ac:dyDescent="0.35">
      <c r="A38571" s="4">
        <v>45746</v>
      </c>
      <c r="B38571" t="s">
        <v>3252</v>
      </c>
      <c r="C38571" t="s">
        <v>129</v>
      </c>
      <c r="D38571">
        <v>6</v>
      </c>
      <c r="E38571">
        <v>126</v>
      </c>
      <c r="F38571" t="s">
        <v>21</v>
      </c>
      <c r="G38571">
        <v>0</v>
      </c>
      <c r="L38571">
        <v>2120</v>
      </c>
      <c r="M38571">
        <v>1025</v>
      </c>
      <c r="N38571">
        <v>45981</v>
      </c>
      <c r="Q38571">
        <v>1</v>
      </c>
      <c r="X38571">
        <v>1</v>
      </c>
      <c r="Z38571">
        <v>1</v>
      </c>
    </row>
    <row r="38572" spans="1:26" x14ac:dyDescent="0.35">
      <c r="A38572" s="4">
        <v>45747</v>
      </c>
      <c r="B38572" t="s">
        <v>3252</v>
      </c>
      <c r="C38572" t="s">
        <v>129</v>
      </c>
      <c r="D38572">
        <v>6</v>
      </c>
      <c r="E38572">
        <v>126</v>
      </c>
      <c r="F38572" t="s">
        <v>21</v>
      </c>
      <c r="G38572">
        <v>0</v>
      </c>
      <c r="L38572">
        <v>1105</v>
      </c>
      <c r="M38572">
        <v>1000</v>
      </c>
      <c r="N38572">
        <v>46086</v>
      </c>
      <c r="Q38572">
        <v>1</v>
      </c>
      <c r="X38572">
        <v>1</v>
      </c>
    </row>
    <row r="38573" spans="1:26" x14ac:dyDescent="0.35">
      <c r="A38573" s="4">
        <v>45748</v>
      </c>
      <c r="B38573" t="s">
        <v>3252</v>
      </c>
      <c r="C38573" t="s">
        <v>129</v>
      </c>
      <c r="D38573">
        <v>6</v>
      </c>
      <c r="E38573">
        <v>126</v>
      </c>
      <c r="F38573" t="s">
        <v>21</v>
      </c>
      <c r="G38573">
        <v>0</v>
      </c>
      <c r="L38573">
        <v>1205</v>
      </c>
      <c r="M38573">
        <v>1000</v>
      </c>
      <c r="N38573">
        <v>46291</v>
      </c>
      <c r="Q38573">
        <v>1</v>
      </c>
      <c r="X38573">
        <v>1</v>
      </c>
    </row>
    <row r="38574" spans="1:26" x14ac:dyDescent="0.35">
      <c r="A38574" s="4">
        <v>45711</v>
      </c>
      <c r="B38574" t="s">
        <v>3169</v>
      </c>
      <c r="C38574" t="s">
        <v>1522</v>
      </c>
      <c r="D38574">
        <v>15</v>
      </c>
      <c r="E38574">
        <v>128</v>
      </c>
      <c r="F38574" t="s">
        <v>61</v>
      </c>
      <c r="G38574">
        <v>0</v>
      </c>
      <c r="L38574">
        <v>1420</v>
      </c>
      <c r="M38574">
        <v>350</v>
      </c>
      <c r="N38574">
        <v>4326</v>
      </c>
      <c r="Q38574">
        <v>3</v>
      </c>
      <c r="V38574">
        <v>1</v>
      </c>
      <c r="W38574">
        <v>1</v>
      </c>
      <c r="X38574">
        <v>1</v>
      </c>
      <c r="Z38574">
        <v>1</v>
      </c>
    </row>
    <row r="38575" spans="1:26" x14ac:dyDescent="0.35">
      <c r="A38575" s="4">
        <v>45712</v>
      </c>
      <c r="B38575" t="s">
        <v>3169</v>
      </c>
      <c r="C38575" t="s">
        <v>1522</v>
      </c>
      <c r="D38575">
        <v>15</v>
      </c>
      <c r="E38575">
        <v>128</v>
      </c>
      <c r="F38575" t="s">
        <v>61</v>
      </c>
      <c r="G38575">
        <v>1</v>
      </c>
      <c r="H38575">
        <v>970</v>
      </c>
      <c r="J38575">
        <v>50.538939999999997</v>
      </c>
      <c r="L38575">
        <v>2090</v>
      </c>
      <c r="M38575">
        <v>350</v>
      </c>
      <c r="N38575">
        <v>6066</v>
      </c>
      <c r="Q38575">
        <v>3</v>
      </c>
      <c r="R38575">
        <v>33.866300000000003</v>
      </c>
      <c r="S38575">
        <v>1</v>
      </c>
      <c r="T38575">
        <v>1</v>
      </c>
      <c r="X38575">
        <v>1</v>
      </c>
      <c r="Y38575">
        <v>1</v>
      </c>
    </row>
    <row r="38576" spans="1:26" x14ac:dyDescent="0.35">
      <c r="A38576" s="4">
        <v>45713</v>
      </c>
      <c r="B38576" t="s">
        <v>3169</v>
      </c>
      <c r="C38576" t="s">
        <v>1522</v>
      </c>
      <c r="D38576">
        <v>15</v>
      </c>
      <c r="E38576">
        <v>128</v>
      </c>
      <c r="F38576" t="s">
        <v>61</v>
      </c>
      <c r="G38576">
        <v>1</v>
      </c>
      <c r="H38576">
        <v>1300</v>
      </c>
      <c r="J38576">
        <v>67.732600000000005</v>
      </c>
      <c r="L38576">
        <v>2390</v>
      </c>
      <c r="M38576">
        <v>500</v>
      </c>
      <c r="N38576">
        <v>7956</v>
      </c>
      <c r="Q38576">
        <v>3</v>
      </c>
      <c r="R38576">
        <v>33.866300000000003</v>
      </c>
      <c r="S38576">
        <v>1</v>
      </c>
      <c r="T38576">
        <v>1</v>
      </c>
      <c r="X38576">
        <v>1</v>
      </c>
      <c r="Y38576">
        <v>1</v>
      </c>
    </row>
    <row r="38577" spans="1:26" x14ac:dyDescent="0.35">
      <c r="A38577" s="4">
        <v>45759</v>
      </c>
      <c r="B38577" t="s">
        <v>3271</v>
      </c>
      <c r="C38577" t="s">
        <v>2081</v>
      </c>
      <c r="D38577">
        <v>15</v>
      </c>
      <c r="E38577">
        <v>126</v>
      </c>
      <c r="F38577" t="s">
        <v>61</v>
      </c>
      <c r="G38577">
        <v>0</v>
      </c>
      <c r="L38577">
        <v>3410</v>
      </c>
      <c r="M38577">
        <v>3420</v>
      </c>
      <c r="N38577">
        <v>15266</v>
      </c>
      <c r="Q38577">
        <v>0</v>
      </c>
      <c r="W38577">
        <v>1</v>
      </c>
      <c r="X38577">
        <v>1</v>
      </c>
      <c r="Z38577">
        <v>1</v>
      </c>
    </row>
    <row r="38578" spans="1:26" x14ac:dyDescent="0.35">
      <c r="A38578" s="4">
        <v>45760</v>
      </c>
      <c r="B38578" t="s">
        <v>3271</v>
      </c>
      <c r="C38578" t="s">
        <v>2081</v>
      </c>
      <c r="D38578">
        <v>15</v>
      </c>
      <c r="E38578">
        <v>126</v>
      </c>
      <c r="F38578" t="s">
        <v>61</v>
      </c>
      <c r="G38578">
        <v>0</v>
      </c>
      <c r="L38578">
        <v>6790</v>
      </c>
      <c r="M38578">
        <v>10100</v>
      </c>
      <c r="N38578">
        <v>11956</v>
      </c>
      <c r="Q38578">
        <v>0</v>
      </c>
      <c r="X38578">
        <v>1</v>
      </c>
    </row>
    <row r="38579" spans="1:26" x14ac:dyDescent="0.35">
      <c r="A38579" s="4">
        <v>45761</v>
      </c>
      <c r="B38579" t="s">
        <v>3271</v>
      </c>
      <c r="C38579" t="s">
        <v>2081</v>
      </c>
      <c r="D38579">
        <v>15</v>
      </c>
      <c r="E38579">
        <v>126</v>
      </c>
      <c r="F38579" t="s">
        <v>61</v>
      </c>
      <c r="G38579">
        <v>1</v>
      </c>
      <c r="H38579">
        <v>3200</v>
      </c>
      <c r="J38579">
        <v>166.72640000000001</v>
      </c>
      <c r="L38579">
        <v>1110</v>
      </c>
      <c r="M38579">
        <v>250</v>
      </c>
      <c r="N38579">
        <v>12816</v>
      </c>
      <c r="Q38579">
        <v>0</v>
      </c>
      <c r="X38579">
        <v>1</v>
      </c>
    </row>
    <row r="38580" spans="1:26" x14ac:dyDescent="0.35">
      <c r="A38580" s="4">
        <v>45646</v>
      </c>
      <c r="B38580" t="s">
        <v>2754</v>
      </c>
      <c r="C38580" t="s">
        <v>130</v>
      </c>
      <c r="D38580">
        <v>2</v>
      </c>
      <c r="E38580">
        <v>104</v>
      </c>
      <c r="F38580" t="s">
        <v>21</v>
      </c>
      <c r="G38580">
        <v>0</v>
      </c>
      <c r="L38580">
        <v>260</v>
      </c>
      <c r="N38580">
        <v>30711</v>
      </c>
      <c r="Q38580">
        <v>3</v>
      </c>
      <c r="X38580">
        <v>1</v>
      </c>
      <c r="Z38580">
        <v>1</v>
      </c>
    </row>
    <row r="38581" spans="1:26" x14ac:dyDescent="0.35">
      <c r="A38581" s="4">
        <v>45647</v>
      </c>
      <c r="B38581" t="s">
        <v>2754</v>
      </c>
      <c r="C38581" t="s">
        <v>130</v>
      </c>
      <c r="D38581">
        <v>2</v>
      </c>
      <c r="E38581">
        <v>104</v>
      </c>
      <c r="F38581" t="s">
        <v>21</v>
      </c>
      <c r="G38581">
        <v>0</v>
      </c>
      <c r="L38581">
        <v>460</v>
      </c>
      <c r="N38581">
        <v>31171</v>
      </c>
      <c r="Q38581">
        <v>3</v>
      </c>
      <c r="X38581">
        <v>1</v>
      </c>
    </row>
    <row r="38582" spans="1:26" x14ac:dyDescent="0.35">
      <c r="A38582" s="4">
        <v>45648</v>
      </c>
      <c r="B38582" t="s">
        <v>2754</v>
      </c>
      <c r="C38582" t="s">
        <v>130</v>
      </c>
      <c r="D38582">
        <v>2</v>
      </c>
      <c r="E38582">
        <v>104</v>
      </c>
      <c r="F38582" t="s">
        <v>21</v>
      </c>
      <c r="G38582">
        <v>0</v>
      </c>
      <c r="L38582">
        <v>260</v>
      </c>
      <c r="N38582">
        <v>31431</v>
      </c>
      <c r="Q38582">
        <v>3</v>
      </c>
      <c r="X38582">
        <v>1</v>
      </c>
    </row>
    <row r="38583" spans="1:26" x14ac:dyDescent="0.35">
      <c r="A38583" s="4">
        <v>45745</v>
      </c>
      <c r="B38583" t="s">
        <v>3208</v>
      </c>
      <c r="C38583" t="s">
        <v>2898</v>
      </c>
      <c r="D38583">
        <v>1</v>
      </c>
      <c r="E38583">
        <v>41</v>
      </c>
      <c r="F38583" t="s">
        <v>21</v>
      </c>
      <c r="G38583">
        <v>0</v>
      </c>
      <c r="L38583">
        <v>2300</v>
      </c>
      <c r="N38583">
        <v>4217</v>
      </c>
      <c r="Q38583">
        <v>0</v>
      </c>
      <c r="X38583">
        <v>1</v>
      </c>
      <c r="Z38583">
        <v>1</v>
      </c>
    </row>
    <row r="38584" spans="1:26" x14ac:dyDescent="0.35">
      <c r="A38584" s="4">
        <v>45646</v>
      </c>
      <c r="B38584" t="s">
        <v>2754</v>
      </c>
      <c r="C38584" t="s">
        <v>1077</v>
      </c>
      <c r="D38584">
        <v>0</v>
      </c>
      <c r="E38584">
        <v>109</v>
      </c>
      <c r="F38584" t="s">
        <v>21</v>
      </c>
      <c r="G38584">
        <v>0</v>
      </c>
      <c r="L38584">
        <v>710</v>
      </c>
      <c r="M38584">
        <v>100</v>
      </c>
      <c r="N38584">
        <v>69176</v>
      </c>
      <c r="Q38584">
        <v>21</v>
      </c>
      <c r="X38584">
        <v>1</v>
      </c>
      <c r="Z38584">
        <v>1</v>
      </c>
    </row>
    <row r="38585" spans="1:26" x14ac:dyDescent="0.35">
      <c r="A38585" s="4">
        <v>45647</v>
      </c>
      <c r="B38585" t="s">
        <v>2754</v>
      </c>
      <c r="C38585" t="s">
        <v>1077</v>
      </c>
      <c r="D38585">
        <v>0</v>
      </c>
      <c r="E38585">
        <v>109</v>
      </c>
      <c r="F38585" t="s">
        <v>21</v>
      </c>
      <c r="G38585">
        <v>0</v>
      </c>
      <c r="L38585">
        <v>1310</v>
      </c>
      <c r="M38585">
        <v>100</v>
      </c>
      <c r="N38585">
        <v>70386</v>
      </c>
      <c r="Q38585">
        <v>21</v>
      </c>
      <c r="X38585">
        <v>1</v>
      </c>
    </row>
    <row r="38586" spans="1:26" x14ac:dyDescent="0.35">
      <c r="A38586" s="4">
        <v>45648</v>
      </c>
      <c r="B38586" t="s">
        <v>2754</v>
      </c>
      <c r="C38586" t="s">
        <v>1077</v>
      </c>
      <c r="D38586">
        <v>0</v>
      </c>
      <c r="E38586">
        <v>109</v>
      </c>
      <c r="F38586" t="s">
        <v>21</v>
      </c>
      <c r="G38586">
        <v>0</v>
      </c>
      <c r="L38586">
        <v>1060</v>
      </c>
      <c r="M38586">
        <v>100</v>
      </c>
      <c r="N38586">
        <v>71346</v>
      </c>
      <c r="Q38586">
        <v>21</v>
      </c>
      <c r="X38586">
        <v>1</v>
      </c>
    </row>
    <row r="38587" spans="1:26" x14ac:dyDescent="0.35">
      <c r="A38587" s="4">
        <v>45653</v>
      </c>
      <c r="B38587" t="s">
        <v>2752</v>
      </c>
      <c r="C38587" t="s">
        <v>908</v>
      </c>
      <c r="D38587">
        <v>1</v>
      </c>
      <c r="E38587">
        <v>108</v>
      </c>
      <c r="F38587" t="s">
        <v>21</v>
      </c>
      <c r="G38587">
        <v>0</v>
      </c>
      <c r="L38587">
        <v>370</v>
      </c>
      <c r="N38587">
        <v>2194</v>
      </c>
      <c r="Q38587">
        <v>5</v>
      </c>
      <c r="X38587">
        <v>1</v>
      </c>
      <c r="Z38587">
        <v>1</v>
      </c>
    </row>
    <row r="38588" spans="1:26" x14ac:dyDescent="0.35">
      <c r="A38588" s="4">
        <v>45654</v>
      </c>
      <c r="B38588" t="s">
        <v>2752</v>
      </c>
      <c r="C38588" t="s">
        <v>908</v>
      </c>
      <c r="D38588">
        <v>1</v>
      </c>
      <c r="E38588">
        <v>108</v>
      </c>
      <c r="F38588" t="s">
        <v>21</v>
      </c>
      <c r="G38588">
        <v>0</v>
      </c>
      <c r="L38588">
        <v>1595</v>
      </c>
      <c r="N38588">
        <v>3789</v>
      </c>
      <c r="Q38588">
        <v>5</v>
      </c>
      <c r="X38588">
        <v>1</v>
      </c>
    </row>
    <row r="38589" spans="1:26" x14ac:dyDescent="0.35">
      <c r="A38589" s="4">
        <v>45655</v>
      </c>
      <c r="B38589" t="s">
        <v>2752</v>
      </c>
      <c r="C38589" t="s">
        <v>908</v>
      </c>
      <c r="D38589">
        <v>1</v>
      </c>
      <c r="E38589">
        <v>109</v>
      </c>
      <c r="F38589" t="s">
        <v>21</v>
      </c>
      <c r="G38589">
        <v>0</v>
      </c>
      <c r="L38589">
        <v>270</v>
      </c>
      <c r="N38589">
        <v>4059</v>
      </c>
      <c r="Q38589">
        <v>5</v>
      </c>
      <c r="X38589">
        <v>1</v>
      </c>
    </row>
    <row r="38590" spans="1:26" x14ac:dyDescent="0.35">
      <c r="A38590" s="4">
        <v>45653</v>
      </c>
      <c r="B38590" t="s">
        <v>2752</v>
      </c>
      <c r="C38590" t="s">
        <v>2345</v>
      </c>
      <c r="D38590">
        <v>0</v>
      </c>
      <c r="E38590">
        <v>79</v>
      </c>
      <c r="F38590" t="s">
        <v>21</v>
      </c>
      <c r="G38590">
        <v>0</v>
      </c>
      <c r="L38590">
        <v>110</v>
      </c>
      <c r="M38590">
        <v>2000</v>
      </c>
      <c r="N38590">
        <v>47696</v>
      </c>
      <c r="Q38590">
        <v>21</v>
      </c>
      <c r="X38590">
        <v>1</v>
      </c>
      <c r="Z38590">
        <v>1</v>
      </c>
    </row>
    <row r="38591" spans="1:26" x14ac:dyDescent="0.35">
      <c r="A38591" s="4">
        <v>45654</v>
      </c>
      <c r="B38591" t="s">
        <v>2752</v>
      </c>
      <c r="C38591" t="s">
        <v>2345</v>
      </c>
      <c r="D38591">
        <v>0</v>
      </c>
      <c r="E38591">
        <v>79</v>
      </c>
      <c r="F38591" t="s">
        <v>21</v>
      </c>
      <c r="G38591">
        <v>0</v>
      </c>
      <c r="L38591">
        <v>130</v>
      </c>
      <c r="N38591">
        <v>47826</v>
      </c>
      <c r="Q38591">
        <v>21</v>
      </c>
      <c r="X38591">
        <v>1</v>
      </c>
    </row>
    <row r="38592" spans="1:26" x14ac:dyDescent="0.35">
      <c r="A38592" s="4">
        <v>45655</v>
      </c>
      <c r="B38592" t="s">
        <v>2752</v>
      </c>
      <c r="C38592" t="s">
        <v>2345</v>
      </c>
      <c r="D38592">
        <v>0</v>
      </c>
      <c r="E38592">
        <v>79</v>
      </c>
      <c r="F38592" t="s">
        <v>21</v>
      </c>
      <c r="G38592">
        <v>0</v>
      </c>
      <c r="L38592">
        <v>110</v>
      </c>
      <c r="N38592">
        <v>47936</v>
      </c>
      <c r="Q38592">
        <v>21</v>
      </c>
      <c r="X38592">
        <v>1</v>
      </c>
    </row>
    <row r="38593" spans="1:26" x14ac:dyDescent="0.35">
      <c r="A38593" s="4">
        <v>45623</v>
      </c>
      <c r="B38593" t="s">
        <v>2753</v>
      </c>
      <c r="C38593" t="s">
        <v>1716</v>
      </c>
      <c r="D38593">
        <v>9</v>
      </c>
      <c r="E38593">
        <v>111</v>
      </c>
      <c r="F38593" t="s">
        <v>29</v>
      </c>
      <c r="G38593">
        <v>0</v>
      </c>
      <c r="L38593">
        <v>1250</v>
      </c>
      <c r="M38593">
        <v>25</v>
      </c>
      <c r="N38593">
        <v>57310</v>
      </c>
      <c r="Q38593">
        <v>5</v>
      </c>
      <c r="X38593">
        <v>1</v>
      </c>
      <c r="Z38593">
        <v>1</v>
      </c>
    </row>
    <row r="38594" spans="1:26" x14ac:dyDescent="0.35">
      <c r="A38594" s="4">
        <v>45624</v>
      </c>
      <c r="B38594" t="s">
        <v>2753</v>
      </c>
      <c r="C38594" t="s">
        <v>1716</v>
      </c>
      <c r="D38594">
        <v>9</v>
      </c>
      <c r="E38594">
        <v>111</v>
      </c>
      <c r="F38594" t="s">
        <v>29</v>
      </c>
      <c r="G38594">
        <v>0</v>
      </c>
      <c r="L38594">
        <v>810</v>
      </c>
      <c r="M38594">
        <v>225</v>
      </c>
      <c r="N38594">
        <v>57895</v>
      </c>
      <c r="Q38594">
        <v>5</v>
      </c>
      <c r="X38594">
        <v>1</v>
      </c>
    </row>
    <row r="38595" spans="1:26" x14ac:dyDescent="0.35">
      <c r="A38595" s="4">
        <v>45625</v>
      </c>
      <c r="B38595" t="s">
        <v>2753</v>
      </c>
      <c r="C38595" t="s">
        <v>1716</v>
      </c>
      <c r="D38595">
        <v>9</v>
      </c>
      <c r="E38595">
        <v>111</v>
      </c>
      <c r="F38595" t="s">
        <v>29</v>
      </c>
      <c r="G38595">
        <v>0</v>
      </c>
      <c r="L38595">
        <v>1065</v>
      </c>
      <c r="M38595">
        <v>500</v>
      </c>
      <c r="N38595">
        <v>58460</v>
      </c>
      <c r="Q38595">
        <v>5</v>
      </c>
      <c r="T38595">
        <v>1</v>
      </c>
      <c r="U38595">
        <v>1</v>
      </c>
      <c r="X38595">
        <v>1</v>
      </c>
    </row>
    <row r="38596" spans="1:26" x14ac:dyDescent="0.35">
      <c r="A38596" s="4">
        <v>45626</v>
      </c>
      <c r="B38596" t="s">
        <v>2753</v>
      </c>
      <c r="C38596" t="s">
        <v>1716</v>
      </c>
      <c r="D38596">
        <v>9</v>
      </c>
      <c r="E38596">
        <v>111</v>
      </c>
      <c r="F38596" t="s">
        <v>29</v>
      </c>
      <c r="G38596">
        <v>0</v>
      </c>
      <c r="L38596">
        <v>800</v>
      </c>
      <c r="M38596">
        <v>550</v>
      </c>
      <c r="N38596">
        <v>58710</v>
      </c>
      <c r="Q38596">
        <v>5</v>
      </c>
      <c r="T38596">
        <v>3</v>
      </c>
      <c r="U38596">
        <v>1</v>
      </c>
      <c r="X38596">
        <v>1</v>
      </c>
    </row>
    <row r="38597" spans="1:26" x14ac:dyDescent="0.35">
      <c r="A38597" s="4">
        <v>45661</v>
      </c>
      <c r="B38597" t="s">
        <v>2755</v>
      </c>
      <c r="C38597" t="s">
        <v>207</v>
      </c>
      <c r="D38597">
        <v>2</v>
      </c>
      <c r="E38597">
        <v>107</v>
      </c>
      <c r="F38597" t="s">
        <v>21</v>
      </c>
      <c r="G38597">
        <v>0</v>
      </c>
      <c r="N38597">
        <v>6347</v>
      </c>
      <c r="Q38597">
        <v>6</v>
      </c>
      <c r="X38597">
        <v>1</v>
      </c>
      <c r="Z38597">
        <v>1</v>
      </c>
    </row>
    <row r="38598" spans="1:26" x14ac:dyDescent="0.35">
      <c r="A38598" s="4">
        <v>45663</v>
      </c>
      <c r="B38598" t="s">
        <v>2755</v>
      </c>
      <c r="C38598" t="s">
        <v>207</v>
      </c>
      <c r="D38598">
        <v>2</v>
      </c>
      <c r="E38598">
        <v>107</v>
      </c>
      <c r="F38598" t="s">
        <v>21</v>
      </c>
      <c r="G38598">
        <v>0</v>
      </c>
      <c r="N38598">
        <v>6347</v>
      </c>
      <c r="Q38598">
        <v>6</v>
      </c>
      <c r="X38598">
        <v>1</v>
      </c>
    </row>
    <row r="38599" spans="1:26" x14ac:dyDescent="0.35">
      <c r="A38599" s="4">
        <v>45646</v>
      </c>
      <c r="B38599" t="s">
        <v>2754</v>
      </c>
      <c r="C38599" t="s">
        <v>1667</v>
      </c>
      <c r="D38599">
        <v>0</v>
      </c>
      <c r="E38599">
        <v>128</v>
      </c>
      <c r="F38599" t="s">
        <v>21</v>
      </c>
      <c r="G38599">
        <v>0</v>
      </c>
      <c r="L38599">
        <v>1220</v>
      </c>
      <c r="M38599">
        <v>2575</v>
      </c>
      <c r="N38599">
        <v>12333</v>
      </c>
      <c r="Q38599">
        <v>21</v>
      </c>
      <c r="X38599">
        <v>1</v>
      </c>
      <c r="Z38599">
        <v>1</v>
      </c>
    </row>
    <row r="38600" spans="1:26" x14ac:dyDescent="0.35">
      <c r="A38600" s="4">
        <v>45647</v>
      </c>
      <c r="B38600" t="s">
        <v>2754</v>
      </c>
      <c r="C38600" t="s">
        <v>1667</v>
      </c>
      <c r="D38600">
        <v>0</v>
      </c>
      <c r="E38600">
        <v>128</v>
      </c>
      <c r="F38600" t="s">
        <v>21</v>
      </c>
      <c r="G38600">
        <v>0</v>
      </c>
      <c r="L38600">
        <v>1305</v>
      </c>
      <c r="M38600">
        <v>1600</v>
      </c>
      <c r="N38600">
        <v>12038</v>
      </c>
      <c r="Q38600">
        <v>21</v>
      </c>
      <c r="X38600">
        <v>1</v>
      </c>
    </row>
    <row r="38601" spans="1:26" x14ac:dyDescent="0.35">
      <c r="A38601" s="4">
        <v>45648</v>
      </c>
      <c r="B38601" t="s">
        <v>2754</v>
      </c>
      <c r="C38601" t="s">
        <v>1667</v>
      </c>
      <c r="D38601">
        <v>0</v>
      </c>
      <c r="E38601">
        <v>128</v>
      </c>
      <c r="F38601" t="s">
        <v>21</v>
      </c>
      <c r="G38601">
        <v>0</v>
      </c>
      <c r="L38601">
        <v>1905</v>
      </c>
      <c r="M38601">
        <v>3175</v>
      </c>
      <c r="N38601">
        <v>10768</v>
      </c>
      <c r="Q38601">
        <v>21</v>
      </c>
      <c r="X38601">
        <v>1</v>
      </c>
    </row>
    <row r="38602" spans="1:26" x14ac:dyDescent="0.35">
      <c r="A38602" s="4">
        <v>45746</v>
      </c>
      <c r="B38602" t="s">
        <v>3252</v>
      </c>
      <c r="C38602" t="s">
        <v>996</v>
      </c>
      <c r="D38602">
        <v>10</v>
      </c>
      <c r="E38602">
        <v>117</v>
      </c>
      <c r="F38602" t="s">
        <v>44</v>
      </c>
      <c r="G38602">
        <v>0</v>
      </c>
      <c r="L38602">
        <v>1460</v>
      </c>
      <c r="M38602">
        <v>1155</v>
      </c>
      <c r="N38602">
        <v>5820</v>
      </c>
      <c r="Q38602">
        <v>4</v>
      </c>
      <c r="X38602">
        <v>1</v>
      </c>
      <c r="Z38602">
        <v>1</v>
      </c>
    </row>
    <row r="38603" spans="1:26" x14ac:dyDescent="0.35">
      <c r="A38603" s="4">
        <v>45747</v>
      </c>
      <c r="B38603" t="s">
        <v>3252</v>
      </c>
      <c r="C38603" t="s">
        <v>996</v>
      </c>
      <c r="D38603">
        <v>10</v>
      </c>
      <c r="E38603">
        <v>117</v>
      </c>
      <c r="F38603" t="s">
        <v>44</v>
      </c>
      <c r="G38603">
        <v>0</v>
      </c>
      <c r="L38603">
        <v>760</v>
      </c>
      <c r="M38603">
        <v>1050</v>
      </c>
      <c r="N38603">
        <v>5530</v>
      </c>
      <c r="Q38603">
        <v>4</v>
      </c>
      <c r="X38603">
        <v>1</v>
      </c>
    </row>
    <row r="38604" spans="1:26" x14ac:dyDescent="0.35">
      <c r="A38604" s="4">
        <v>45748</v>
      </c>
      <c r="B38604" t="s">
        <v>3252</v>
      </c>
      <c r="C38604" t="s">
        <v>996</v>
      </c>
      <c r="D38604">
        <v>10</v>
      </c>
      <c r="E38604">
        <v>117</v>
      </c>
      <c r="F38604" t="s">
        <v>44</v>
      </c>
      <c r="G38604">
        <v>0</v>
      </c>
      <c r="L38604">
        <v>860</v>
      </c>
      <c r="M38604">
        <v>1125</v>
      </c>
      <c r="N38604">
        <v>5265</v>
      </c>
      <c r="Q38604">
        <v>4</v>
      </c>
      <c r="X38604">
        <v>1</v>
      </c>
    </row>
    <row r="38605" spans="1:26" x14ac:dyDescent="0.35">
      <c r="A38605" s="4">
        <v>45744</v>
      </c>
      <c r="B38605" t="s">
        <v>3208</v>
      </c>
      <c r="C38605" t="s">
        <v>1562</v>
      </c>
      <c r="D38605">
        <v>0</v>
      </c>
      <c r="E38605">
        <v>129</v>
      </c>
      <c r="F38605" t="s">
        <v>21</v>
      </c>
      <c r="G38605">
        <v>0</v>
      </c>
      <c r="L38605">
        <v>1320</v>
      </c>
      <c r="M38605">
        <v>2000</v>
      </c>
      <c r="N38605">
        <v>214730</v>
      </c>
      <c r="Q38605">
        <v>21</v>
      </c>
      <c r="X38605">
        <v>1</v>
      </c>
      <c r="Z38605">
        <v>1</v>
      </c>
    </row>
    <row r="38606" spans="1:26" x14ac:dyDescent="0.35">
      <c r="A38606" s="4">
        <v>45745</v>
      </c>
      <c r="B38606" t="s">
        <v>3208</v>
      </c>
      <c r="C38606" t="s">
        <v>1562</v>
      </c>
      <c r="D38606">
        <v>0</v>
      </c>
      <c r="E38606">
        <v>129</v>
      </c>
      <c r="F38606" t="s">
        <v>21</v>
      </c>
      <c r="G38606">
        <v>0</v>
      </c>
      <c r="L38606">
        <v>1920</v>
      </c>
      <c r="M38606">
        <v>1025</v>
      </c>
      <c r="N38606">
        <v>215625</v>
      </c>
      <c r="Q38606">
        <v>21</v>
      </c>
      <c r="X38606">
        <v>1</v>
      </c>
    </row>
    <row r="38607" spans="1:26" x14ac:dyDescent="0.35">
      <c r="A38607" s="4">
        <v>45746</v>
      </c>
      <c r="B38607" t="s">
        <v>3208</v>
      </c>
      <c r="C38607" t="s">
        <v>1562</v>
      </c>
      <c r="D38607">
        <v>0</v>
      </c>
      <c r="E38607">
        <v>129</v>
      </c>
      <c r="F38607" t="s">
        <v>21</v>
      </c>
      <c r="G38607">
        <v>0</v>
      </c>
      <c r="L38607">
        <v>1120</v>
      </c>
      <c r="M38607">
        <v>100</v>
      </c>
      <c r="N38607">
        <v>216645</v>
      </c>
      <c r="Q38607">
        <v>21</v>
      </c>
      <c r="X38607">
        <v>1</v>
      </c>
    </row>
    <row r="38608" spans="1:26" x14ac:dyDescent="0.35">
      <c r="A38608" s="4">
        <v>45623</v>
      </c>
      <c r="B38608" t="s">
        <v>2753</v>
      </c>
      <c r="C38608" t="s">
        <v>911</v>
      </c>
      <c r="D38608">
        <v>15</v>
      </c>
      <c r="E38608">
        <v>125</v>
      </c>
      <c r="F38608" t="s">
        <v>22</v>
      </c>
      <c r="G38608">
        <v>0</v>
      </c>
      <c r="L38608">
        <v>1395</v>
      </c>
      <c r="M38608">
        <v>150</v>
      </c>
      <c r="N38608">
        <v>13847</v>
      </c>
      <c r="Q38608">
        <v>1</v>
      </c>
      <c r="W38608">
        <v>1</v>
      </c>
      <c r="X38608">
        <v>1</v>
      </c>
      <c r="Z38608">
        <v>1</v>
      </c>
    </row>
    <row r="38609" spans="1:26" x14ac:dyDescent="0.35">
      <c r="A38609" s="4">
        <v>45624</v>
      </c>
      <c r="B38609" t="s">
        <v>2753</v>
      </c>
      <c r="C38609" t="s">
        <v>911</v>
      </c>
      <c r="D38609">
        <v>15</v>
      </c>
      <c r="E38609">
        <v>125</v>
      </c>
      <c r="F38609" t="s">
        <v>22</v>
      </c>
      <c r="G38609">
        <v>0</v>
      </c>
      <c r="L38609">
        <v>1395</v>
      </c>
      <c r="M38609">
        <v>490</v>
      </c>
      <c r="N38609">
        <v>14757</v>
      </c>
      <c r="Q38609">
        <v>1</v>
      </c>
      <c r="X38609">
        <v>1</v>
      </c>
    </row>
    <row r="38610" spans="1:26" x14ac:dyDescent="0.35">
      <c r="A38610" s="4">
        <v>45625</v>
      </c>
      <c r="B38610" t="s">
        <v>2753</v>
      </c>
      <c r="C38610" t="s">
        <v>911</v>
      </c>
      <c r="D38610">
        <v>15</v>
      </c>
      <c r="E38610">
        <v>125</v>
      </c>
      <c r="F38610" t="s">
        <v>22</v>
      </c>
      <c r="G38610">
        <v>1</v>
      </c>
      <c r="H38610">
        <v>1520</v>
      </c>
      <c r="J38610">
        <v>79.195040000000006</v>
      </c>
      <c r="L38610">
        <v>2370</v>
      </c>
      <c r="M38610">
        <v>9170</v>
      </c>
      <c r="N38610">
        <v>7977</v>
      </c>
      <c r="Q38610">
        <v>1</v>
      </c>
      <c r="X38610">
        <v>1</v>
      </c>
    </row>
    <row r="38611" spans="1:26" x14ac:dyDescent="0.35">
      <c r="A38611" s="4">
        <v>45626</v>
      </c>
      <c r="B38611" t="s">
        <v>2753</v>
      </c>
      <c r="C38611" t="s">
        <v>911</v>
      </c>
      <c r="D38611">
        <v>15</v>
      </c>
      <c r="E38611">
        <v>125</v>
      </c>
      <c r="F38611" t="s">
        <v>22</v>
      </c>
      <c r="G38611">
        <v>0</v>
      </c>
      <c r="L38611">
        <v>1945</v>
      </c>
      <c r="M38611">
        <v>100</v>
      </c>
      <c r="N38611">
        <v>9797</v>
      </c>
      <c r="Q38611">
        <v>1</v>
      </c>
      <c r="X38611">
        <v>1</v>
      </c>
    </row>
    <row r="38612" spans="1:26" x14ac:dyDescent="0.35">
      <c r="A38612" s="4">
        <v>45711</v>
      </c>
      <c r="B38612" t="s">
        <v>3169</v>
      </c>
      <c r="C38612" t="s">
        <v>2438</v>
      </c>
      <c r="D38612">
        <v>0</v>
      </c>
      <c r="E38612">
        <v>114</v>
      </c>
      <c r="F38612" t="s">
        <v>21</v>
      </c>
      <c r="G38612">
        <v>0</v>
      </c>
      <c r="L38612">
        <v>375</v>
      </c>
      <c r="N38612">
        <v>8457</v>
      </c>
      <c r="Q38612">
        <v>21</v>
      </c>
      <c r="X38612">
        <v>1</v>
      </c>
      <c r="Z38612">
        <v>1</v>
      </c>
    </row>
    <row r="38613" spans="1:26" x14ac:dyDescent="0.35">
      <c r="A38613" s="4">
        <v>45712</v>
      </c>
      <c r="B38613" t="s">
        <v>3169</v>
      </c>
      <c r="C38613" t="s">
        <v>2438</v>
      </c>
      <c r="D38613">
        <v>0</v>
      </c>
      <c r="E38613">
        <v>114</v>
      </c>
      <c r="F38613" t="s">
        <v>21</v>
      </c>
      <c r="G38613">
        <v>0</v>
      </c>
      <c r="L38613">
        <v>320</v>
      </c>
      <c r="N38613">
        <v>8777</v>
      </c>
      <c r="Q38613">
        <v>21</v>
      </c>
      <c r="X38613">
        <v>1</v>
      </c>
    </row>
    <row r="38614" spans="1:26" x14ac:dyDescent="0.35">
      <c r="A38614" s="4">
        <v>45713</v>
      </c>
      <c r="B38614" t="s">
        <v>3169</v>
      </c>
      <c r="C38614" t="s">
        <v>2438</v>
      </c>
      <c r="D38614">
        <v>0</v>
      </c>
      <c r="E38614">
        <v>114</v>
      </c>
      <c r="F38614" t="s">
        <v>21</v>
      </c>
      <c r="G38614">
        <v>0</v>
      </c>
      <c r="L38614">
        <v>100</v>
      </c>
      <c r="N38614">
        <v>8877</v>
      </c>
      <c r="Q38614">
        <v>21</v>
      </c>
      <c r="X38614">
        <v>1</v>
      </c>
    </row>
    <row r="38615" spans="1:26" x14ac:dyDescent="0.35">
      <c r="A38615" s="4">
        <v>45661</v>
      </c>
      <c r="B38615" t="s">
        <v>2755</v>
      </c>
      <c r="C38615" t="s">
        <v>822</v>
      </c>
      <c r="D38615">
        <v>11</v>
      </c>
      <c r="E38615">
        <v>126</v>
      </c>
      <c r="F38615" t="s">
        <v>21</v>
      </c>
      <c r="G38615">
        <v>0</v>
      </c>
      <c r="L38615">
        <v>2450</v>
      </c>
      <c r="M38615">
        <v>300</v>
      </c>
      <c r="N38615">
        <v>55667</v>
      </c>
      <c r="Q38615">
        <v>1</v>
      </c>
      <c r="X38615">
        <v>1</v>
      </c>
      <c r="Z38615">
        <v>1</v>
      </c>
    </row>
    <row r="38616" spans="1:26" x14ac:dyDescent="0.35">
      <c r="A38616" s="4">
        <v>45662</v>
      </c>
      <c r="B38616" t="s">
        <v>2755</v>
      </c>
      <c r="C38616" t="s">
        <v>822</v>
      </c>
      <c r="D38616">
        <v>11</v>
      </c>
      <c r="E38616">
        <v>126</v>
      </c>
      <c r="F38616" t="s">
        <v>21</v>
      </c>
      <c r="G38616">
        <v>0</v>
      </c>
      <c r="L38616">
        <v>1470</v>
      </c>
      <c r="M38616">
        <v>725</v>
      </c>
      <c r="N38616">
        <v>56412</v>
      </c>
      <c r="Q38616">
        <v>1</v>
      </c>
      <c r="X38616">
        <v>1</v>
      </c>
    </row>
    <row r="38617" spans="1:26" x14ac:dyDescent="0.35">
      <c r="A38617" s="4">
        <v>45663</v>
      </c>
      <c r="B38617" t="s">
        <v>2755</v>
      </c>
      <c r="C38617" t="s">
        <v>822</v>
      </c>
      <c r="D38617">
        <v>11</v>
      </c>
      <c r="E38617">
        <v>126</v>
      </c>
      <c r="F38617" t="s">
        <v>21</v>
      </c>
      <c r="G38617">
        <v>0</v>
      </c>
      <c r="L38617">
        <v>20</v>
      </c>
      <c r="N38617">
        <v>56432</v>
      </c>
      <c r="Q38617">
        <v>1</v>
      </c>
      <c r="X38617">
        <v>1</v>
      </c>
    </row>
    <row r="38618" spans="1:26" x14ac:dyDescent="0.35">
      <c r="A38618" s="4">
        <v>45623</v>
      </c>
      <c r="B38618" t="s">
        <v>2753</v>
      </c>
      <c r="C38618" t="s">
        <v>2311</v>
      </c>
      <c r="D38618">
        <v>0</v>
      </c>
      <c r="E38618">
        <v>101</v>
      </c>
      <c r="F38618" t="s">
        <v>21</v>
      </c>
      <c r="G38618">
        <v>0</v>
      </c>
      <c r="L38618">
        <v>260</v>
      </c>
      <c r="N38618">
        <v>20102</v>
      </c>
      <c r="Q38618">
        <v>1</v>
      </c>
      <c r="X38618">
        <v>1</v>
      </c>
      <c r="Z38618">
        <v>1</v>
      </c>
    </row>
    <row r="38619" spans="1:26" x14ac:dyDescent="0.35">
      <c r="A38619" s="4">
        <v>45624</v>
      </c>
      <c r="B38619" t="s">
        <v>2753</v>
      </c>
      <c r="C38619" t="s">
        <v>2311</v>
      </c>
      <c r="D38619">
        <v>0</v>
      </c>
      <c r="E38619">
        <v>101</v>
      </c>
      <c r="F38619" t="s">
        <v>21</v>
      </c>
      <c r="G38619">
        <v>0</v>
      </c>
      <c r="L38619">
        <v>160</v>
      </c>
      <c r="N38619">
        <v>20262</v>
      </c>
      <c r="Q38619">
        <v>1</v>
      </c>
      <c r="X38619">
        <v>1</v>
      </c>
    </row>
    <row r="38620" spans="1:26" x14ac:dyDescent="0.35">
      <c r="A38620" s="4">
        <v>45625</v>
      </c>
      <c r="B38620" t="s">
        <v>2753</v>
      </c>
      <c r="C38620" t="s">
        <v>2311</v>
      </c>
      <c r="D38620">
        <v>0</v>
      </c>
      <c r="E38620">
        <v>101</v>
      </c>
      <c r="F38620" t="s">
        <v>21</v>
      </c>
      <c r="G38620">
        <v>0</v>
      </c>
      <c r="L38620">
        <v>260</v>
      </c>
      <c r="N38620">
        <v>20522</v>
      </c>
      <c r="Q38620">
        <v>1</v>
      </c>
      <c r="X38620">
        <v>1</v>
      </c>
    </row>
    <row r="38621" spans="1:26" x14ac:dyDescent="0.35">
      <c r="A38621" s="4">
        <v>45626</v>
      </c>
      <c r="B38621" t="s">
        <v>2753</v>
      </c>
      <c r="C38621" t="s">
        <v>2311</v>
      </c>
      <c r="D38621">
        <v>0</v>
      </c>
      <c r="E38621">
        <v>101</v>
      </c>
      <c r="F38621" t="s">
        <v>21</v>
      </c>
      <c r="G38621">
        <v>0</v>
      </c>
      <c r="L38621">
        <v>160</v>
      </c>
      <c r="N38621">
        <v>20682</v>
      </c>
      <c r="Q38621">
        <v>1</v>
      </c>
      <c r="X38621">
        <v>1</v>
      </c>
    </row>
    <row r="38622" spans="1:26" x14ac:dyDescent="0.35">
      <c r="A38622" s="4">
        <v>45759</v>
      </c>
      <c r="B38622" t="s">
        <v>3271</v>
      </c>
      <c r="C38622" t="s">
        <v>2311</v>
      </c>
      <c r="D38622">
        <v>0</v>
      </c>
      <c r="E38622">
        <v>102</v>
      </c>
      <c r="F38622" t="s">
        <v>21</v>
      </c>
      <c r="G38622">
        <v>0</v>
      </c>
      <c r="L38622">
        <v>360</v>
      </c>
      <c r="M38622">
        <v>2000</v>
      </c>
      <c r="N38622">
        <v>23897</v>
      </c>
      <c r="Q38622">
        <v>1</v>
      </c>
      <c r="X38622">
        <v>1</v>
      </c>
      <c r="Z38622">
        <v>1</v>
      </c>
    </row>
    <row r="38623" spans="1:26" x14ac:dyDescent="0.35">
      <c r="A38623" s="4">
        <v>45761</v>
      </c>
      <c r="B38623" t="s">
        <v>3271</v>
      </c>
      <c r="C38623" t="s">
        <v>2311</v>
      </c>
      <c r="D38623">
        <v>0</v>
      </c>
      <c r="E38623">
        <v>102</v>
      </c>
      <c r="F38623" t="s">
        <v>21</v>
      </c>
      <c r="G38623">
        <v>0</v>
      </c>
      <c r="L38623">
        <v>360</v>
      </c>
      <c r="M38623">
        <v>1300</v>
      </c>
      <c r="N38623">
        <v>22957</v>
      </c>
      <c r="Q38623">
        <v>1</v>
      </c>
      <c r="X38623">
        <v>1</v>
      </c>
    </row>
    <row r="38624" spans="1:26" x14ac:dyDescent="0.35">
      <c r="A38624" s="4">
        <v>45791</v>
      </c>
      <c r="B38624" t="s">
        <v>3317</v>
      </c>
      <c r="C38624" t="s">
        <v>2040</v>
      </c>
      <c r="D38624">
        <v>2</v>
      </c>
      <c r="E38624">
        <v>105</v>
      </c>
      <c r="F38624" t="s">
        <v>21</v>
      </c>
      <c r="G38624">
        <v>0</v>
      </c>
      <c r="L38624">
        <v>100</v>
      </c>
      <c r="N38624">
        <v>10871</v>
      </c>
      <c r="Q38624">
        <v>21</v>
      </c>
      <c r="X38624">
        <v>1</v>
      </c>
      <c r="Z38624">
        <v>1</v>
      </c>
    </row>
    <row r="38625" spans="1:26" x14ac:dyDescent="0.35">
      <c r="A38625" s="4">
        <v>45792</v>
      </c>
      <c r="B38625" t="s">
        <v>3317</v>
      </c>
      <c r="C38625" t="s">
        <v>2040</v>
      </c>
      <c r="D38625">
        <v>2</v>
      </c>
      <c r="E38625">
        <v>105</v>
      </c>
      <c r="F38625" t="s">
        <v>21</v>
      </c>
      <c r="G38625">
        <v>0</v>
      </c>
      <c r="L38625">
        <v>300</v>
      </c>
      <c r="N38625">
        <v>11171</v>
      </c>
      <c r="Q38625">
        <v>21</v>
      </c>
      <c r="X38625">
        <v>1</v>
      </c>
    </row>
    <row r="38626" spans="1:26" x14ac:dyDescent="0.35">
      <c r="A38626" s="4">
        <v>45793</v>
      </c>
      <c r="B38626" t="s">
        <v>3317</v>
      </c>
      <c r="C38626" t="s">
        <v>2040</v>
      </c>
      <c r="D38626">
        <v>2</v>
      </c>
      <c r="E38626">
        <v>105</v>
      </c>
      <c r="F38626" t="s">
        <v>21</v>
      </c>
      <c r="G38626">
        <v>0</v>
      </c>
      <c r="N38626">
        <v>11171</v>
      </c>
      <c r="Q38626">
        <v>21</v>
      </c>
      <c r="X38626">
        <v>1</v>
      </c>
    </row>
    <row r="38627" spans="1:26" x14ac:dyDescent="0.35">
      <c r="A38627" s="4">
        <v>45623</v>
      </c>
      <c r="B38627" t="s">
        <v>2753</v>
      </c>
      <c r="C38627" t="s">
        <v>1891</v>
      </c>
      <c r="D38627">
        <v>0</v>
      </c>
      <c r="E38627">
        <v>93</v>
      </c>
      <c r="F38627" t="s">
        <v>22</v>
      </c>
      <c r="G38627">
        <v>0</v>
      </c>
      <c r="L38627">
        <v>260</v>
      </c>
      <c r="M38627">
        <v>240</v>
      </c>
      <c r="N38627">
        <v>93</v>
      </c>
      <c r="Q38627">
        <v>0</v>
      </c>
      <c r="X38627">
        <v>1</v>
      </c>
      <c r="Z38627">
        <v>1</v>
      </c>
    </row>
    <row r="38628" spans="1:26" x14ac:dyDescent="0.35">
      <c r="A38628" s="4">
        <v>45624</v>
      </c>
      <c r="B38628" t="s">
        <v>2753</v>
      </c>
      <c r="C38628" t="s">
        <v>1891</v>
      </c>
      <c r="D38628">
        <v>0</v>
      </c>
      <c r="E38628">
        <v>93</v>
      </c>
      <c r="F38628" t="s">
        <v>22</v>
      </c>
      <c r="G38628">
        <v>0</v>
      </c>
      <c r="N38628">
        <v>93</v>
      </c>
      <c r="Q38628">
        <v>0</v>
      </c>
      <c r="X38628">
        <v>1</v>
      </c>
    </row>
    <row r="38629" spans="1:26" x14ac:dyDescent="0.35">
      <c r="A38629" s="4">
        <v>45625</v>
      </c>
      <c r="B38629" t="s">
        <v>2753</v>
      </c>
      <c r="C38629" t="s">
        <v>1891</v>
      </c>
      <c r="D38629">
        <v>0</v>
      </c>
      <c r="E38629">
        <v>93</v>
      </c>
      <c r="F38629" t="s">
        <v>22</v>
      </c>
      <c r="G38629">
        <v>0</v>
      </c>
      <c r="L38629">
        <v>220</v>
      </c>
      <c r="M38629">
        <v>240</v>
      </c>
      <c r="N38629">
        <v>73</v>
      </c>
      <c r="Q38629">
        <v>0</v>
      </c>
      <c r="X38629">
        <v>1</v>
      </c>
    </row>
    <row r="38630" spans="1:26" x14ac:dyDescent="0.35">
      <c r="A38630" s="4">
        <v>45626</v>
      </c>
      <c r="B38630" t="s">
        <v>2753</v>
      </c>
      <c r="C38630" t="s">
        <v>1891</v>
      </c>
      <c r="D38630">
        <v>0</v>
      </c>
      <c r="E38630">
        <v>93</v>
      </c>
      <c r="F38630" t="s">
        <v>22</v>
      </c>
      <c r="G38630">
        <v>0</v>
      </c>
      <c r="L38630">
        <v>160</v>
      </c>
      <c r="M38630">
        <v>120</v>
      </c>
      <c r="N38630">
        <v>113</v>
      </c>
      <c r="Q38630">
        <v>0</v>
      </c>
      <c r="X38630">
        <v>1</v>
      </c>
    </row>
    <row r="38631" spans="1:26" x14ac:dyDescent="0.35">
      <c r="A38631" s="4">
        <v>45711</v>
      </c>
      <c r="B38631" t="s">
        <v>3169</v>
      </c>
      <c r="C38631" t="s">
        <v>1326</v>
      </c>
      <c r="D38631">
        <v>8</v>
      </c>
      <c r="E38631">
        <v>101</v>
      </c>
      <c r="F38631" t="s">
        <v>44</v>
      </c>
      <c r="G38631">
        <v>0</v>
      </c>
      <c r="L38631">
        <v>1060</v>
      </c>
      <c r="M38631">
        <v>300</v>
      </c>
      <c r="N38631">
        <v>17065</v>
      </c>
      <c r="Q38631">
        <v>1</v>
      </c>
      <c r="X38631">
        <v>1</v>
      </c>
      <c r="Z38631">
        <v>1</v>
      </c>
    </row>
    <row r="38632" spans="1:26" x14ac:dyDescent="0.35">
      <c r="A38632" s="4">
        <v>45712</v>
      </c>
      <c r="B38632" t="s">
        <v>3169</v>
      </c>
      <c r="C38632" t="s">
        <v>1326</v>
      </c>
      <c r="D38632">
        <v>8</v>
      </c>
      <c r="E38632">
        <v>101</v>
      </c>
      <c r="F38632" t="s">
        <v>44</v>
      </c>
      <c r="G38632">
        <v>0</v>
      </c>
      <c r="L38632">
        <v>560</v>
      </c>
      <c r="M38632">
        <v>300</v>
      </c>
      <c r="N38632">
        <v>17325</v>
      </c>
      <c r="Q38632">
        <v>1</v>
      </c>
      <c r="X38632">
        <v>1</v>
      </c>
    </row>
    <row r="38633" spans="1:26" x14ac:dyDescent="0.35">
      <c r="A38633" s="4">
        <v>45713</v>
      </c>
      <c r="B38633" t="s">
        <v>3169</v>
      </c>
      <c r="C38633" t="s">
        <v>1326</v>
      </c>
      <c r="D38633">
        <v>8</v>
      </c>
      <c r="E38633">
        <v>101</v>
      </c>
      <c r="F38633" t="s">
        <v>44</v>
      </c>
      <c r="G38633">
        <v>0</v>
      </c>
      <c r="L38633">
        <v>860</v>
      </c>
      <c r="M38633">
        <v>2520</v>
      </c>
      <c r="N38633">
        <v>15665</v>
      </c>
      <c r="Q38633">
        <v>1</v>
      </c>
      <c r="T38633">
        <v>3</v>
      </c>
      <c r="U38633">
        <v>2</v>
      </c>
      <c r="X38633">
        <v>1</v>
      </c>
    </row>
    <row r="38634" spans="1:26" x14ac:dyDescent="0.35">
      <c r="A38634" s="4">
        <v>45791</v>
      </c>
      <c r="B38634" t="s">
        <v>3317</v>
      </c>
      <c r="C38634" t="s">
        <v>2159</v>
      </c>
      <c r="D38634">
        <v>11</v>
      </c>
      <c r="E38634">
        <v>130</v>
      </c>
      <c r="F38634" t="s">
        <v>44</v>
      </c>
      <c r="G38634">
        <v>0</v>
      </c>
      <c r="L38634">
        <v>1515</v>
      </c>
      <c r="M38634">
        <v>100</v>
      </c>
      <c r="N38634">
        <v>3243</v>
      </c>
      <c r="Q38634">
        <v>1</v>
      </c>
      <c r="X38634">
        <v>1</v>
      </c>
      <c r="Z38634">
        <v>1</v>
      </c>
    </row>
    <row r="38635" spans="1:26" x14ac:dyDescent="0.35">
      <c r="A38635" s="4">
        <v>45792</v>
      </c>
      <c r="B38635" t="s">
        <v>3317</v>
      </c>
      <c r="C38635" t="s">
        <v>2159</v>
      </c>
      <c r="D38635">
        <v>11</v>
      </c>
      <c r="E38635">
        <v>130</v>
      </c>
      <c r="F38635" t="s">
        <v>44</v>
      </c>
      <c r="G38635">
        <v>0</v>
      </c>
      <c r="L38635">
        <v>1005</v>
      </c>
      <c r="M38635">
        <v>4125</v>
      </c>
      <c r="N38635">
        <v>123</v>
      </c>
      <c r="Q38635">
        <v>1</v>
      </c>
      <c r="X38635">
        <v>1</v>
      </c>
    </row>
    <row r="38636" spans="1:26" x14ac:dyDescent="0.35">
      <c r="A38636" s="4">
        <v>45793</v>
      </c>
      <c r="B38636" t="s">
        <v>3317</v>
      </c>
      <c r="C38636" t="s">
        <v>2159</v>
      </c>
      <c r="D38636">
        <v>11</v>
      </c>
      <c r="E38636">
        <v>130</v>
      </c>
      <c r="F38636" t="s">
        <v>44</v>
      </c>
      <c r="G38636">
        <v>0</v>
      </c>
      <c r="L38636">
        <v>1330</v>
      </c>
      <c r="M38636">
        <v>600</v>
      </c>
      <c r="N38636">
        <v>853</v>
      </c>
      <c r="Q38636">
        <v>1</v>
      </c>
      <c r="T38636">
        <v>1</v>
      </c>
      <c r="U38636">
        <v>1</v>
      </c>
      <c r="X38636">
        <v>1</v>
      </c>
    </row>
    <row r="38637" spans="1:26" x14ac:dyDescent="0.35">
      <c r="A38637" s="4">
        <v>45746</v>
      </c>
      <c r="B38637" t="s">
        <v>3252</v>
      </c>
      <c r="C38637" t="s">
        <v>1155</v>
      </c>
      <c r="D38637">
        <v>8</v>
      </c>
      <c r="E38637">
        <v>123</v>
      </c>
      <c r="F38637" t="s">
        <v>44</v>
      </c>
      <c r="G38637">
        <v>0</v>
      </c>
      <c r="L38637">
        <v>1310</v>
      </c>
      <c r="M38637">
        <v>1100</v>
      </c>
      <c r="N38637">
        <v>13498</v>
      </c>
      <c r="Q38637">
        <v>5</v>
      </c>
      <c r="X38637">
        <v>1</v>
      </c>
      <c r="Z38637">
        <v>1</v>
      </c>
    </row>
    <row r="38638" spans="1:26" x14ac:dyDescent="0.35">
      <c r="A38638" s="4">
        <v>45747</v>
      </c>
      <c r="B38638" t="s">
        <v>3252</v>
      </c>
      <c r="C38638" t="s">
        <v>1155</v>
      </c>
      <c r="D38638">
        <v>8</v>
      </c>
      <c r="E38638">
        <v>123</v>
      </c>
      <c r="F38638" t="s">
        <v>44</v>
      </c>
      <c r="G38638">
        <v>0</v>
      </c>
      <c r="L38638">
        <v>1130</v>
      </c>
      <c r="M38638">
        <v>100</v>
      </c>
      <c r="N38638">
        <v>14528</v>
      </c>
      <c r="Q38638">
        <v>5</v>
      </c>
      <c r="X38638">
        <v>1</v>
      </c>
    </row>
    <row r="38639" spans="1:26" x14ac:dyDescent="0.35">
      <c r="A38639" s="4">
        <v>45748</v>
      </c>
      <c r="B38639" t="s">
        <v>3252</v>
      </c>
      <c r="C38639" t="s">
        <v>1155</v>
      </c>
      <c r="D38639">
        <v>8</v>
      </c>
      <c r="E38639">
        <v>123</v>
      </c>
      <c r="F38639" t="s">
        <v>44</v>
      </c>
      <c r="G38639">
        <v>0</v>
      </c>
      <c r="L38639">
        <v>670</v>
      </c>
      <c r="M38639">
        <v>100</v>
      </c>
      <c r="N38639">
        <v>15098</v>
      </c>
      <c r="Q38639">
        <v>5</v>
      </c>
      <c r="X38639">
        <v>1</v>
      </c>
    </row>
    <row r="38640" spans="1:26" x14ac:dyDescent="0.35">
      <c r="A38640" s="4">
        <v>45791</v>
      </c>
      <c r="B38640" t="s">
        <v>3317</v>
      </c>
      <c r="C38640" t="s">
        <v>1719</v>
      </c>
      <c r="D38640">
        <v>15</v>
      </c>
      <c r="E38640">
        <v>129</v>
      </c>
      <c r="F38640" t="s">
        <v>44</v>
      </c>
      <c r="G38640">
        <v>0</v>
      </c>
      <c r="L38640">
        <v>1805</v>
      </c>
      <c r="M38640">
        <v>475</v>
      </c>
      <c r="N38640">
        <v>53172</v>
      </c>
      <c r="Q38640">
        <v>1</v>
      </c>
      <c r="X38640">
        <v>1</v>
      </c>
      <c r="Z38640">
        <v>1</v>
      </c>
    </row>
    <row r="38641" spans="1:26" x14ac:dyDescent="0.35">
      <c r="A38641" s="4">
        <v>45792</v>
      </c>
      <c r="B38641" t="s">
        <v>3317</v>
      </c>
      <c r="C38641" t="s">
        <v>1719</v>
      </c>
      <c r="D38641">
        <v>15</v>
      </c>
      <c r="E38641">
        <v>129</v>
      </c>
      <c r="F38641" t="s">
        <v>44</v>
      </c>
      <c r="G38641">
        <v>0</v>
      </c>
      <c r="L38641">
        <v>1055</v>
      </c>
      <c r="M38641">
        <v>275</v>
      </c>
      <c r="N38641">
        <v>53952</v>
      </c>
      <c r="Q38641">
        <v>1</v>
      </c>
      <c r="X38641">
        <v>1</v>
      </c>
    </row>
    <row r="38642" spans="1:26" x14ac:dyDescent="0.35">
      <c r="A38642" s="4">
        <v>45793</v>
      </c>
      <c r="B38642" t="s">
        <v>3317</v>
      </c>
      <c r="C38642" t="s">
        <v>1719</v>
      </c>
      <c r="D38642">
        <v>15</v>
      </c>
      <c r="E38642">
        <v>130</v>
      </c>
      <c r="F38642" t="s">
        <v>44</v>
      </c>
      <c r="G38642">
        <v>0</v>
      </c>
      <c r="L38642">
        <v>955</v>
      </c>
      <c r="N38642">
        <v>54907</v>
      </c>
      <c r="Q38642">
        <v>1</v>
      </c>
      <c r="X38642">
        <v>1</v>
      </c>
    </row>
    <row r="38643" spans="1:26" x14ac:dyDescent="0.35">
      <c r="A38643" s="4">
        <v>45698</v>
      </c>
      <c r="B38643" t="s">
        <v>3107</v>
      </c>
      <c r="C38643" t="s">
        <v>825</v>
      </c>
      <c r="D38643">
        <v>11</v>
      </c>
      <c r="E38643">
        <v>126</v>
      </c>
      <c r="F38643" t="s">
        <v>21</v>
      </c>
      <c r="G38643">
        <v>0</v>
      </c>
      <c r="L38643">
        <v>1590</v>
      </c>
      <c r="M38643">
        <v>100</v>
      </c>
      <c r="N38643">
        <v>7822</v>
      </c>
      <c r="Q38643">
        <v>1</v>
      </c>
      <c r="X38643">
        <v>1</v>
      </c>
      <c r="Z38643">
        <v>1</v>
      </c>
    </row>
    <row r="38644" spans="1:26" x14ac:dyDescent="0.35">
      <c r="A38644" s="4">
        <v>45699</v>
      </c>
      <c r="B38644" t="s">
        <v>3107</v>
      </c>
      <c r="C38644" t="s">
        <v>825</v>
      </c>
      <c r="D38644">
        <v>11</v>
      </c>
      <c r="E38644">
        <v>126</v>
      </c>
      <c r="F38644" t="s">
        <v>21</v>
      </c>
      <c r="G38644">
        <v>0</v>
      </c>
      <c r="L38644">
        <v>1050</v>
      </c>
      <c r="M38644">
        <v>125</v>
      </c>
      <c r="N38644">
        <v>8747</v>
      </c>
      <c r="Q38644">
        <v>1</v>
      </c>
      <c r="X38644">
        <v>1</v>
      </c>
    </row>
    <row r="38645" spans="1:26" x14ac:dyDescent="0.35">
      <c r="A38645" s="4">
        <v>45700</v>
      </c>
      <c r="B38645" t="s">
        <v>3107</v>
      </c>
      <c r="C38645" t="s">
        <v>825</v>
      </c>
      <c r="D38645">
        <v>11</v>
      </c>
      <c r="E38645">
        <v>126</v>
      </c>
      <c r="F38645" t="s">
        <v>21</v>
      </c>
      <c r="G38645">
        <v>0</v>
      </c>
      <c r="L38645">
        <v>1290</v>
      </c>
      <c r="M38645">
        <v>150</v>
      </c>
      <c r="N38645">
        <v>9887</v>
      </c>
      <c r="Q38645">
        <v>1</v>
      </c>
      <c r="X38645">
        <v>1</v>
      </c>
    </row>
    <row r="38646" spans="1:26" x14ac:dyDescent="0.35">
      <c r="A38646" s="4">
        <v>45623</v>
      </c>
      <c r="B38646" t="s">
        <v>2753</v>
      </c>
      <c r="C38646" t="s">
        <v>2404</v>
      </c>
      <c r="D38646">
        <v>15</v>
      </c>
      <c r="E38646">
        <v>127</v>
      </c>
      <c r="F38646" t="s">
        <v>24</v>
      </c>
      <c r="G38646">
        <v>1</v>
      </c>
      <c r="H38646">
        <v>13520</v>
      </c>
      <c r="J38646">
        <v>704.41904</v>
      </c>
      <c r="L38646">
        <v>2770</v>
      </c>
      <c r="M38646">
        <v>20075</v>
      </c>
      <c r="N38646">
        <v>2962</v>
      </c>
      <c r="Q38646">
        <v>4</v>
      </c>
      <c r="W38646">
        <v>1</v>
      </c>
      <c r="X38646">
        <v>1</v>
      </c>
      <c r="Z38646">
        <v>1</v>
      </c>
    </row>
    <row r="38647" spans="1:26" x14ac:dyDescent="0.35">
      <c r="A38647" s="4">
        <v>45624</v>
      </c>
      <c r="B38647" t="s">
        <v>2753</v>
      </c>
      <c r="C38647" t="s">
        <v>2404</v>
      </c>
      <c r="D38647">
        <v>15</v>
      </c>
      <c r="E38647">
        <v>127</v>
      </c>
      <c r="F38647" t="s">
        <v>24</v>
      </c>
      <c r="G38647">
        <v>1</v>
      </c>
      <c r="H38647">
        <v>11800</v>
      </c>
      <c r="J38647">
        <v>614.80359999999996</v>
      </c>
      <c r="L38647">
        <v>1440</v>
      </c>
      <c r="M38647">
        <v>4200</v>
      </c>
      <c r="N38647">
        <v>202</v>
      </c>
      <c r="Q38647">
        <v>4</v>
      </c>
      <c r="X38647">
        <v>1</v>
      </c>
    </row>
    <row r="38648" spans="1:26" x14ac:dyDescent="0.35">
      <c r="A38648" s="4">
        <v>45793</v>
      </c>
      <c r="B38648" t="s">
        <v>3317</v>
      </c>
      <c r="C38648" t="s">
        <v>890</v>
      </c>
      <c r="D38648">
        <v>1</v>
      </c>
      <c r="E38648">
        <v>126</v>
      </c>
      <c r="F38648" t="s">
        <v>21</v>
      </c>
      <c r="G38648">
        <v>0</v>
      </c>
      <c r="L38648">
        <v>755</v>
      </c>
      <c r="M38648">
        <v>500</v>
      </c>
      <c r="N38648">
        <v>86200</v>
      </c>
      <c r="Q38648">
        <v>5</v>
      </c>
      <c r="X38648">
        <v>1</v>
      </c>
    </row>
    <row r="38649" spans="1:26" x14ac:dyDescent="0.35">
      <c r="A38649" s="4">
        <v>45746</v>
      </c>
      <c r="B38649" t="s">
        <v>3252</v>
      </c>
      <c r="C38649" t="s">
        <v>1705</v>
      </c>
      <c r="D38649">
        <v>8</v>
      </c>
      <c r="E38649">
        <v>115</v>
      </c>
      <c r="F38649" t="s">
        <v>21</v>
      </c>
      <c r="G38649">
        <v>0</v>
      </c>
      <c r="L38649">
        <v>1335</v>
      </c>
      <c r="M38649">
        <v>150</v>
      </c>
      <c r="N38649">
        <v>160489</v>
      </c>
      <c r="Q38649">
        <v>3</v>
      </c>
      <c r="X38649">
        <v>1</v>
      </c>
      <c r="Z38649">
        <v>1</v>
      </c>
    </row>
    <row r="38650" spans="1:26" x14ac:dyDescent="0.35">
      <c r="A38650" s="4">
        <v>45747</v>
      </c>
      <c r="B38650" t="s">
        <v>3252</v>
      </c>
      <c r="C38650" t="s">
        <v>1705</v>
      </c>
      <c r="D38650">
        <v>8</v>
      </c>
      <c r="E38650">
        <v>115</v>
      </c>
      <c r="F38650" t="s">
        <v>21</v>
      </c>
      <c r="G38650">
        <v>0</v>
      </c>
      <c r="L38650">
        <v>1220</v>
      </c>
      <c r="M38650">
        <v>175</v>
      </c>
      <c r="N38650">
        <v>161534</v>
      </c>
      <c r="Q38650">
        <v>3</v>
      </c>
      <c r="X38650">
        <v>1</v>
      </c>
    </row>
    <row r="38651" spans="1:26" x14ac:dyDescent="0.35">
      <c r="A38651" s="4">
        <v>45748</v>
      </c>
      <c r="B38651" t="s">
        <v>3252</v>
      </c>
      <c r="C38651" t="s">
        <v>1705</v>
      </c>
      <c r="D38651">
        <v>8</v>
      </c>
      <c r="E38651">
        <v>115</v>
      </c>
      <c r="F38651" t="s">
        <v>21</v>
      </c>
      <c r="G38651">
        <v>0</v>
      </c>
      <c r="L38651">
        <v>420</v>
      </c>
      <c r="M38651">
        <v>175</v>
      </c>
      <c r="N38651">
        <v>161779</v>
      </c>
      <c r="Q38651">
        <v>3</v>
      </c>
      <c r="X38651">
        <v>1</v>
      </c>
    </row>
    <row r="38652" spans="1:26" x14ac:dyDescent="0.35">
      <c r="A38652" s="4">
        <v>45661</v>
      </c>
      <c r="B38652" t="s">
        <v>2755</v>
      </c>
      <c r="C38652" t="s">
        <v>1272</v>
      </c>
      <c r="D38652">
        <v>0</v>
      </c>
      <c r="E38652">
        <v>95</v>
      </c>
      <c r="F38652" t="s">
        <v>21</v>
      </c>
      <c r="G38652">
        <v>0</v>
      </c>
      <c r="L38652">
        <v>200</v>
      </c>
      <c r="N38652">
        <v>103902</v>
      </c>
      <c r="Q38652">
        <v>21</v>
      </c>
      <c r="X38652">
        <v>1</v>
      </c>
      <c r="Z38652">
        <v>1</v>
      </c>
    </row>
    <row r="38653" spans="1:26" x14ac:dyDescent="0.35">
      <c r="A38653" s="4">
        <v>45662</v>
      </c>
      <c r="B38653" t="s">
        <v>2755</v>
      </c>
      <c r="C38653" t="s">
        <v>1272</v>
      </c>
      <c r="D38653">
        <v>0</v>
      </c>
      <c r="E38653">
        <v>95</v>
      </c>
      <c r="F38653" t="s">
        <v>21</v>
      </c>
      <c r="G38653">
        <v>0</v>
      </c>
      <c r="L38653">
        <v>640</v>
      </c>
      <c r="M38653">
        <v>1000</v>
      </c>
      <c r="N38653">
        <v>103542</v>
      </c>
      <c r="Q38653">
        <v>21</v>
      </c>
      <c r="X38653">
        <v>1</v>
      </c>
    </row>
    <row r="38654" spans="1:26" x14ac:dyDescent="0.35">
      <c r="A38654" s="4">
        <v>45663</v>
      </c>
      <c r="B38654" t="s">
        <v>2755</v>
      </c>
      <c r="C38654" t="s">
        <v>1272</v>
      </c>
      <c r="D38654">
        <v>0</v>
      </c>
      <c r="E38654">
        <v>95</v>
      </c>
      <c r="F38654" t="s">
        <v>21</v>
      </c>
      <c r="G38654">
        <v>0</v>
      </c>
      <c r="L38654">
        <v>425</v>
      </c>
      <c r="N38654">
        <v>103967</v>
      </c>
      <c r="Q38654">
        <v>21</v>
      </c>
      <c r="X38654">
        <v>1</v>
      </c>
    </row>
    <row r="38655" spans="1:26" x14ac:dyDescent="0.35">
      <c r="A38655" s="4">
        <v>45744</v>
      </c>
      <c r="B38655" t="s">
        <v>3208</v>
      </c>
      <c r="C38655" t="s">
        <v>342</v>
      </c>
      <c r="D38655">
        <v>12</v>
      </c>
      <c r="E38655">
        <v>124</v>
      </c>
      <c r="F38655" t="s">
        <v>21</v>
      </c>
      <c r="G38655">
        <v>0</v>
      </c>
      <c r="L38655">
        <v>360</v>
      </c>
      <c r="M38655">
        <v>50</v>
      </c>
      <c r="N38655">
        <v>3673</v>
      </c>
      <c r="Q38655">
        <v>1</v>
      </c>
      <c r="X38655">
        <v>1</v>
      </c>
      <c r="Z38655">
        <v>1</v>
      </c>
    </row>
    <row r="38656" spans="1:26" x14ac:dyDescent="0.35">
      <c r="A38656" s="4">
        <v>45745</v>
      </c>
      <c r="B38656" t="s">
        <v>3208</v>
      </c>
      <c r="C38656" t="s">
        <v>342</v>
      </c>
      <c r="D38656">
        <v>12</v>
      </c>
      <c r="E38656">
        <v>124</v>
      </c>
      <c r="F38656" t="s">
        <v>21</v>
      </c>
      <c r="G38656">
        <v>0</v>
      </c>
      <c r="L38656">
        <v>1660</v>
      </c>
      <c r="M38656">
        <v>1625</v>
      </c>
      <c r="N38656">
        <v>3708</v>
      </c>
      <c r="Q38656">
        <v>1</v>
      </c>
      <c r="X38656">
        <v>1</v>
      </c>
    </row>
    <row r="38657" spans="1:26" x14ac:dyDescent="0.35">
      <c r="A38657" s="4">
        <v>45746</v>
      </c>
      <c r="B38657" t="s">
        <v>3208</v>
      </c>
      <c r="C38657" t="s">
        <v>342</v>
      </c>
      <c r="D38657">
        <v>12</v>
      </c>
      <c r="E38657">
        <v>124</v>
      </c>
      <c r="F38657" t="s">
        <v>21</v>
      </c>
      <c r="G38657">
        <v>0</v>
      </c>
      <c r="L38657">
        <v>770</v>
      </c>
      <c r="M38657">
        <v>125</v>
      </c>
      <c r="N38657">
        <v>4353</v>
      </c>
      <c r="Q38657">
        <v>1</v>
      </c>
      <c r="X38657">
        <v>1</v>
      </c>
    </row>
    <row r="38658" spans="1:26" x14ac:dyDescent="0.35">
      <c r="A38658" s="4">
        <v>45624</v>
      </c>
      <c r="B38658" t="s">
        <v>2753</v>
      </c>
      <c r="C38658" t="s">
        <v>663</v>
      </c>
      <c r="D38658">
        <v>0</v>
      </c>
      <c r="E38658">
        <v>55</v>
      </c>
      <c r="F38658" t="s">
        <v>21</v>
      </c>
      <c r="G38658">
        <v>0</v>
      </c>
      <c r="N38658">
        <v>43080</v>
      </c>
      <c r="X38658">
        <v>1</v>
      </c>
      <c r="Z38658">
        <v>1</v>
      </c>
    </row>
    <row r="38659" spans="1:26" x14ac:dyDescent="0.35">
      <c r="A38659" s="4">
        <v>45625</v>
      </c>
      <c r="B38659" t="s">
        <v>2753</v>
      </c>
      <c r="C38659" t="s">
        <v>663</v>
      </c>
      <c r="D38659">
        <v>0</v>
      </c>
      <c r="E38659">
        <v>55</v>
      </c>
      <c r="F38659" t="s">
        <v>21</v>
      </c>
      <c r="G38659">
        <v>0</v>
      </c>
      <c r="N38659">
        <v>43080</v>
      </c>
      <c r="X38659">
        <v>1</v>
      </c>
    </row>
    <row r="38660" spans="1:26" x14ac:dyDescent="0.35">
      <c r="A38660" s="4">
        <v>45626</v>
      </c>
      <c r="B38660" t="s">
        <v>2753</v>
      </c>
      <c r="C38660" t="s">
        <v>663</v>
      </c>
      <c r="D38660">
        <v>0</v>
      </c>
      <c r="E38660">
        <v>55</v>
      </c>
      <c r="F38660" t="s">
        <v>21</v>
      </c>
      <c r="G38660">
        <v>0</v>
      </c>
      <c r="L38660">
        <v>100</v>
      </c>
      <c r="N38660">
        <v>43180</v>
      </c>
      <c r="X38660">
        <v>1</v>
      </c>
    </row>
    <row r="38661" spans="1:26" x14ac:dyDescent="0.35">
      <c r="A38661" s="4">
        <v>45791</v>
      </c>
      <c r="B38661" t="s">
        <v>3317</v>
      </c>
      <c r="C38661" t="s">
        <v>2270</v>
      </c>
      <c r="D38661">
        <v>11</v>
      </c>
      <c r="E38661">
        <v>102</v>
      </c>
      <c r="F38661" t="s">
        <v>29</v>
      </c>
      <c r="G38661">
        <v>0</v>
      </c>
      <c r="L38661">
        <v>1610</v>
      </c>
      <c r="M38661">
        <v>75</v>
      </c>
      <c r="N38661">
        <v>7420</v>
      </c>
      <c r="Q38661">
        <v>0</v>
      </c>
      <c r="X38661">
        <v>1</v>
      </c>
      <c r="Z38661">
        <v>1</v>
      </c>
    </row>
    <row r="38662" spans="1:26" x14ac:dyDescent="0.35">
      <c r="A38662" s="4">
        <v>45792</v>
      </c>
      <c r="B38662" t="s">
        <v>3317</v>
      </c>
      <c r="C38662" t="s">
        <v>2270</v>
      </c>
      <c r="D38662">
        <v>11</v>
      </c>
      <c r="E38662">
        <v>102</v>
      </c>
      <c r="F38662" t="s">
        <v>29</v>
      </c>
      <c r="G38662">
        <v>0</v>
      </c>
      <c r="L38662">
        <v>1000</v>
      </c>
      <c r="M38662">
        <v>175</v>
      </c>
      <c r="N38662">
        <v>8245</v>
      </c>
      <c r="Q38662">
        <v>0</v>
      </c>
      <c r="X38662">
        <v>1</v>
      </c>
    </row>
    <row r="38663" spans="1:26" x14ac:dyDescent="0.35">
      <c r="A38663" s="4">
        <v>45793</v>
      </c>
      <c r="B38663" t="s">
        <v>3317</v>
      </c>
      <c r="C38663" t="s">
        <v>2270</v>
      </c>
      <c r="D38663">
        <v>11</v>
      </c>
      <c r="E38663">
        <v>102</v>
      </c>
      <c r="F38663" t="s">
        <v>29</v>
      </c>
      <c r="G38663">
        <v>0</v>
      </c>
      <c r="L38663">
        <v>390</v>
      </c>
      <c r="M38663">
        <v>25</v>
      </c>
      <c r="N38663">
        <v>8610</v>
      </c>
      <c r="Q38663">
        <v>0</v>
      </c>
      <c r="X38663">
        <v>1</v>
      </c>
    </row>
    <row r="38664" spans="1:26" x14ac:dyDescent="0.35">
      <c r="A38664" s="4">
        <v>45625</v>
      </c>
      <c r="B38664" t="s">
        <v>2753</v>
      </c>
      <c r="C38664" t="s">
        <v>1656</v>
      </c>
      <c r="D38664">
        <v>0</v>
      </c>
      <c r="E38664">
        <v>122</v>
      </c>
      <c r="F38664" t="s">
        <v>21</v>
      </c>
      <c r="G38664">
        <v>0</v>
      </c>
      <c r="L38664">
        <v>1260</v>
      </c>
      <c r="M38664">
        <v>100</v>
      </c>
      <c r="N38664">
        <v>1517</v>
      </c>
      <c r="Q38664">
        <v>1</v>
      </c>
      <c r="X38664">
        <v>1</v>
      </c>
      <c r="Z38664">
        <v>1</v>
      </c>
    </row>
    <row r="38665" spans="1:26" x14ac:dyDescent="0.35">
      <c r="A38665" s="4">
        <v>45626</v>
      </c>
      <c r="B38665" t="s">
        <v>2753</v>
      </c>
      <c r="C38665" t="s">
        <v>1656</v>
      </c>
      <c r="D38665">
        <v>0</v>
      </c>
      <c r="E38665">
        <v>122</v>
      </c>
      <c r="F38665" t="s">
        <v>21</v>
      </c>
      <c r="G38665">
        <v>0</v>
      </c>
      <c r="L38665">
        <v>2870</v>
      </c>
      <c r="M38665">
        <v>3050</v>
      </c>
      <c r="N38665">
        <v>1337</v>
      </c>
      <c r="Q38665">
        <v>1</v>
      </c>
      <c r="X38665">
        <v>1</v>
      </c>
    </row>
    <row r="38666" spans="1:26" x14ac:dyDescent="0.35">
      <c r="A38666" s="4">
        <v>45661</v>
      </c>
      <c r="B38666" t="s">
        <v>2755</v>
      </c>
      <c r="C38666" t="s">
        <v>2074</v>
      </c>
      <c r="D38666">
        <v>6</v>
      </c>
      <c r="E38666">
        <v>101</v>
      </c>
      <c r="F38666" t="s">
        <v>21</v>
      </c>
      <c r="G38666">
        <v>0</v>
      </c>
      <c r="L38666">
        <v>335</v>
      </c>
      <c r="M38666">
        <v>120</v>
      </c>
      <c r="N38666">
        <v>23242</v>
      </c>
      <c r="Q38666">
        <v>21</v>
      </c>
      <c r="X38666">
        <v>1</v>
      </c>
      <c r="Z38666">
        <v>1</v>
      </c>
    </row>
    <row r="38667" spans="1:26" x14ac:dyDescent="0.35">
      <c r="A38667" s="4">
        <v>45663</v>
      </c>
      <c r="B38667" t="s">
        <v>2755</v>
      </c>
      <c r="C38667" t="s">
        <v>2074</v>
      </c>
      <c r="D38667">
        <v>6</v>
      </c>
      <c r="E38667">
        <v>101</v>
      </c>
      <c r="F38667" t="s">
        <v>21</v>
      </c>
      <c r="G38667">
        <v>0</v>
      </c>
      <c r="L38667">
        <v>460</v>
      </c>
      <c r="M38667">
        <v>260</v>
      </c>
      <c r="N38667">
        <v>23442</v>
      </c>
      <c r="Q38667">
        <v>21</v>
      </c>
      <c r="X38667">
        <v>1</v>
      </c>
    </row>
    <row r="38668" spans="1:26" x14ac:dyDescent="0.35">
      <c r="A38668" s="4">
        <v>45698</v>
      </c>
      <c r="B38668" t="s">
        <v>3107</v>
      </c>
      <c r="C38668" t="s">
        <v>1747</v>
      </c>
      <c r="D38668">
        <v>1</v>
      </c>
      <c r="E38668">
        <v>113</v>
      </c>
      <c r="F38668" t="s">
        <v>21</v>
      </c>
      <c r="G38668">
        <v>0</v>
      </c>
      <c r="L38668">
        <v>760</v>
      </c>
      <c r="M38668">
        <v>90</v>
      </c>
      <c r="N38668">
        <v>82639</v>
      </c>
      <c r="Q38668">
        <v>5</v>
      </c>
      <c r="X38668">
        <v>1</v>
      </c>
      <c r="Z38668">
        <v>1</v>
      </c>
    </row>
    <row r="38669" spans="1:26" x14ac:dyDescent="0.35">
      <c r="A38669" s="4">
        <v>45699</v>
      </c>
      <c r="B38669" t="s">
        <v>3107</v>
      </c>
      <c r="C38669" t="s">
        <v>1747</v>
      </c>
      <c r="D38669">
        <v>1</v>
      </c>
      <c r="E38669">
        <v>113</v>
      </c>
      <c r="F38669" t="s">
        <v>21</v>
      </c>
      <c r="G38669">
        <v>0</v>
      </c>
      <c r="L38669">
        <v>560</v>
      </c>
      <c r="M38669">
        <v>270</v>
      </c>
      <c r="N38669">
        <v>82929</v>
      </c>
      <c r="Q38669">
        <v>5</v>
      </c>
      <c r="X38669">
        <v>1</v>
      </c>
    </row>
    <row r="38670" spans="1:26" x14ac:dyDescent="0.35">
      <c r="A38670" s="4">
        <v>45700</v>
      </c>
      <c r="B38670" t="s">
        <v>3107</v>
      </c>
      <c r="C38670" t="s">
        <v>1747</v>
      </c>
      <c r="D38670">
        <v>1</v>
      </c>
      <c r="E38670">
        <v>113</v>
      </c>
      <c r="F38670" t="s">
        <v>21</v>
      </c>
      <c r="G38670">
        <v>0</v>
      </c>
      <c r="L38670">
        <v>320</v>
      </c>
      <c r="M38670">
        <v>1330</v>
      </c>
      <c r="N38670">
        <v>81919</v>
      </c>
      <c r="Q38670">
        <v>5</v>
      </c>
      <c r="X38670">
        <v>1</v>
      </c>
    </row>
    <row r="38671" spans="1:26" x14ac:dyDescent="0.35">
      <c r="A38671" s="4">
        <v>45653</v>
      </c>
      <c r="B38671" t="s">
        <v>2752</v>
      </c>
      <c r="C38671" t="s">
        <v>2478</v>
      </c>
      <c r="D38671">
        <v>0</v>
      </c>
      <c r="E38671">
        <v>110</v>
      </c>
      <c r="F38671" t="s">
        <v>21</v>
      </c>
      <c r="G38671">
        <v>0</v>
      </c>
      <c r="L38671">
        <v>310</v>
      </c>
      <c r="N38671">
        <v>48545</v>
      </c>
      <c r="Q38671">
        <v>21</v>
      </c>
      <c r="X38671">
        <v>1</v>
      </c>
      <c r="Z38671">
        <v>1</v>
      </c>
    </row>
    <row r="38672" spans="1:26" x14ac:dyDescent="0.35">
      <c r="A38672" s="4">
        <v>45654</v>
      </c>
      <c r="B38672" t="s">
        <v>2752</v>
      </c>
      <c r="C38672" t="s">
        <v>2478</v>
      </c>
      <c r="D38672">
        <v>0</v>
      </c>
      <c r="E38672">
        <v>110</v>
      </c>
      <c r="F38672" t="s">
        <v>21</v>
      </c>
      <c r="G38672">
        <v>0</v>
      </c>
      <c r="L38672">
        <v>860</v>
      </c>
      <c r="N38672">
        <v>49405</v>
      </c>
      <c r="Q38672">
        <v>21</v>
      </c>
      <c r="X38672">
        <v>1</v>
      </c>
    </row>
    <row r="38673" spans="1:26" x14ac:dyDescent="0.35">
      <c r="A38673" s="4">
        <v>45655</v>
      </c>
      <c r="B38673" t="s">
        <v>2752</v>
      </c>
      <c r="C38673" t="s">
        <v>2478</v>
      </c>
      <c r="D38673">
        <v>0</v>
      </c>
      <c r="E38673">
        <v>110</v>
      </c>
      <c r="F38673" t="s">
        <v>21</v>
      </c>
      <c r="G38673">
        <v>0</v>
      </c>
      <c r="L38673">
        <v>380</v>
      </c>
      <c r="M38673">
        <v>100</v>
      </c>
      <c r="N38673">
        <v>49685</v>
      </c>
      <c r="Q38673">
        <v>21</v>
      </c>
      <c r="X38673">
        <v>1</v>
      </c>
    </row>
    <row r="38674" spans="1:26" x14ac:dyDescent="0.35">
      <c r="A38674" s="4">
        <v>45662</v>
      </c>
      <c r="B38674" t="s">
        <v>2755</v>
      </c>
      <c r="C38674" t="s">
        <v>3000</v>
      </c>
      <c r="D38674">
        <v>2</v>
      </c>
      <c r="E38674">
        <v>88</v>
      </c>
      <c r="F38674" t="s">
        <v>22</v>
      </c>
      <c r="G38674">
        <v>0</v>
      </c>
      <c r="L38674">
        <v>2955</v>
      </c>
      <c r="M38674">
        <v>25000</v>
      </c>
      <c r="N38674">
        <v>76682</v>
      </c>
      <c r="X38674">
        <v>1</v>
      </c>
      <c r="Z38674">
        <v>1</v>
      </c>
    </row>
    <row r="38675" spans="1:26" x14ac:dyDescent="0.35">
      <c r="A38675" s="4">
        <v>45791</v>
      </c>
      <c r="B38675" t="s">
        <v>3317</v>
      </c>
      <c r="C38675" t="s">
        <v>2342</v>
      </c>
      <c r="D38675">
        <v>8</v>
      </c>
      <c r="E38675">
        <v>115</v>
      </c>
      <c r="F38675" t="s">
        <v>21</v>
      </c>
      <c r="G38675">
        <v>0</v>
      </c>
      <c r="L38675">
        <v>860</v>
      </c>
      <c r="M38675">
        <v>25</v>
      </c>
      <c r="N38675">
        <v>70892</v>
      </c>
      <c r="Q38675">
        <v>1</v>
      </c>
      <c r="X38675">
        <v>1</v>
      </c>
      <c r="Z38675">
        <v>1</v>
      </c>
    </row>
    <row r="38676" spans="1:26" x14ac:dyDescent="0.35">
      <c r="A38676" s="4">
        <v>45792</v>
      </c>
      <c r="B38676" t="s">
        <v>3317</v>
      </c>
      <c r="C38676" t="s">
        <v>2342</v>
      </c>
      <c r="D38676">
        <v>8</v>
      </c>
      <c r="E38676">
        <v>115</v>
      </c>
      <c r="F38676" t="s">
        <v>21</v>
      </c>
      <c r="G38676">
        <v>0</v>
      </c>
      <c r="L38676">
        <v>560</v>
      </c>
      <c r="M38676">
        <v>37</v>
      </c>
      <c r="N38676">
        <v>71415</v>
      </c>
      <c r="Q38676">
        <v>1</v>
      </c>
      <c r="X38676">
        <v>1</v>
      </c>
    </row>
    <row r="38677" spans="1:26" x14ac:dyDescent="0.35">
      <c r="A38677" s="4">
        <v>45793</v>
      </c>
      <c r="B38677" t="s">
        <v>3317</v>
      </c>
      <c r="C38677" t="s">
        <v>2342</v>
      </c>
      <c r="D38677">
        <v>8</v>
      </c>
      <c r="E38677">
        <v>115</v>
      </c>
      <c r="F38677" t="s">
        <v>21</v>
      </c>
      <c r="G38677">
        <v>0</v>
      </c>
      <c r="L38677">
        <v>660</v>
      </c>
      <c r="M38677">
        <v>25</v>
      </c>
      <c r="N38677">
        <v>72050</v>
      </c>
      <c r="Q38677">
        <v>1</v>
      </c>
      <c r="X38677">
        <v>1</v>
      </c>
    </row>
    <row r="38678" spans="1:26" x14ac:dyDescent="0.35">
      <c r="A38678" s="4">
        <v>45626</v>
      </c>
      <c r="B38678" t="s">
        <v>2753</v>
      </c>
      <c r="C38678" t="s">
        <v>2957</v>
      </c>
      <c r="D38678">
        <v>6</v>
      </c>
      <c r="E38678">
        <v>109</v>
      </c>
      <c r="F38678" t="s">
        <v>21</v>
      </c>
      <c r="G38678">
        <v>0</v>
      </c>
      <c r="L38678">
        <v>1300</v>
      </c>
      <c r="N38678">
        <v>38332</v>
      </c>
      <c r="Q38678">
        <v>21</v>
      </c>
      <c r="X38678">
        <v>1</v>
      </c>
      <c r="Z38678">
        <v>1</v>
      </c>
    </row>
    <row r="38679" spans="1:26" x14ac:dyDescent="0.35">
      <c r="A38679" s="4">
        <v>45653</v>
      </c>
      <c r="B38679" t="s">
        <v>2752</v>
      </c>
      <c r="C38679" t="s">
        <v>2238</v>
      </c>
      <c r="D38679">
        <v>0</v>
      </c>
      <c r="E38679">
        <v>110</v>
      </c>
      <c r="F38679" t="s">
        <v>21</v>
      </c>
      <c r="G38679">
        <v>0</v>
      </c>
      <c r="L38679">
        <v>260</v>
      </c>
      <c r="M38679">
        <v>1000</v>
      </c>
      <c r="N38679">
        <v>38914</v>
      </c>
      <c r="Q38679">
        <v>21</v>
      </c>
      <c r="X38679">
        <v>1</v>
      </c>
      <c r="Z38679">
        <v>1</v>
      </c>
    </row>
    <row r="38680" spans="1:26" x14ac:dyDescent="0.35">
      <c r="A38680" s="4">
        <v>45654</v>
      </c>
      <c r="B38680" t="s">
        <v>2752</v>
      </c>
      <c r="C38680" t="s">
        <v>2238</v>
      </c>
      <c r="D38680">
        <v>0</v>
      </c>
      <c r="E38680">
        <v>110</v>
      </c>
      <c r="F38680" t="s">
        <v>21</v>
      </c>
      <c r="G38680">
        <v>0</v>
      </c>
      <c r="L38680">
        <v>770</v>
      </c>
      <c r="M38680">
        <v>300</v>
      </c>
      <c r="N38680">
        <v>39384</v>
      </c>
      <c r="Q38680">
        <v>21</v>
      </c>
      <c r="X38680">
        <v>1</v>
      </c>
    </row>
    <row r="38681" spans="1:26" x14ac:dyDescent="0.35">
      <c r="A38681" s="4">
        <v>45655</v>
      </c>
      <c r="B38681" t="s">
        <v>2752</v>
      </c>
      <c r="C38681" t="s">
        <v>2238</v>
      </c>
      <c r="D38681">
        <v>0</v>
      </c>
      <c r="E38681">
        <v>110</v>
      </c>
      <c r="F38681" t="s">
        <v>21</v>
      </c>
      <c r="G38681">
        <v>0</v>
      </c>
      <c r="L38681">
        <v>750</v>
      </c>
      <c r="M38681">
        <v>300</v>
      </c>
      <c r="N38681">
        <v>39834</v>
      </c>
      <c r="Q38681">
        <v>21</v>
      </c>
      <c r="X38681">
        <v>1</v>
      </c>
    </row>
    <row r="38682" spans="1:26" x14ac:dyDescent="0.35">
      <c r="A38682" s="4">
        <v>45623</v>
      </c>
      <c r="B38682" t="s">
        <v>2753</v>
      </c>
      <c r="C38682" t="s">
        <v>343</v>
      </c>
      <c r="D38682">
        <v>7</v>
      </c>
      <c r="E38682">
        <v>100</v>
      </c>
      <c r="F38682" t="s">
        <v>21</v>
      </c>
      <c r="G38682">
        <v>0</v>
      </c>
      <c r="L38682">
        <v>360</v>
      </c>
      <c r="N38682">
        <v>1155</v>
      </c>
      <c r="Q38682">
        <v>0</v>
      </c>
      <c r="X38682">
        <v>1</v>
      </c>
      <c r="Z38682">
        <v>1</v>
      </c>
    </row>
    <row r="38683" spans="1:26" x14ac:dyDescent="0.35">
      <c r="A38683" s="4">
        <v>45624</v>
      </c>
      <c r="B38683" t="s">
        <v>2753</v>
      </c>
      <c r="C38683" t="s">
        <v>343</v>
      </c>
      <c r="D38683">
        <v>7</v>
      </c>
      <c r="E38683">
        <v>100</v>
      </c>
      <c r="F38683" t="s">
        <v>21</v>
      </c>
      <c r="G38683">
        <v>0</v>
      </c>
      <c r="L38683">
        <v>230</v>
      </c>
      <c r="M38683">
        <v>1000</v>
      </c>
      <c r="N38683">
        <v>385</v>
      </c>
      <c r="Q38683">
        <v>0</v>
      </c>
      <c r="X38683">
        <v>1</v>
      </c>
    </row>
    <row r="38684" spans="1:26" x14ac:dyDescent="0.35">
      <c r="A38684" s="4">
        <v>45625</v>
      </c>
      <c r="B38684" t="s">
        <v>2753</v>
      </c>
      <c r="C38684" t="s">
        <v>343</v>
      </c>
      <c r="D38684">
        <v>7</v>
      </c>
      <c r="E38684">
        <v>100</v>
      </c>
      <c r="F38684" t="s">
        <v>21</v>
      </c>
      <c r="G38684">
        <v>0</v>
      </c>
      <c r="L38684">
        <v>760</v>
      </c>
      <c r="N38684">
        <v>1145</v>
      </c>
      <c r="Q38684">
        <v>0</v>
      </c>
      <c r="X38684">
        <v>1</v>
      </c>
    </row>
    <row r="38685" spans="1:26" x14ac:dyDescent="0.35">
      <c r="A38685" s="4">
        <v>45626</v>
      </c>
      <c r="B38685" t="s">
        <v>2753</v>
      </c>
      <c r="C38685" t="s">
        <v>343</v>
      </c>
      <c r="D38685">
        <v>7</v>
      </c>
      <c r="E38685">
        <v>100</v>
      </c>
      <c r="F38685" t="s">
        <v>21</v>
      </c>
      <c r="G38685">
        <v>0</v>
      </c>
      <c r="L38685">
        <v>660</v>
      </c>
      <c r="M38685">
        <v>1200</v>
      </c>
      <c r="N38685">
        <v>605</v>
      </c>
      <c r="Q38685">
        <v>0</v>
      </c>
      <c r="X38685">
        <v>1</v>
      </c>
    </row>
    <row r="38686" spans="1:26" x14ac:dyDescent="0.35">
      <c r="A38686" s="4">
        <v>45711</v>
      </c>
      <c r="B38686" t="s">
        <v>3169</v>
      </c>
      <c r="C38686" t="s">
        <v>1885</v>
      </c>
      <c r="D38686">
        <v>11</v>
      </c>
      <c r="E38686">
        <v>124</v>
      </c>
      <c r="F38686" t="s">
        <v>21</v>
      </c>
      <c r="G38686">
        <v>0</v>
      </c>
      <c r="L38686">
        <v>780</v>
      </c>
      <c r="M38686">
        <v>100</v>
      </c>
      <c r="N38686">
        <v>3111</v>
      </c>
      <c r="Q38686">
        <v>13</v>
      </c>
      <c r="X38686">
        <v>1</v>
      </c>
      <c r="Z38686">
        <v>1</v>
      </c>
    </row>
    <row r="38687" spans="1:26" x14ac:dyDescent="0.35">
      <c r="A38687" s="4">
        <v>45712</v>
      </c>
      <c r="B38687" t="s">
        <v>3169</v>
      </c>
      <c r="C38687" t="s">
        <v>1885</v>
      </c>
      <c r="D38687">
        <v>11</v>
      </c>
      <c r="E38687">
        <v>124</v>
      </c>
      <c r="F38687" t="s">
        <v>21</v>
      </c>
      <c r="G38687">
        <v>0</v>
      </c>
      <c r="L38687">
        <v>1320</v>
      </c>
      <c r="M38687">
        <v>225</v>
      </c>
      <c r="N38687">
        <v>4206</v>
      </c>
      <c r="Q38687">
        <v>13</v>
      </c>
      <c r="X38687">
        <v>1</v>
      </c>
    </row>
    <row r="38688" spans="1:26" x14ac:dyDescent="0.35">
      <c r="A38688" s="4">
        <v>45713</v>
      </c>
      <c r="B38688" t="s">
        <v>3169</v>
      </c>
      <c r="C38688" t="s">
        <v>1885</v>
      </c>
      <c r="D38688">
        <v>11</v>
      </c>
      <c r="E38688">
        <v>124</v>
      </c>
      <c r="F38688" t="s">
        <v>21</v>
      </c>
      <c r="G38688">
        <v>0</v>
      </c>
      <c r="L38688">
        <v>2005</v>
      </c>
      <c r="M38688">
        <v>25</v>
      </c>
      <c r="N38688">
        <v>6186</v>
      </c>
      <c r="Q38688">
        <v>13</v>
      </c>
      <c r="X38688">
        <v>1</v>
      </c>
    </row>
    <row r="38689" spans="1:26" x14ac:dyDescent="0.35">
      <c r="A38689" s="4">
        <v>45791</v>
      </c>
      <c r="B38689" t="s">
        <v>3317</v>
      </c>
      <c r="C38689" t="s">
        <v>1065</v>
      </c>
      <c r="D38689">
        <v>4</v>
      </c>
      <c r="E38689">
        <v>122</v>
      </c>
      <c r="F38689" t="s">
        <v>21</v>
      </c>
      <c r="G38689">
        <v>0</v>
      </c>
      <c r="L38689">
        <v>610</v>
      </c>
      <c r="M38689">
        <v>9400</v>
      </c>
      <c r="N38689">
        <v>314085</v>
      </c>
      <c r="Q38689">
        <v>9</v>
      </c>
      <c r="X38689">
        <v>1</v>
      </c>
      <c r="Z38689">
        <v>1</v>
      </c>
    </row>
    <row r="38690" spans="1:26" x14ac:dyDescent="0.35">
      <c r="A38690" s="4">
        <v>45792</v>
      </c>
      <c r="B38690" t="s">
        <v>3317</v>
      </c>
      <c r="C38690" t="s">
        <v>1065</v>
      </c>
      <c r="D38690">
        <v>4</v>
      </c>
      <c r="E38690">
        <v>122</v>
      </c>
      <c r="F38690" t="s">
        <v>21</v>
      </c>
      <c r="G38690">
        <v>0</v>
      </c>
      <c r="L38690">
        <v>160</v>
      </c>
      <c r="M38690">
        <v>940</v>
      </c>
      <c r="N38690">
        <v>313305</v>
      </c>
      <c r="Q38690">
        <v>9</v>
      </c>
      <c r="X38690">
        <v>1</v>
      </c>
    </row>
    <row r="38691" spans="1:26" x14ac:dyDescent="0.35">
      <c r="A38691" s="4">
        <v>45793</v>
      </c>
      <c r="B38691" t="s">
        <v>3317</v>
      </c>
      <c r="C38691" t="s">
        <v>1065</v>
      </c>
      <c r="D38691">
        <v>4</v>
      </c>
      <c r="E38691">
        <v>122</v>
      </c>
      <c r="F38691" t="s">
        <v>21</v>
      </c>
      <c r="G38691">
        <v>0</v>
      </c>
      <c r="L38691">
        <v>760</v>
      </c>
      <c r="M38691">
        <v>540</v>
      </c>
      <c r="N38691">
        <v>313525</v>
      </c>
      <c r="Q38691">
        <v>9</v>
      </c>
      <c r="X38691">
        <v>1</v>
      </c>
    </row>
    <row r="38692" spans="1:26" x14ac:dyDescent="0.35">
      <c r="A38692" s="4">
        <v>45711</v>
      </c>
      <c r="B38692" t="s">
        <v>3169</v>
      </c>
      <c r="C38692" t="s">
        <v>1220</v>
      </c>
      <c r="D38692">
        <v>9</v>
      </c>
      <c r="E38692">
        <v>115</v>
      </c>
      <c r="F38692" t="s">
        <v>44</v>
      </c>
      <c r="G38692">
        <v>0</v>
      </c>
      <c r="L38692">
        <v>560</v>
      </c>
      <c r="N38692">
        <v>9962</v>
      </c>
      <c r="Q38692">
        <v>1</v>
      </c>
      <c r="X38692">
        <v>1</v>
      </c>
      <c r="Z38692">
        <v>1</v>
      </c>
    </row>
    <row r="38693" spans="1:26" x14ac:dyDescent="0.35">
      <c r="A38693" s="4">
        <v>45712</v>
      </c>
      <c r="B38693" t="s">
        <v>3169</v>
      </c>
      <c r="C38693" t="s">
        <v>1220</v>
      </c>
      <c r="D38693">
        <v>9</v>
      </c>
      <c r="E38693">
        <v>115</v>
      </c>
      <c r="F38693" t="s">
        <v>44</v>
      </c>
      <c r="G38693">
        <v>0</v>
      </c>
      <c r="L38693">
        <v>360</v>
      </c>
      <c r="N38693">
        <v>10322</v>
      </c>
      <c r="Q38693">
        <v>1</v>
      </c>
      <c r="X38693">
        <v>1</v>
      </c>
    </row>
    <row r="38694" spans="1:26" x14ac:dyDescent="0.35">
      <c r="A38694" s="4">
        <v>45713</v>
      </c>
      <c r="B38694" t="s">
        <v>3169</v>
      </c>
      <c r="C38694" t="s">
        <v>1220</v>
      </c>
      <c r="D38694">
        <v>9</v>
      </c>
      <c r="E38694">
        <v>115</v>
      </c>
      <c r="F38694" t="s">
        <v>44</v>
      </c>
      <c r="G38694">
        <v>0</v>
      </c>
      <c r="L38694">
        <v>560</v>
      </c>
      <c r="N38694">
        <v>10882</v>
      </c>
      <c r="Q38694">
        <v>1</v>
      </c>
      <c r="X38694">
        <v>1</v>
      </c>
    </row>
    <row r="38695" spans="1:26" x14ac:dyDescent="0.35">
      <c r="A38695" s="4">
        <v>45759</v>
      </c>
      <c r="B38695" t="s">
        <v>3271</v>
      </c>
      <c r="C38695" t="s">
        <v>1220</v>
      </c>
      <c r="D38695">
        <v>9</v>
      </c>
      <c r="E38695">
        <v>115</v>
      </c>
      <c r="F38695" t="s">
        <v>44</v>
      </c>
      <c r="G38695">
        <v>0</v>
      </c>
      <c r="L38695">
        <v>1310</v>
      </c>
      <c r="M38695">
        <v>1153</v>
      </c>
      <c r="N38695">
        <v>4818</v>
      </c>
      <c r="Q38695">
        <v>1</v>
      </c>
      <c r="X38695">
        <v>1</v>
      </c>
      <c r="Z38695">
        <v>1</v>
      </c>
    </row>
    <row r="38696" spans="1:26" x14ac:dyDescent="0.35">
      <c r="A38696" s="4">
        <v>45760</v>
      </c>
      <c r="B38696" t="s">
        <v>3271</v>
      </c>
      <c r="C38696" t="s">
        <v>1220</v>
      </c>
      <c r="D38696">
        <v>9</v>
      </c>
      <c r="E38696">
        <v>115</v>
      </c>
      <c r="F38696" t="s">
        <v>44</v>
      </c>
      <c r="G38696">
        <v>0</v>
      </c>
      <c r="L38696">
        <v>660</v>
      </c>
      <c r="N38696">
        <v>5478</v>
      </c>
      <c r="Q38696">
        <v>1</v>
      </c>
      <c r="X38696">
        <v>1</v>
      </c>
    </row>
    <row r="38697" spans="1:26" x14ac:dyDescent="0.35">
      <c r="A38697" s="4">
        <v>45761</v>
      </c>
      <c r="B38697" t="s">
        <v>3271</v>
      </c>
      <c r="C38697" t="s">
        <v>1220</v>
      </c>
      <c r="D38697">
        <v>9</v>
      </c>
      <c r="E38697">
        <v>115</v>
      </c>
      <c r="F38697" t="s">
        <v>44</v>
      </c>
      <c r="G38697">
        <v>0</v>
      </c>
      <c r="L38697">
        <v>610</v>
      </c>
      <c r="N38697">
        <v>6088</v>
      </c>
      <c r="Q38697">
        <v>1</v>
      </c>
      <c r="X38697">
        <v>1</v>
      </c>
    </row>
    <row r="38698" spans="1:26" x14ac:dyDescent="0.35">
      <c r="A38698" s="4">
        <v>45791</v>
      </c>
      <c r="B38698" t="s">
        <v>3317</v>
      </c>
      <c r="C38698" t="s">
        <v>1220</v>
      </c>
      <c r="D38698">
        <v>9</v>
      </c>
      <c r="E38698">
        <v>116</v>
      </c>
      <c r="F38698" t="s">
        <v>44</v>
      </c>
      <c r="G38698">
        <v>0</v>
      </c>
      <c r="L38698">
        <v>210</v>
      </c>
      <c r="M38698">
        <v>540</v>
      </c>
      <c r="N38698">
        <v>7192</v>
      </c>
      <c r="Q38698">
        <v>1</v>
      </c>
      <c r="X38698">
        <v>1</v>
      </c>
      <c r="Z38698">
        <v>1</v>
      </c>
    </row>
    <row r="38699" spans="1:26" x14ac:dyDescent="0.35">
      <c r="A38699" s="4">
        <v>45792</v>
      </c>
      <c r="B38699" t="s">
        <v>3317</v>
      </c>
      <c r="C38699" t="s">
        <v>1220</v>
      </c>
      <c r="D38699">
        <v>9</v>
      </c>
      <c r="E38699">
        <v>116</v>
      </c>
      <c r="F38699" t="s">
        <v>44</v>
      </c>
      <c r="G38699">
        <v>0</v>
      </c>
      <c r="L38699">
        <v>290</v>
      </c>
      <c r="N38699">
        <v>7482</v>
      </c>
      <c r="Q38699">
        <v>1</v>
      </c>
      <c r="X38699">
        <v>1</v>
      </c>
    </row>
    <row r="38700" spans="1:26" x14ac:dyDescent="0.35">
      <c r="A38700" s="4">
        <v>45793</v>
      </c>
      <c r="B38700" t="s">
        <v>3317</v>
      </c>
      <c r="C38700" t="s">
        <v>1220</v>
      </c>
      <c r="D38700">
        <v>9</v>
      </c>
      <c r="E38700">
        <v>116</v>
      </c>
      <c r="F38700" t="s">
        <v>44</v>
      </c>
      <c r="G38700">
        <v>0</v>
      </c>
      <c r="L38700">
        <v>660</v>
      </c>
      <c r="N38700">
        <v>8142</v>
      </c>
      <c r="Q38700">
        <v>1</v>
      </c>
      <c r="X38700">
        <v>1</v>
      </c>
    </row>
    <row r="38701" spans="1:26" x14ac:dyDescent="0.35">
      <c r="A38701" s="4">
        <v>45759</v>
      </c>
      <c r="B38701" t="s">
        <v>3271</v>
      </c>
      <c r="C38701" t="s">
        <v>427</v>
      </c>
      <c r="D38701">
        <v>1</v>
      </c>
      <c r="E38701">
        <v>122</v>
      </c>
      <c r="F38701" t="s">
        <v>21</v>
      </c>
      <c r="G38701">
        <v>0</v>
      </c>
      <c r="L38701">
        <v>770</v>
      </c>
      <c r="M38701">
        <v>1000</v>
      </c>
      <c r="N38701">
        <v>116108</v>
      </c>
      <c r="Q38701">
        <v>0</v>
      </c>
      <c r="X38701">
        <v>1</v>
      </c>
      <c r="Z38701">
        <v>1</v>
      </c>
    </row>
    <row r="38702" spans="1:26" x14ac:dyDescent="0.35">
      <c r="A38702" s="4">
        <v>45760</v>
      </c>
      <c r="B38702" t="s">
        <v>3271</v>
      </c>
      <c r="C38702" t="s">
        <v>427</v>
      </c>
      <c r="D38702">
        <v>1</v>
      </c>
      <c r="E38702">
        <v>122</v>
      </c>
      <c r="F38702" t="s">
        <v>21</v>
      </c>
      <c r="G38702">
        <v>0</v>
      </c>
      <c r="L38702">
        <v>920</v>
      </c>
      <c r="M38702">
        <v>1000</v>
      </c>
      <c r="N38702">
        <v>116028</v>
      </c>
      <c r="Q38702">
        <v>0</v>
      </c>
      <c r="X38702">
        <v>1</v>
      </c>
    </row>
    <row r="38703" spans="1:26" x14ac:dyDescent="0.35">
      <c r="A38703" s="4">
        <v>45761</v>
      </c>
      <c r="B38703" t="s">
        <v>3271</v>
      </c>
      <c r="C38703" t="s">
        <v>427</v>
      </c>
      <c r="D38703">
        <v>1</v>
      </c>
      <c r="E38703">
        <v>122</v>
      </c>
      <c r="F38703" t="s">
        <v>21</v>
      </c>
      <c r="G38703">
        <v>0</v>
      </c>
      <c r="L38703">
        <v>395</v>
      </c>
      <c r="M38703">
        <v>1000</v>
      </c>
      <c r="N38703">
        <v>115423</v>
      </c>
      <c r="Q38703">
        <v>0</v>
      </c>
      <c r="X38703">
        <v>1</v>
      </c>
    </row>
    <row r="38704" spans="1:26" x14ac:dyDescent="0.35">
      <c r="A38704" s="4">
        <v>45698</v>
      </c>
      <c r="B38704" t="s">
        <v>3107</v>
      </c>
      <c r="C38704" t="s">
        <v>983</v>
      </c>
      <c r="D38704">
        <v>14</v>
      </c>
      <c r="E38704">
        <v>129</v>
      </c>
      <c r="F38704" t="s">
        <v>22</v>
      </c>
      <c r="G38704">
        <v>0</v>
      </c>
      <c r="L38704">
        <v>1440</v>
      </c>
      <c r="M38704">
        <v>200</v>
      </c>
      <c r="N38704">
        <v>54255</v>
      </c>
      <c r="Q38704">
        <v>5</v>
      </c>
      <c r="X38704">
        <v>1</v>
      </c>
      <c r="Z38704">
        <v>1</v>
      </c>
    </row>
    <row r="38705" spans="1:26" x14ac:dyDescent="0.35">
      <c r="A38705" s="4">
        <v>45699</v>
      </c>
      <c r="B38705" t="s">
        <v>3107</v>
      </c>
      <c r="C38705" t="s">
        <v>983</v>
      </c>
      <c r="D38705">
        <v>14</v>
      </c>
      <c r="E38705">
        <v>129</v>
      </c>
      <c r="F38705" t="s">
        <v>22</v>
      </c>
      <c r="G38705">
        <v>0</v>
      </c>
      <c r="L38705">
        <v>2155</v>
      </c>
      <c r="M38705">
        <v>7700</v>
      </c>
      <c r="N38705">
        <v>48710</v>
      </c>
      <c r="Q38705">
        <v>5</v>
      </c>
      <c r="X38705">
        <v>1</v>
      </c>
    </row>
    <row r="38706" spans="1:26" x14ac:dyDescent="0.35">
      <c r="A38706" s="4">
        <v>45700</v>
      </c>
      <c r="B38706" t="s">
        <v>3107</v>
      </c>
      <c r="C38706" t="s">
        <v>983</v>
      </c>
      <c r="D38706">
        <v>14</v>
      </c>
      <c r="E38706">
        <v>129</v>
      </c>
      <c r="F38706" t="s">
        <v>22</v>
      </c>
      <c r="G38706">
        <v>0</v>
      </c>
      <c r="L38706">
        <v>1355</v>
      </c>
      <c r="M38706">
        <v>100</v>
      </c>
      <c r="N38706">
        <v>49965</v>
      </c>
      <c r="Q38706">
        <v>5</v>
      </c>
      <c r="X38706">
        <v>1</v>
      </c>
    </row>
    <row r="38707" spans="1:26" x14ac:dyDescent="0.35">
      <c r="A38707" s="4">
        <v>45646</v>
      </c>
      <c r="B38707" t="s">
        <v>2754</v>
      </c>
      <c r="C38707" t="s">
        <v>1795</v>
      </c>
      <c r="D38707">
        <v>2</v>
      </c>
      <c r="E38707">
        <v>119</v>
      </c>
      <c r="F38707" t="s">
        <v>21</v>
      </c>
      <c r="G38707">
        <v>0</v>
      </c>
      <c r="L38707">
        <v>1075</v>
      </c>
      <c r="M38707">
        <v>1000</v>
      </c>
      <c r="N38707">
        <v>4605</v>
      </c>
      <c r="Q38707">
        <v>1</v>
      </c>
      <c r="X38707">
        <v>1</v>
      </c>
      <c r="Z38707">
        <v>1</v>
      </c>
    </row>
    <row r="38708" spans="1:26" x14ac:dyDescent="0.35">
      <c r="A38708" s="4">
        <v>45647</v>
      </c>
      <c r="B38708" t="s">
        <v>2754</v>
      </c>
      <c r="C38708" t="s">
        <v>1795</v>
      </c>
      <c r="D38708">
        <v>2</v>
      </c>
      <c r="E38708">
        <v>119</v>
      </c>
      <c r="F38708" t="s">
        <v>21</v>
      </c>
      <c r="G38708">
        <v>0</v>
      </c>
      <c r="L38708">
        <v>520</v>
      </c>
      <c r="M38708">
        <v>1000</v>
      </c>
      <c r="N38708">
        <v>4125</v>
      </c>
      <c r="Q38708">
        <v>1</v>
      </c>
      <c r="X38708">
        <v>1</v>
      </c>
    </row>
    <row r="38709" spans="1:26" x14ac:dyDescent="0.35">
      <c r="A38709" s="4">
        <v>45648</v>
      </c>
      <c r="B38709" t="s">
        <v>2754</v>
      </c>
      <c r="C38709" t="s">
        <v>1795</v>
      </c>
      <c r="D38709">
        <v>2</v>
      </c>
      <c r="E38709">
        <v>119</v>
      </c>
      <c r="F38709" t="s">
        <v>21</v>
      </c>
      <c r="G38709">
        <v>0</v>
      </c>
      <c r="L38709">
        <v>1020</v>
      </c>
      <c r="M38709">
        <v>1000</v>
      </c>
      <c r="N38709">
        <v>4145</v>
      </c>
      <c r="Q38709">
        <v>1</v>
      </c>
      <c r="X38709">
        <v>1</v>
      </c>
    </row>
    <row r="38710" spans="1:26" x14ac:dyDescent="0.35">
      <c r="A38710" s="4">
        <v>45744</v>
      </c>
      <c r="B38710" t="s">
        <v>3208</v>
      </c>
      <c r="C38710" t="s">
        <v>45</v>
      </c>
      <c r="D38710">
        <v>0</v>
      </c>
      <c r="E38710">
        <v>126</v>
      </c>
      <c r="F38710" t="s">
        <v>21</v>
      </c>
      <c r="G38710">
        <v>0</v>
      </c>
      <c r="L38710">
        <v>1325</v>
      </c>
      <c r="M38710">
        <v>2075</v>
      </c>
      <c r="N38710">
        <v>157999</v>
      </c>
      <c r="Q38710">
        <v>21</v>
      </c>
      <c r="X38710">
        <v>1</v>
      </c>
      <c r="Z38710">
        <v>1</v>
      </c>
    </row>
    <row r="38711" spans="1:26" x14ac:dyDescent="0.35">
      <c r="A38711" s="4">
        <v>45745</v>
      </c>
      <c r="B38711" t="s">
        <v>3208</v>
      </c>
      <c r="C38711" t="s">
        <v>45</v>
      </c>
      <c r="D38711">
        <v>0</v>
      </c>
      <c r="E38711">
        <v>126</v>
      </c>
      <c r="F38711" t="s">
        <v>21</v>
      </c>
      <c r="G38711">
        <v>0</v>
      </c>
      <c r="L38711">
        <v>1020</v>
      </c>
      <c r="M38711">
        <v>1050</v>
      </c>
      <c r="N38711">
        <v>157969</v>
      </c>
      <c r="Q38711">
        <v>21</v>
      </c>
      <c r="X38711">
        <v>1</v>
      </c>
    </row>
    <row r="38712" spans="1:26" x14ac:dyDescent="0.35">
      <c r="A38712" s="4">
        <v>45746</v>
      </c>
      <c r="B38712" t="s">
        <v>3208</v>
      </c>
      <c r="C38712" t="s">
        <v>45</v>
      </c>
      <c r="D38712">
        <v>0</v>
      </c>
      <c r="E38712">
        <v>126</v>
      </c>
      <c r="F38712" t="s">
        <v>21</v>
      </c>
      <c r="G38712">
        <v>0</v>
      </c>
      <c r="L38712">
        <v>1105</v>
      </c>
      <c r="N38712">
        <v>159074</v>
      </c>
      <c r="Q38712">
        <v>21</v>
      </c>
      <c r="X38712">
        <v>1</v>
      </c>
    </row>
    <row r="38713" spans="1:26" x14ac:dyDescent="0.35">
      <c r="A38713" s="4">
        <v>45623</v>
      </c>
      <c r="B38713" t="s">
        <v>2753</v>
      </c>
      <c r="C38713" t="s">
        <v>2462</v>
      </c>
      <c r="D38713">
        <v>2</v>
      </c>
      <c r="E38713">
        <v>113</v>
      </c>
      <c r="F38713" t="s">
        <v>21</v>
      </c>
      <c r="G38713">
        <v>0</v>
      </c>
      <c r="L38713">
        <v>1435</v>
      </c>
      <c r="M38713">
        <v>1000</v>
      </c>
      <c r="N38713">
        <v>9002</v>
      </c>
      <c r="Q38713">
        <v>1</v>
      </c>
      <c r="X38713">
        <v>1</v>
      </c>
      <c r="Z38713">
        <v>1</v>
      </c>
    </row>
    <row r="38714" spans="1:26" x14ac:dyDescent="0.35">
      <c r="A38714" s="4">
        <v>45624</v>
      </c>
      <c r="B38714" t="s">
        <v>2753</v>
      </c>
      <c r="C38714" t="s">
        <v>2462</v>
      </c>
      <c r="D38714">
        <v>2</v>
      </c>
      <c r="E38714">
        <v>113</v>
      </c>
      <c r="F38714" t="s">
        <v>21</v>
      </c>
      <c r="G38714">
        <v>0</v>
      </c>
      <c r="L38714">
        <v>970</v>
      </c>
      <c r="M38714">
        <v>2100</v>
      </c>
      <c r="N38714">
        <v>7872</v>
      </c>
      <c r="Q38714">
        <v>1</v>
      </c>
      <c r="X38714">
        <v>1</v>
      </c>
    </row>
    <row r="38715" spans="1:26" x14ac:dyDescent="0.35">
      <c r="A38715" s="4">
        <v>45625</v>
      </c>
      <c r="B38715" t="s">
        <v>2753</v>
      </c>
      <c r="C38715" t="s">
        <v>2462</v>
      </c>
      <c r="D38715">
        <v>2</v>
      </c>
      <c r="E38715">
        <v>113</v>
      </c>
      <c r="F38715" t="s">
        <v>21</v>
      </c>
      <c r="G38715">
        <v>0</v>
      </c>
      <c r="L38715">
        <v>965</v>
      </c>
      <c r="M38715">
        <v>1000</v>
      </c>
      <c r="N38715">
        <v>7837</v>
      </c>
      <c r="Q38715">
        <v>1</v>
      </c>
      <c r="X38715">
        <v>1</v>
      </c>
    </row>
    <row r="38716" spans="1:26" x14ac:dyDescent="0.35">
      <c r="A38716" s="4">
        <v>45626</v>
      </c>
      <c r="B38716" t="s">
        <v>2753</v>
      </c>
      <c r="C38716" t="s">
        <v>2462</v>
      </c>
      <c r="D38716">
        <v>2</v>
      </c>
      <c r="E38716">
        <v>113</v>
      </c>
      <c r="F38716" t="s">
        <v>21</v>
      </c>
      <c r="G38716">
        <v>0</v>
      </c>
      <c r="L38716">
        <v>1195</v>
      </c>
      <c r="M38716">
        <v>1025</v>
      </c>
      <c r="N38716">
        <v>8007</v>
      </c>
      <c r="Q38716">
        <v>1</v>
      </c>
      <c r="X38716">
        <v>1</v>
      </c>
    </row>
    <row r="38717" spans="1:26" x14ac:dyDescent="0.35">
      <c r="A38717" s="4">
        <v>45746</v>
      </c>
      <c r="B38717" t="s">
        <v>3252</v>
      </c>
      <c r="C38717" t="s">
        <v>2152</v>
      </c>
      <c r="D38717">
        <v>0</v>
      </c>
      <c r="E38717">
        <v>125</v>
      </c>
      <c r="F38717" t="s">
        <v>21</v>
      </c>
      <c r="G38717">
        <v>0</v>
      </c>
      <c r="L38717">
        <v>600</v>
      </c>
      <c r="N38717">
        <v>11376</v>
      </c>
      <c r="Q38717">
        <v>1</v>
      </c>
      <c r="X38717">
        <v>1</v>
      </c>
      <c r="Z38717">
        <v>1</v>
      </c>
    </row>
    <row r="38718" spans="1:26" x14ac:dyDescent="0.35">
      <c r="A38718" s="4">
        <v>45747</v>
      </c>
      <c r="B38718" t="s">
        <v>3252</v>
      </c>
      <c r="C38718" t="s">
        <v>2152</v>
      </c>
      <c r="D38718">
        <v>0</v>
      </c>
      <c r="E38718">
        <v>125</v>
      </c>
      <c r="F38718" t="s">
        <v>21</v>
      </c>
      <c r="G38718">
        <v>0</v>
      </c>
      <c r="L38718">
        <v>520</v>
      </c>
      <c r="N38718">
        <v>11896</v>
      </c>
      <c r="Q38718">
        <v>1</v>
      </c>
      <c r="X38718">
        <v>1</v>
      </c>
    </row>
    <row r="38719" spans="1:26" x14ac:dyDescent="0.35">
      <c r="A38719" s="4">
        <v>45748</v>
      </c>
      <c r="B38719" t="s">
        <v>3252</v>
      </c>
      <c r="C38719" t="s">
        <v>2152</v>
      </c>
      <c r="D38719">
        <v>0</v>
      </c>
      <c r="E38719">
        <v>125</v>
      </c>
      <c r="F38719" t="s">
        <v>21</v>
      </c>
      <c r="G38719">
        <v>0</v>
      </c>
      <c r="L38719">
        <v>770</v>
      </c>
      <c r="N38719">
        <v>12666</v>
      </c>
      <c r="Q38719">
        <v>1</v>
      </c>
      <c r="X38719">
        <v>1</v>
      </c>
    </row>
    <row r="38720" spans="1:26" x14ac:dyDescent="0.35">
      <c r="A38720" s="4">
        <v>45744</v>
      </c>
      <c r="B38720" t="s">
        <v>3208</v>
      </c>
      <c r="C38720" t="s">
        <v>345</v>
      </c>
      <c r="D38720">
        <v>15</v>
      </c>
      <c r="E38720">
        <v>127</v>
      </c>
      <c r="F38720" t="s">
        <v>61</v>
      </c>
      <c r="G38720">
        <v>0</v>
      </c>
      <c r="L38720">
        <v>870</v>
      </c>
      <c r="M38720">
        <v>300</v>
      </c>
      <c r="N38720">
        <v>23645</v>
      </c>
      <c r="Q38720">
        <v>1</v>
      </c>
      <c r="X38720">
        <v>1</v>
      </c>
      <c r="Z38720">
        <v>1</v>
      </c>
    </row>
    <row r="38721" spans="1:26" x14ac:dyDescent="0.35">
      <c r="A38721" s="4">
        <v>45745</v>
      </c>
      <c r="B38721" t="s">
        <v>3208</v>
      </c>
      <c r="C38721" t="s">
        <v>345</v>
      </c>
      <c r="D38721">
        <v>15</v>
      </c>
      <c r="E38721">
        <v>127</v>
      </c>
      <c r="F38721" t="s">
        <v>61</v>
      </c>
      <c r="G38721">
        <v>0</v>
      </c>
      <c r="L38721">
        <v>1070</v>
      </c>
      <c r="N38721">
        <v>24715</v>
      </c>
      <c r="Q38721">
        <v>1</v>
      </c>
      <c r="X38721">
        <v>1</v>
      </c>
    </row>
    <row r="38722" spans="1:26" x14ac:dyDescent="0.35">
      <c r="A38722" s="4">
        <v>45746</v>
      </c>
      <c r="B38722" t="s">
        <v>3208</v>
      </c>
      <c r="C38722" t="s">
        <v>345</v>
      </c>
      <c r="D38722">
        <v>15</v>
      </c>
      <c r="E38722">
        <v>127</v>
      </c>
      <c r="F38722" t="s">
        <v>61</v>
      </c>
      <c r="G38722">
        <v>0</v>
      </c>
      <c r="L38722">
        <v>1850</v>
      </c>
      <c r="M38722">
        <v>150</v>
      </c>
      <c r="N38722">
        <v>26415</v>
      </c>
      <c r="Q38722">
        <v>1</v>
      </c>
      <c r="X38722">
        <v>1</v>
      </c>
    </row>
    <row r="38723" spans="1:26" x14ac:dyDescent="0.35">
      <c r="A38723" s="4">
        <v>45698</v>
      </c>
      <c r="B38723" t="s">
        <v>3107</v>
      </c>
      <c r="C38723" t="s">
        <v>1413</v>
      </c>
      <c r="D38723">
        <v>0</v>
      </c>
      <c r="E38723">
        <v>108</v>
      </c>
      <c r="F38723" t="s">
        <v>21</v>
      </c>
      <c r="G38723">
        <v>0</v>
      </c>
      <c r="L38723">
        <v>910</v>
      </c>
      <c r="N38723">
        <v>7189</v>
      </c>
      <c r="Q38723">
        <v>21</v>
      </c>
      <c r="X38723">
        <v>1</v>
      </c>
      <c r="Z38723">
        <v>1</v>
      </c>
    </row>
    <row r="38724" spans="1:26" x14ac:dyDescent="0.35">
      <c r="A38724" s="4">
        <v>45699</v>
      </c>
      <c r="B38724" t="s">
        <v>3107</v>
      </c>
      <c r="C38724" t="s">
        <v>1413</v>
      </c>
      <c r="D38724">
        <v>0</v>
      </c>
      <c r="E38724">
        <v>108</v>
      </c>
      <c r="F38724" t="s">
        <v>21</v>
      </c>
      <c r="G38724">
        <v>0</v>
      </c>
      <c r="L38724">
        <v>1050</v>
      </c>
      <c r="N38724">
        <v>8239</v>
      </c>
      <c r="Q38724">
        <v>21</v>
      </c>
      <c r="X38724">
        <v>1</v>
      </c>
    </row>
    <row r="38725" spans="1:26" x14ac:dyDescent="0.35">
      <c r="A38725" s="4">
        <v>45700</v>
      </c>
      <c r="B38725" t="s">
        <v>3107</v>
      </c>
      <c r="C38725" t="s">
        <v>1413</v>
      </c>
      <c r="D38725">
        <v>0</v>
      </c>
      <c r="E38725">
        <v>108</v>
      </c>
      <c r="F38725" t="s">
        <v>21</v>
      </c>
      <c r="G38725">
        <v>0</v>
      </c>
      <c r="L38725">
        <v>760</v>
      </c>
      <c r="N38725">
        <v>8999</v>
      </c>
      <c r="Q38725">
        <v>21</v>
      </c>
      <c r="X38725">
        <v>1</v>
      </c>
    </row>
    <row r="38726" spans="1:26" x14ac:dyDescent="0.35">
      <c r="A38726" s="4">
        <v>45759</v>
      </c>
      <c r="B38726" t="s">
        <v>3271</v>
      </c>
      <c r="C38726" t="s">
        <v>1274</v>
      </c>
      <c r="D38726">
        <v>0</v>
      </c>
      <c r="E38726">
        <v>123</v>
      </c>
      <c r="F38726" t="s">
        <v>21</v>
      </c>
      <c r="G38726">
        <v>0</v>
      </c>
      <c r="L38726">
        <v>430</v>
      </c>
      <c r="M38726">
        <v>2100</v>
      </c>
      <c r="N38726">
        <v>32083</v>
      </c>
      <c r="Q38726">
        <v>21</v>
      </c>
      <c r="X38726">
        <v>1</v>
      </c>
      <c r="Z38726">
        <v>1</v>
      </c>
    </row>
    <row r="38727" spans="1:26" x14ac:dyDescent="0.35">
      <c r="A38727" s="4">
        <v>45760</v>
      </c>
      <c r="B38727" t="s">
        <v>3271</v>
      </c>
      <c r="C38727" t="s">
        <v>1274</v>
      </c>
      <c r="D38727">
        <v>0</v>
      </c>
      <c r="E38727">
        <v>123</v>
      </c>
      <c r="F38727" t="s">
        <v>21</v>
      </c>
      <c r="G38727">
        <v>0</v>
      </c>
      <c r="L38727">
        <v>1220</v>
      </c>
      <c r="M38727">
        <v>2075</v>
      </c>
      <c r="N38727">
        <v>31228</v>
      </c>
      <c r="Q38727">
        <v>21</v>
      </c>
      <c r="X38727">
        <v>1</v>
      </c>
    </row>
    <row r="38728" spans="1:26" x14ac:dyDescent="0.35">
      <c r="A38728" s="4">
        <v>45761</v>
      </c>
      <c r="B38728" t="s">
        <v>3271</v>
      </c>
      <c r="C38728" t="s">
        <v>1274</v>
      </c>
      <c r="D38728">
        <v>0</v>
      </c>
      <c r="E38728">
        <v>123</v>
      </c>
      <c r="F38728" t="s">
        <v>21</v>
      </c>
      <c r="G38728">
        <v>0</v>
      </c>
      <c r="L38728">
        <v>1320</v>
      </c>
      <c r="M38728">
        <v>2075</v>
      </c>
      <c r="N38728">
        <v>30473</v>
      </c>
      <c r="Q38728">
        <v>21</v>
      </c>
      <c r="X38728">
        <v>1</v>
      </c>
    </row>
    <row r="38729" spans="1:26" x14ac:dyDescent="0.35">
      <c r="A38729" s="4">
        <v>45646</v>
      </c>
      <c r="B38729" t="s">
        <v>2754</v>
      </c>
      <c r="C38729" t="s">
        <v>1516</v>
      </c>
      <c r="D38729">
        <v>10</v>
      </c>
      <c r="E38729">
        <v>125</v>
      </c>
      <c r="F38729" t="s">
        <v>44</v>
      </c>
      <c r="G38729">
        <v>0</v>
      </c>
      <c r="L38729">
        <v>800</v>
      </c>
      <c r="N38729">
        <v>11595</v>
      </c>
      <c r="Q38729">
        <v>1</v>
      </c>
      <c r="X38729">
        <v>1</v>
      </c>
      <c r="Z38729">
        <v>1</v>
      </c>
    </row>
    <row r="38730" spans="1:26" x14ac:dyDescent="0.35">
      <c r="A38730" s="4">
        <v>45647</v>
      </c>
      <c r="B38730" t="s">
        <v>2754</v>
      </c>
      <c r="C38730" t="s">
        <v>1516</v>
      </c>
      <c r="D38730">
        <v>10</v>
      </c>
      <c r="E38730">
        <v>125</v>
      </c>
      <c r="F38730" t="s">
        <v>44</v>
      </c>
      <c r="G38730">
        <v>0</v>
      </c>
      <c r="L38730">
        <v>1305</v>
      </c>
      <c r="N38730">
        <v>12900</v>
      </c>
      <c r="Q38730">
        <v>1</v>
      </c>
      <c r="X38730">
        <v>1</v>
      </c>
    </row>
    <row r="38731" spans="1:26" x14ac:dyDescent="0.35">
      <c r="A38731" s="4">
        <v>45648</v>
      </c>
      <c r="B38731" t="s">
        <v>2754</v>
      </c>
      <c r="C38731" t="s">
        <v>1516</v>
      </c>
      <c r="D38731">
        <v>10</v>
      </c>
      <c r="E38731">
        <v>125</v>
      </c>
      <c r="F38731" t="s">
        <v>44</v>
      </c>
      <c r="G38731">
        <v>0</v>
      </c>
      <c r="L38731">
        <v>1090</v>
      </c>
      <c r="M38731">
        <v>123</v>
      </c>
      <c r="N38731">
        <v>13867</v>
      </c>
      <c r="Q38731">
        <v>1</v>
      </c>
      <c r="X38731">
        <v>1</v>
      </c>
    </row>
    <row r="38732" spans="1:26" x14ac:dyDescent="0.35">
      <c r="A38732" s="4">
        <v>45661</v>
      </c>
      <c r="B38732" t="s">
        <v>2755</v>
      </c>
      <c r="C38732" t="s">
        <v>1149</v>
      </c>
      <c r="D38732">
        <v>0</v>
      </c>
      <c r="E38732">
        <v>117</v>
      </c>
      <c r="F38732" t="s">
        <v>21</v>
      </c>
      <c r="G38732">
        <v>0</v>
      </c>
      <c r="L38732">
        <v>200</v>
      </c>
      <c r="N38732">
        <v>16733</v>
      </c>
      <c r="Q38732">
        <v>21</v>
      </c>
      <c r="X38732">
        <v>1</v>
      </c>
      <c r="Z38732">
        <v>1</v>
      </c>
    </row>
    <row r="38733" spans="1:26" x14ac:dyDescent="0.35">
      <c r="A38733" s="4">
        <v>45662</v>
      </c>
      <c r="B38733" t="s">
        <v>2755</v>
      </c>
      <c r="C38733" t="s">
        <v>1149</v>
      </c>
      <c r="D38733">
        <v>0</v>
      </c>
      <c r="E38733">
        <v>117</v>
      </c>
      <c r="F38733" t="s">
        <v>21</v>
      </c>
      <c r="G38733">
        <v>0</v>
      </c>
      <c r="L38733">
        <v>505</v>
      </c>
      <c r="N38733">
        <v>17238</v>
      </c>
      <c r="Q38733">
        <v>21</v>
      </c>
      <c r="X38733">
        <v>1</v>
      </c>
    </row>
    <row r="38734" spans="1:26" x14ac:dyDescent="0.35">
      <c r="A38734" s="4">
        <v>45698</v>
      </c>
      <c r="B38734" t="s">
        <v>3107</v>
      </c>
      <c r="C38734" t="s">
        <v>1840</v>
      </c>
      <c r="D38734">
        <v>4</v>
      </c>
      <c r="E38734">
        <v>117</v>
      </c>
      <c r="F38734" t="s">
        <v>21</v>
      </c>
      <c r="G38734">
        <v>0</v>
      </c>
      <c r="L38734">
        <v>1020</v>
      </c>
      <c r="M38734">
        <v>100</v>
      </c>
      <c r="N38734">
        <v>174198</v>
      </c>
      <c r="Q38734">
        <v>21</v>
      </c>
      <c r="X38734">
        <v>1</v>
      </c>
      <c r="Z38734">
        <v>1</v>
      </c>
    </row>
    <row r="38735" spans="1:26" x14ac:dyDescent="0.35">
      <c r="A38735" s="4">
        <v>45699</v>
      </c>
      <c r="B38735" t="s">
        <v>3107</v>
      </c>
      <c r="C38735" t="s">
        <v>1840</v>
      </c>
      <c r="D38735">
        <v>4</v>
      </c>
      <c r="E38735">
        <v>117</v>
      </c>
      <c r="F38735" t="s">
        <v>21</v>
      </c>
      <c r="G38735">
        <v>0</v>
      </c>
      <c r="L38735">
        <v>870</v>
      </c>
      <c r="M38735">
        <v>25</v>
      </c>
      <c r="N38735">
        <v>175043</v>
      </c>
      <c r="Q38735">
        <v>21</v>
      </c>
      <c r="X38735">
        <v>1</v>
      </c>
    </row>
    <row r="38736" spans="1:26" x14ac:dyDescent="0.35">
      <c r="A38736" s="4">
        <v>45700</v>
      </c>
      <c r="B38736" t="s">
        <v>3107</v>
      </c>
      <c r="C38736" t="s">
        <v>1840</v>
      </c>
      <c r="D38736">
        <v>4</v>
      </c>
      <c r="E38736">
        <v>117</v>
      </c>
      <c r="F38736" t="s">
        <v>21</v>
      </c>
      <c r="G38736">
        <v>0</v>
      </c>
      <c r="L38736">
        <v>835</v>
      </c>
      <c r="M38736">
        <v>2625</v>
      </c>
      <c r="N38736">
        <v>173253</v>
      </c>
      <c r="Q38736">
        <v>21</v>
      </c>
      <c r="X38736">
        <v>1</v>
      </c>
    </row>
    <row r="38737" spans="1:26" x14ac:dyDescent="0.35">
      <c r="A38737" s="4">
        <v>45661</v>
      </c>
      <c r="B38737" t="s">
        <v>2755</v>
      </c>
      <c r="C38737" t="s">
        <v>428</v>
      </c>
      <c r="D38737">
        <v>1</v>
      </c>
      <c r="E38737">
        <v>105</v>
      </c>
      <c r="F38737" t="s">
        <v>21</v>
      </c>
      <c r="G38737">
        <v>0</v>
      </c>
      <c r="L38737">
        <v>980</v>
      </c>
      <c r="N38737">
        <v>5063</v>
      </c>
      <c r="Q38737">
        <v>5</v>
      </c>
      <c r="X38737">
        <v>1</v>
      </c>
      <c r="Z38737">
        <v>1</v>
      </c>
    </row>
    <row r="38738" spans="1:26" x14ac:dyDescent="0.35">
      <c r="A38738" s="4">
        <v>45662</v>
      </c>
      <c r="B38738" t="s">
        <v>2755</v>
      </c>
      <c r="C38738" t="s">
        <v>428</v>
      </c>
      <c r="D38738">
        <v>1</v>
      </c>
      <c r="E38738">
        <v>105</v>
      </c>
      <c r="F38738" t="s">
        <v>21</v>
      </c>
      <c r="G38738">
        <v>0</v>
      </c>
      <c r="L38738">
        <v>735</v>
      </c>
      <c r="M38738">
        <v>2276</v>
      </c>
      <c r="N38738">
        <v>3522</v>
      </c>
      <c r="Q38738">
        <v>5</v>
      </c>
      <c r="X38738">
        <v>1</v>
      </c>
    </row>
    <row r="38739" spans="1:26" x14ac:dyDescent="0.35">
      <c r="A38739" s="4">
        <v>45663</v>
      </c>
      <c r="B38739" t="s">
        <v>2755</v>
      </c>
      <c r="C38739" t="s">
        <v>428</v>
      </c>
      <c r="D38739">
        <v>1</v>
      </c>
      <c r="E38739">
        <v>105</v>
      </c>
      <c r="F38739" t="s">
        <v>21</v>
      </c>
      <c r="G38739">
        <v>0</v>
      </c>
      <c r="L38739">
        <v>90</v>
      </c>
      <c r="N38739">
        <v>3612</v>
      </c>
      <c r="Q38739">
        <v>5</v>
      </c>
      <c r="X38739">
        <v>1</v>
      </c>
    </row>
    <row r="38740" spans="1:26" x14ac:dyDescent="0.35">
      <c r="A38740" s="4">
        <v>45744</v>
      </c>
      <c r="B38740" t="s">
        <v>3208</v>
      </c>
      <c r="C38740" t="s">
        <v>428</v>
      </c>
      <c r="D38740">
        <v>1</v>
      </c>
      <c r="E38740">
        <v>106</v>
      </c>
      <c r="F38740" t="s">
        <v>21</v>
      </c>
      <c r="G38740">
        <v>0</v>
      </c>
      <c r="L38740">
        <v>570</v>
      </c>
      <c r="M38740">
        <v>80</v>
      </c>
      <c r="N38740">
        <v>8470</v>
      </c>
      <c r="Q38740">
        <v>5</v>
      </c>
      <c r="X38740">
        <v>1</v>
      </c>
      <c r="Z38740">
        <v>1</v>
      </c>
    </row>
    <row r="38741" spans="1:26" x14ac:dyDescent="0.35">
      <c r="A38741" s="4">
        <v>45745</v>
      </c>
      <c r="B38741" t="s">
        <v>3208</v>
      </c>
      <c r="C38741" t="s">
        <v>428</v>
      </c>
      <c r="D38741">
        <v>1</v>
      </c>
      <c r="E38741">
        <v>106</v>
      </c>
      <c r="F38741" t="s">
        <v>21</v>
      </c>
      <c r="G38741">
        <v>0</v>
      </c>
      <c r="L38741">
        <v>60</v>
      </c>
      <c r="N38741">
        <v>8530</v>
      </c>
      <c r="Q38741">
        <v>5</v>
      </c>
      <c r="X38741">
        <v>1</v>
      </c>
    </row>
    <row r="38742" spans="1:26" x14ac:dyDescent="0.35">
      <c r="A38742" s="4">
        <v>45746</v>
      </c>
      <c r="B38742" t="s">
        <v>3208</v>
      </c>
      <c r="C38742" t="s">
        <v>428</v>
      </c>
      <c r="D38742">
        <v>1</v>
      </c>
      <c r="E38742">
        <v>106</v>
      </c>
      <c r="F38742" t="s">
        <v>21</v>
      </c>
      <c r="G38742">
        <v>0</v>
      </c>
      <c r="L38742">
        <v>520</v>
      </c>
      <c r="M38742">
        <v>1425</v>
      </c>
      <c r="N38742">
        <v>7625</v>
      </c>
      <c r="Q38742">
        <v>5</v>
      </c>
      <c r="X38742">
        <v>1</v>
      </c>
    </row>
    <row r="38743" spans="1:26" x14ac:dyDescent="0.35">
      <c r="A38743" s="4">
        <v>45759</v>
      </c>
      <c r="B38743" t="s">
        <v>3271</v>
      </c>
      <c r="C38743" t="s">
        <v>1711</v>
      </c>
      <c r="D38743">
        <v>0</v>
      </c>
      <c r="E38743">
        <v>110</v>
      </c>
      <c r="F38743" t="s">
        <v>21</v>
      </c>
      <c r="G38743">
        <v>0</v>
      </c>
      <c r="L38743">
        <v>615</v>
      </c>
      <c r="M38743">
        <v>1295</v>
      </c>
      <c r="N38743">
        <v>19131</v>
      </c>
      <c r="Q38743">
        <v>21</v>
      </c>
      <c r="X38743">
        <v>1</v>
      </c>
      <c r="Z38743">
        <v>1</v>
      </c>
    </row>
    <row r="38744" spans="1:26" x14ac:dyDescent="0.35">
      <c r="A38744" s="4">
        <v>45760</v>
      </c>
      <c r="B38744" t="s">
        <v>3271</v>
      </c>
      <c r="C38744" t="s">
        <v>1711</v>
      </c>
      <c r="D38744">
        <v>0</v>
      </c>
      <c r="E38744">
        <v>110</v>
      </c>
      <c r="F38744" t="s">
        <v>21</v>
      </c>
      <c r="G38744">
        <v>0</v>
      </c>
      <c r="L38744">
        <v>545</v>
      </c>
      <c r="M38744">
        <v>1000</v>
      </c>
      <c r="N38744">
        <v>18676</v>
      </c>
      <c r="Q38744">
        <v>21</v>
      </c>
      <c r="X38744">
        <v>1</v>
      </c>
    </row>
    <row r="38745" spans="1:26" x14ac:dyDescent="0.35">
      <c r="A38745" s="4">
        <v>45633</v>
      </c>
      <c r="B38745" t="s">
        <v>2756</v>
      </c>
      <c r="C38745" t="s">
        <v>1367</v>
      </c>
      <c r="D38745">
        <v>12</v>
      </c>
      <c r="E38745">
        <v>125</v>
      </c>
      <c r="F38745" t="s">
        <v>29</v>
      </c>
      <c r="G38745">
        <v>0</v>
      </c>
      <c r="L38745">
        <v>1420</v>
      </c>
      <c r="M38745">
        <v>150</v>
      </c>
      <c r="N38745">
        <v>3483</v>
      </c>
      <c r="Q38745">
        <v>1</v>
      </c>
      <c r="W38745">
        <v>1</v>
      </c>
      <c r="X38745">
        <v>1</v>
      </c>
      <c r="Z38745">
        <v>1</v>
      </c>
    </row>
    <row r="38746" spans="1:26" x14ac:dyDescent="0.35">
      <c r="A38746" s="4">
        <v>45634</v>
      </c>
      <c r="B38746" t="s">
        <v>2756</v>
      </c>
      <c r="C38746" t="s">
        <v>1367</v>
      </c>
      <c r="D38746">
        <v>12</v>
      </c>
      <c r="E38746">
        <v>125</v>
      </c>
      <c r="F38746" t="s">
        <v>29</v>
      </c>
      <c r="G38746">
        <v>0</v>
      </c>
      <c r="L38746">
        <v>1720</v>
      </c>
      <c r="N38746">
        <v>5203</v>
      </c>
      <c r="Q38746">
        <v>1</v>
      </c>
      <c r="X38746">
        <v>1</v>
      </c>
    </row>
    <row r="38747" spans="1:26" x14ac:dyDescent="0.35">
      <c r="A38747" s="4">
        <v>45635</v>
      </c>
      <c r="B38747" t="s">
        <v>2756</v>
      </c>
      <c r="C38747" t="s">
        <v>1367</v>
      </c>
      <c r="D38747">
        <v>12</v>
      </c>
      <c r="E38747">
        <v>125</v>
      </c>
      <c r="F38747" t="s">
        <v>29</v>
      </c>
      <c r="G38747">
        <v>0</v>
      </c>
      <c r="L38747">
        <v>1820</v>
      </c>
      <c r="M38747">
        <v>631</v>
      </c>
      <c r="N38747">
        <v>6392</v>
      </c>
      <c r="Q38747">
        <v>1</v>
      </c>
      <c r="X38747">
        <v>1</v>
      </c>
    </row>
    <row r="38748" spans="1:26" x14ac:dyDescent="0.35">
      <c r="A38748" s="4">
        <v>45636</v>
      </c>
      <c r="B38748" t="s">
        <v>2756</v>
      </c>
      <c r="C38748" t="s">
        <v>1367</v>
      </c>
      <c r="D38748">
        <v>12</v>
      </c>
      <c r="E38748">
        <v>125</v>
      </c>
      <c r="F38748" t="s">
        <v>29</v>
      </c>
      <c r="G38748">
        <v>1</v>
      </c>
      <c r="H38748">
        <v>2400</v>
      </c>
      <c r="J38748">
        <v>125.0448</v>
      </c>
      <c r="L38748">
        <v>4395</v>
      </c>
      <c r="M38748">
        <v>50</v>
      </c>
      <c r="N38748">
        <v>10737</v>
      </c>
      <c r="Q38748">
        <v>1</v>
      </c>
      <c r="X38748">
        <v>1</v>
      </c>
    </row>
    <row r="38749" spans="1:26" x14ac:dyDescent="0.35">
      <c r="A38749" s="4">
        <v>45746</v>
      </c>
      <c r="B38749" t="s">
        <v>3252</v>
      </c>
      <c r="C38749" t="s">
        <v>898</v>
      </c>
      <c r="D38749">
        <v>0</v>
      </c>
      <c r="E38749">
        <v>115</v>
      </c>
      <c r="F38749" t="s">
        <v>21</v>
      </c>
      <c r="G38749">
        <v>0</v>
      </c>
      <c r="L38749">
        <v>320</v>
      </c>
      <c r="N38749">
        <v>100936</v>
      </c>
      <c r="Q38749">
        <v>21</v>
      </c>
      <c r="X38749">
        <v>1</v>
      </c>
      <c r="Z38749">
        <v>1</v>
      </c>
    </row>
    <row r="38750" spans="1:26" x14ac:dyDescent="0.35">
      <c r="A38750" s="4">
        <v>45747</v>
      </c>
      <c r="B38750" t="s">
        <v>3252</v>
      </c>
      <c r="C38750" t="s">
        <v>898</v>
      </c>
      <c r="D38750">
        <v>0</v>
      </c>
      <c r="E38750">
        <v>115</v>
      </c>
      <c r="F38750" t="s">
        <v>21</v>
      </c>
      <c r="G38750">
        <v>0</v>
      </c>
      <c r="L38750">
        <v>320</v>
      </c>
      <c r="M38750">
        <v>1000</v>
      </c>
      <c r="N38750">
        <v>100256</v>
      </c>
      <c r="Q38750">
        <v>21</v>
      </c>
      <c r="X38750">
        <v>1</v>
      </c>
    </row>
    <row r="38751" spans="1:26" x14ac:dyDescent="0.35">
      <c r="A38751" s="4">
        <v>45748</v>
      </c>
      <c r="B38751" t="s">
        <v>3252</v>
      </c>
      <c r="C38751" t="s">
        <v>898</v>
      </c>
      <c r="D38751">
        <v>0</v>
      </c>
      <c r="E38751">
        <v>115</v>
      </c>
      <c r="F38751" t="s">
        <v>21</v>
      </c>
      <c r="G38751">
        <v>0</v>
      </c>
      <c r="L38751">
        <v>240</v>
      </c>
      <c r="N38751">
        <v>100496</v>
      </c>
      <c r="Q38751">
        <v>21</v>
      </c>
      <c r="X38751">
        <v>1</v>
      </c>
    </row>
    <row r="38752" spans="1:26" x14ac:dyDescent="0.35">
      <c r="A38752" s="4">
        <v>45698</v>
      </c>
      <c r="B38752" t="s">
        <v>3107</v>
      </c>
      <c r="C38752" t="s">
        <v>2377</v>
      </c>
      <c r="D38752">
        <v>3</v>
      </c>
      <c r="E38752">
        <v>106</v>
      </c>
      <c r="F38752" t="s">
        <v>21</v>
      </c>
      <c r="G38752">
        <v>0</v>
      </c>
      <c r="L38752">
        <v>1320</v>
      </c>
      <c r="M38752">
        <v>125</v>
      </c>
      <c r="N38752">
        <v>5602</v>
      </c>
      <c r="Q38752">
        <v>21</v>
      </c>
      <c r="X38752">
        <v>1</v>
      </c>
      <c r="Z38752">
        <v>1</v>
      </c>
    </row>
    <row r="38753" spans="1:26" x14ac:dyDescent="0.35">
      <c r="A38753" s="4">
        <v>45699</v>
      </c>
      <c r="B38753" t="s">
        <v>3107</v>
      </c>
      <c r="C38753" t="s">
        <v>2377</v>
      </c>
      <c r="D38753">
        <v>3</v>
      </c>
      <c r="E38753">
        <v>106</v>
      </c>
      <c r="F38753" t="s">
        <v>21</v>
      </c>
      <c r="G38753">
        <v>0</v>
      </c>
      <c r="L38753">
        <v>680</v>
      </c>
      <c r="N38753">
        <v>6282</v>
      </c>
      <c r="Q38753">
        <v>21</v>
      </c>
      <c r="X38753">
        <v>1</v>
      </c>
    </row>
    <row r="38754" spans="1:26" x14ac:dyDescent="0.35">
      <c r="A38754" s="4">
        <v>45700</v>
      </c>
      <c r="B38754" t="s">
        <v>3107</v>
      </c>
      <c r="C38754" t="s">
        <v>2377</v>
      </c>
      <c r="D38754">
        <v>3</v>
      </c>
      <c r="E38754">
        <v>106</v>
      </c>
      <c r="F38754" t="s">
        <v>21</v>
      </c>
      <c r="G38754">
        <v>0</v>
      </c>
      <c r="L38754">
        <v>670</v>
      </c>
      <c r="N38754">
        <v>6952</v>
      </c>
      <c r="Q38754">
        <v>21</v>
      </c>
      <c r="X38754">
        <v>1</v>
      </c>
    </row>
    <row r="38755" spans="1:26" x14ac:dyDescent="0.35">
      <c r="A38755" s="4">
        <v>45698</v>
      </c>
      <c r="B38755" t="s">
        <v>3107</v>
      </c>
      <c r="C38755" t="s">
        <v>1070</v>
      </c>
      <c r="D38755">
        <v>0</v>
      </c>
      <c r="E38755">
        <v>125</v>
      </c>
      <c r="F38755" t="s">
        <v>21</v>
      </c>
      <c r="G38755">
        <v>0</v>
      </c>
      <c r="L38755">
        <v>320</v>
      </c>
      <c r="M38755">
        <v>1000</v>
      </c>
      <c r="N38755">
        <v>81</v>
      </c>
      <c r="Q38755">
        <v>1</v>
      </c>
      <c r="X38755">
        <v>1</v>
      </c>
      <c r="Z38755">
        <v>1</v>
      </c>
    </row>
    <row r="38756" spans="1:26" x14ac:dyDescent="0.35">
      <c r="A38756" s="4">
        <v>45699</v>
      </c>
      <c r="B38756" t="s">
        <v>3107</v>
      </c>
      <c r="C38756" t="s">
        <v>1070</v>
      </c>
      <c r="D38756">
        <v>0</v>
      </c>
      <c r="E38756">
        <v>125</v>
      </c>
      <c r="F38756" t="s">
        <v>21</v>
      </c>
      <c r="G38756">
        <v>0</v>
      </c>
      <c r="L38756">
        <v>1420</v>
      </c>
      <c r="M38756">
        <v>1000</v>
      </c>
      <c r="N38756">
        <v>501</v>
      </c>
      <c r="Q38756">
        <v>1</v>
      </c>
      <c r="X38756">
        <v>1</v>
      </c>
    </row>
    <row r="38757" spans="1:26" x14ac:dyDescent="0.35">
      <c r="A38757" s="4">
        <v>45700</v>
      </c>
      <c r="B38757" t="s">
        <v>3107</v>
      </c>
      <c r="C38757" t="s">
        <v>1070</v>
      </c>
      <c r="D38757">
        <v>0</v>
      </c>
      <c r="E38757">
        <v>125</v>
      </c>
      <c r="F38757" t="s">
        <v>21</v>
      </c>
      <c r="G38757">
        <v>0</v>
      </c>
      <c r="L38757">
        <v>420</v>
      </c>
      <c r="N38757">
        <v>921</v>
      </c>
      <c r="Q38757">
        <v>1</v>
      </c>
      <c r="X38757">
        <v>1</v>
      </c>
    </row>
    <row r="38758" spans="1:26" x14ac:dyDescent="0.35">
      <c r="A38758" s="4">
        <v>45633</v>
      </c>
      <c r="B38758" t="s">
        <v>2756</v>
      </c>
      <c r="C38758" t="s">
        <v>2400</v>
      </c>
      <c r="D38758">
        <v>11</v>
      </c>
      <c r="E38758">
        <v>125</v>
      </c>
      <c r="F38758" t="s">
        <v>44</v>
      </c>
      <c r="G38758">
        <v>0</v>
      </c>
      <c r="L38758">
        <v>2820</v>
      </c>
      <c r="M38758">
        <v>5510</v>
      </c>
      <c r="N38758">
        <v>6057</v>
      </c>
      <c r="Q38758">
        <v>3</v>
      </c>
      <c r="X38758">
        <v>1</v>
      </c>
      <c r="Z38758">
        <v>1</v>
      </c>
    </row>
    <row r="38759" spans="1:26" x14ac:dyDescent="0.35">
      <c r="A38759" s="4">
        <v>45634</v>
      </c>
      <c r="B38759" t="s">
        <v>2756</v>
      </c>
      <c r="C38759" t="s">
        <v>2400</v>
      </c>
      <c r="D38759">
        <v>11</v>
      </c>
      <c r="E38759">
        <v>125</v>
      </c>
      <c r="F38759" t="s">
        <v>44</v>
      </c>
      <c r="G38759">
        <v>0</v>
      </c>
      <c r="L38759">
        <v>1730</v>
      </c>
      <c r="M38759">
        <v>1200</v>
      </c>
      <c r="N38759">
        <v>6587</v>
      </c>
      <c r="Q38759">
        <v>3</v>
      </c>
      <c r="X38759">
        <v>1</v>
      </c>
    </row>
    <row r="38760" spans="1:26" x14ac:dyDescent="0.35">
      <c r="A38760" s="4">
        <v>45635</v>
      </c>
      <c r="B38760" t="s">
        <v>2756</v>
      </c>
      <c r="C38760" t="s">
        <v>2400</v>
      </c>
      <c r="D38760">
        <v>11</v>
      </c>
      <c r="E38760">
        <v>125</v>
      </c>
      <c r="F38760" t="s">
        <v>44</v>
      </c>
      <c r="G38760">
        <v>0</v>
      </c>
      <c r="L38760">
        <v>1910</v>
      </c>
      <c r="M38760">
        <v>2600</v>
      </c>
      <c r="N38760">
        <v>5897</v>
      </c>
      <c r="Q38760">
        <v>3</v>
      </c>
      <c r="X38760">
        <v>1</v>
      </c>
    </row>
    <row r="38761" spans="1:26" x14ac:dyDescent="0.35">
      <c r="A38761" s="4">
        <v>45636</v>
      </c>
      <c r="B38761" t="s">
        <v>2756</v>
      </c>
      <c r="C38761" t="s">
        <v>2400</v>
      </c>
      <c r="D38761">
        <v>11</v>
      </c>
      <c r="E38761">
        <v>125</v>
      </c>
      <c r="F38761" t="s">
        <v>44</v>
      </c>
      <c r="G38761">
        <v>0</v>
      </c>
      <c r="L38761">
        <v>1650</v>
      </c>
      <c r="M38761">
        <v>2225</v>
      </c>
      <c r="N38761">
        <v>5322</v>
      </c>
      <c r="Q38761">
        <v>3</v>
      </c>
      <c r="X38761">
        <v>1</v>
      </c>
    </row>
    <row r="38762" spans="1:26" x14ac:dyDescent="0.35">
      <c r="A38762" s="4">
        <v>45661</v>
      </c>
      <c r="B38762" t="s">
        <v>2755</v>
      </c>
      <c r="C38762" t="s">
        <v>1320</v>
      </c>
      <c r="D38762">
        <v>2</v>
      </c>
      <c r="E38762">
        <v>118</v>
      </c>
      <c r="F38762" t="s">
        <v>21</v>
      </c>
      <c r="G38762">
        <v>0</v>
      </c>
      <c r="L38762">
        <v>755</v>
      </c>
      <c r="M38762">
        <v>230</v>
      </c>
      <c r="N38762">
        <v>3286</v>
      </c>
      <c r="Q38762">
        <v>0</v>
      </c>
      <c r="X38762">
        <v>1</v>
      </c>
      <c r="Z38762">
        <v>1</v>
      </c>
    </row>
    <row r="38763" spans="1:26" x14ac:dyDescent="0.35">
      <c r="A38763" s="4">
        <v>45662</v>
      </c>
      <c r="B38763" t="s">
        <v>2755</v>
      </c>
      <c r="C38763" t="s">
        <v>1320</v>
      </c>
      <c r="D38763">
        <v>2</v>
      </c>
      <c r="E38763">
        <v>118</v>
      </c>
      <c r="F38763" t="s">
        <v>21</v>
      </c>
      <c r="G38763">
        <v>0</v>
      </c>
      <c r="L38763">
        <v>765</v>
      </c>
      <c r="M38763">
        <v>1842</v>
      </c>
      <c r="N38763">
        <v>2204</v>
      </c>
      <c r="Q38763">
        <v>0</v>
      </c>
      <c r="X38763">
        <v>1</v>
      </c>
    </row>
    <row r="38764" spans="1:26" x14ac:dyDescent="0.35">
      <c r="A38764" s="4">
        <v>45663</v>
      </c>
      <c r="B38764" t="s">
        <v>2755</v>
      </c>
      <c r="C38764" t="s">
        <v>1320</v>
      </c>
      <c r="D38764">
        <v>2</v>
      </c>
      <c r="E38764">
        <v>118</v>
      </c>
      <c r="F38764" t="s">
        <v>21</v>
      </c>
      <c r="G38764">
        <v>0</v>
      </c>
      <c r="L38764">
        <v>450</v>
      </c>
      <c r="M38764">
        <v>480</v>
      </c>
      <c r="N38764">
        <v>2174</v>
      </c>
      <c r="Q38764">
        <v>0</v>
      </c>
      <c r="X38764">
        <v>1</v>
      </c>
    </row>
    <row r="38765" spans="1:26" x14ac:dyDescent="0.35">
      <c r="A38765" s="4">
        <v>45698</v>
      </c>
      <c r="B38765" t="s">
        <v>3107</v>
      </c>
      <c r="C38765" t="s">
        <v>1950</v>
      </c>
      <c r="D38765">
        <v>11</v>
      </c>
      <c r="E38765">
        <v>124</v>
      </c>
      <c r="F38765" t="s">
        <v>44</v>
      </c>
      <c r="G38765">
        <v>0</v>
      </c>
      <c r="L38765">
        <v>620</v>
      </c>
      <c r="N38765">
        <v>26102</v>
      </c>
      <c r="Q38765">
        <v>5</v>
      </c>
      <c r="X38765">
        <v>1</v>
      </c>
      <c r="Z38765">
        <v>1</v>
      </c>
    </row>
    <row r="38766" spans="1:26" x14ac:dyDescent="0.35">
      <c r="A38766" s="4">
        <v>45699</v>
      </c>
      <c r="B38766" t="s">
        <v>3107</v>
      </c>
      <c r="C38766" t="s">
        <v>1950</v>
      </c>
      <c r="D38766">
        <v>11</v>
      </c>
      <c r="E38766">
        <v>124</v>
      </c>
      <c r="F38766" t="s">
        <v>44</v>
      </c>
      <c r="G38766">
        <v>0</v>
      </c>
      <c r="L38766">
        <v>3705</v>
      </c>
      <c r="M38766">
        <v>300</v>
      </c>
      <c r="N38766">
        <v>29507</v>
      </c>
      <c r="Q38766">
        <v>5</v>
      </c>
      <c r="X38766">
        <v>1</v>
      </c>
    </row>
    <row r="38767" spans="1:26" x14ac:dyDescent="0.35">
      <c r="A38767" s="4">
        <v>45700</v>
      </c>
      <c r="B38767" t="s">
        <v>3107</v>
      </c>
      <c r="C38767" t="s">
        <v>1950</v>
      </c>
      <c r="D38767">
        <v>11</v>
      </c>
      <c r="E38767">
        <v>124</v>
      </c>
      <c r="F38767" t="s">
        <v>44</v>
      </c>
      <c r="G38767">
        <v>0</v>
      </c>
      <c r="L38767">
        <v>605</v>
      </c>
      <c r="M38767">
        <v>2050</v>
      </c>
      <c r="N38767">
        <v>28062</v>
      </c>
      <c r="Q38767">
        <v>5</v>
      </c>
      <c r="X38767">
        <v>1</v>
      </c>
    </row>
    <row r="38768" spans="1:26" x14ac:dyDescent="0.35">
      <c r="A38768" s="4">
        <v>45791</v>
      </c>
      <c r="B38768" t="s">
        <v>3317</v>
      </c>
      <c r="C38768" t="s">
        <v>1950</v>
      </c>
      <c r="D38768">
        <v>11</v>
      </c>
      <c r="E38768">
        <v>126</v>
      </c>
      <c r="F38768" t="s">
        <v>44</v>
      </c>
      <c r="G38768">
        <v>1</v>
      </c>
      <c r="H38768">
        <v>1200</v>
      </c>
      <c r="J38768">
        <v>62.522399999999998</v>
      </c>
      <c r="L38768">
        <v>1855</v>
      </c>
      <c r="M38768">
        <v>600</v>
      </c>
      <c r="N38768">
        <v>34782</v>
      </c>
      <c r="Q38768">
        <v>5</v>
      </c>
      <c r="R38768">
        <v>62.522399999999998</v>
      </c>
      <c r="S38768">
        <v>1</v>
      </c>
      <c r="T38768">
        <v>1</v>
      </c>
      <c r="V38768">
        <v>1</v>
      </c>
      <c r="W38768">
        <v>1</v>
      </c>
      <c r="X38768">
        <v>1</v>
      </c>
      <c r="Y38768">
        <v>1</v>
      </c>
      <c r="Z38768">
        <v>1</v>
      </c>
    </row>
    <row r="38769" spans="1:26" x14ac:dyDescent="0.35">
      <c r="A38769" s="4">
        <v>45792</v>
      </c>
      <c r="B38769" t="s">
        <v>3317</v>
      </c>
      <c r="C38769" t="s">
        <v>1950</v>
      </c>
      <c r="D38769">
        <v>11</v>
      </c>
      <c r="E38769">
        <v>126</v>
      </c>
      <c r="F38769" t="s">
        <v>44</v>
      </c>
      <c r="G38769">
        <v>0</v>
      </c>
      <c r="L38769">
        <v>850</v>
      </c>
      <c r="M38769">
        <v>50</v>
      </c>
      <c r="N38769">
        <v>35582</v>
      </c>
      <c r="Q38769">
        <v>5</v>
      </c>
      <c r="X38769">
        <v>1</v>
      </c>
    </row>
    <row r="38770" spans="1:26" x14ac:dyDescent="0.35">
      <c r="A38770" s="4">
        <v>45793</v>
      </c>
      <c r="B38770" t="s">
        <v>3317</v>
      </c>
      <c r="C38770" t="s">
        <v>1950</v>
      </c>
      <c r="D38770">
        <v>11</v>
      </c>
      <c r="E38770">
        <v>126</v>
      </c>
      <c r="F38770" t="s">
        <v>44</v>
      </c>
      <c r="G38770">
        <v>0</v>
      </c>
      <c r="L38770">
        <v>1005</v>
      </c>
      <c r="M38770">
        <v>1000</v>
      </c>
      <c r="N38770">
        <v>35587</v>
      </c>
      <c r="Q38770">
        <v>5</v>
      </c>
      <c r="X38770">
        <v>1</v>
      </c>
    </row>
    <row r="38771" spans="1:26" x14ac:dyDescent="0.35">
      <c r="A38771" s="4">
        <v>45633</v>
      </c>
      <c r="B38771" t="s">
        <v>2756</v>
      </c>
      <c r="C38771" t="s">
        <v>347</v>
      </c>
      <c r="D38771">
        <v>14</v>
      </c>
      <c r="E38771">
        <v>122</v>
      </c>
      <c r="F38771" t="s">
        <v>21</v>
      </c>
      <c r="G38771">
        <v>0</v>
      </c>
      <c r="L38771">
        <v>220</v>
      </c>
      <c r="M38771">
        <v>4020</v>
      </c>
      <c r="N38771">
        <v>9923</v>
      </c>
      <c r="Q38771">
        <v>21</v>
      </c>
      <c r="X38771">
        <v>1</v>
      </c>
      <c r="Z38771">
        <v>1</v>
      </c>
    </row>
    <row r="38772" spans="1:26" x14ac:dyDescent="0.35">
      <c r="A38772" s="4">
        <v>45634</v>
      </c>
      <c r="B38772" t="s">
        <v>2756</v>
      </c>
      <c r="C38772" t="s">
        <v>347</v>
      </c>
      <c r="D38772">
        <v>14</v>
      </c>
      <c r="E38772">
        <v>122</v>
      </c>
      <c r="F38772" t="s">
        <v>21</v>
      </c>
      <c r="G38772">
        <v>0</v>
      </c>
      <c r="L38772">
        <v>1020</v>
      </c>
      <c r="M38772">
        <v>1010</v>
      </c>
      <c r="N38772">
        <v>9933</v>
      </c>
      <c r="Q38772">
        <v>21</v>
      </c>
      <c r="X38772">
        <v>1</v>
      </c>
    </row>
    <row r="38773" spans="1:26" x14ac:dyDescent="0.35">
      <c r="A38773" s="4">
        <v>45635</v>
      </c>
      <c r="B38773" t="s">
        <v>2756</v>
      </c>
      <c r="C38773" t="s">
        <v>347</v>
      </c>
      <c r="D38773">
        <v>14</v>
      </c>
      <c r="E38773">
        <v>122</v>
      </c>
      <c r="F38773" t="s">
        <v>21</v>
      </c>
      <c r="G38773">
        <v>0</v>
      </c>
      <c r="L38773">
        <v>970</v>
      </c>
      <c r="N38773">
        <v>10903</v>
      </c>
      <c r="Q38773">
        <v>21</v>
      </c>
      <c r="X38773">
        <v>1</v>
      </c>
    </row>
    <row r="38774" spans="1:26" x14ac:dyDescent="0.35">
      <c r="A38774" s="4">
        <v>45636</v>
      </c>
      <c r="B38774" t="s">
        <v>2756</v>
      </c>
      <c r="C38774" t="s">
        <v>347</v>
      </c>
      <c r="D38774">
        <v>14</v>
      </c>
      <c r="E38774">
        <v>122</v>
      </c>
      <c r="F38774" t="s">
        <v>21</v>
      </c>
      <c r="G38774">
        <v>0</v>
      </c>
      <c r="L38774">
        <v>100</v>
      </c>
      <c r="M38774">
        <v>1000</v>
      </c>
      <c r="N38774">
        <v>10003</v>
      </c>
      <c r="Q38774">
        <v>21</v>
      </c>
      <c r="X38774">
        <v>1</v>
      </c>
    </row>
    <row r="38775" spans="1:26" x14ac:dyDescent="0.35">
      <c r="A38775" s="4">
        <v>45698</v>
      </c>
      <c r="B38775" t="s">
        <v>3107</v>
      </c>
      <c r="C38775" t="s">
        <v>2378</v>
      </c>
      <c r="D38775">
        <v>11</v>
      </c>
      <c r="E38775">
        <v>124</v>
      </c>
      <c r="F38775" t="s">
        <v>29</v>
      </c>
      <c r="G38775">
        <v>0</v>
      </c>
      <c r="L38775">
        <v>795</v>
      </c>
      <c r="M38775">
        <v>350</v>
      </c>
      <c r="N38775">
        <v>89721</v>
      </c>
      <c r="Q38775">
        <v>5</v>
      </c>
      <c r="X38775">
        <v>1</v>
      </c>
      <c r="Z38775">
        <v>1</v>
      </c>
    </row>
    <row r="38776" spans="1:26" x14ac:dyDescent="0.35">
      <c r="A38776" s="4">
        <v>45699</v>
      </c>
      <c r="B38776" t="s">
        <v>3107</v>
      </c>
      <c r="C38776" t="s">
        <v>2378</v>
      </c>
      <c r="D38776">
        <v>11</v>
      </c>
      <c r="E38776">
        <v>124</v>
      </c>
      <c r="F38776" t="s">
        <v>29</v>
      </c>
      <c r="G38776">
        <v>0</v>
      </c>
      <c r="L38776">
        <v>1970</v>
      </c>
      <c r="M38776">
        <v>2000</v>
      </c>
      <c r="N38776">
        <v>89691</v>
      </c>
      <c r="Q38776">
        <v>5</v>
      </c>
      <c r="X38776">
        <v>1</v>
      </c>
    </row>
    <row r="38777" spans="1:26" x14ac:dyDescent="0.35">
      <c r="A38777" s="4">
        <v>45700</v>
      </c>
      <c r="B38777" t="s">
        <v>3107</v>
      </c>
      <c r="C38777" t="s">
        <v>2378</v>
      </c>
      <c r="D38777">
        <v>11</v>
      </c>
      <c r="E38777">
        <v>124</v>
      </c>
      <c r="F38777" t="s">
        <v>29</v>
      </c>
      <c r="G38777">
        <v>0</v>
      </c>
      <c r="L38777">
        <v>1470</v>
      </c>
      <c r="M38777">
        <v>350</v>
      </c>
      <c r="N38777">
        <v>90811</v>
      </c>
      <c r="Q38777">
        <v>5</v>
      </c>
      <c r="X38777">
        <v>1</v>
      </c>
    </row>
    <row r="38778" spans="1:26" x14ac:dyDescent="0.35">
      <c r="A38778" s="4">
        <v>45791</v>
      </c>
      <c r="B38778" t="s">
        <v>3317</v>
      </c>
      <c r="C38778" t="s">
        <v>2308</v>
      </c>
      <c r="D38778">
        <v>11</v>
      </c>
      <c r="E38778">
        <v>118</v>
      </c>
      <c r="F38778" t="s">
        <v>29</v>
      </c>
      <c r="G38778">
        <v>0</v>
      </c>
      <c r="L38778">
        <v>570</v>
      </c>
      <c r="N38778">
        <v>10103</v>
      </c>
      <c r="Q38778">
        <v>0</v>
      </c>
      <c r="X38778">
        <v>1</v>
      </c>
      <c r="Z38778">
        <v>1</v>
      </c>
    </row>
    <row r="38779" spans="1:26" x14ac:dyDescent="0.35">
      <c r="A38779" s="4">
        <v>45792</v>
      </c>
      <c r="B38779" t="s">
        <v>3317</v>
      </c>
      <c r="C38779" t="s">
        <v>2308</v>
      </c>
      <c r="D38779">
        <v>11</v>
      </c>
      <c r="E38779">
        <v>118</v>
      </c>
      <c r="F38779" t="s">
        <v>29</v>
      </c>
      <c r="G38779">
        <v>0</v>
      </c>
      <c r="L38779">
        <v>460</v>
      </c>
      <c r="M38779">
        <v>450</v>
      </c>
      <c r="N38779">
        <v>10113</v>
      </c>
      <c r="Q38779">
        <v>0</v>
      </c>
      <c r="X38779">
        <v>1</v>
      </c>
    </row>
    <row r="38780" spans="1:26" x14ac:dyDescent="0.35">
      <c r="A38780" s="4">
        <v>45793</v>
      </c>
      <c r="B38780" t="s">
        <v>3317</v>
      </c>
      <c r="C38780" t="s">
        <v>2308</v>
      </c>
      <c r="D38780">
        <v>11</v>
      </c>
      <c r="E38780">
        <v>118</v>
      </c>
      <c r="F38780" t="s">
        <v>29</v>
      </c>
      <c r="G38780">
        <v>0</v>
      </c>
      <c r="L38780">
        <v>260</v>
      </c>
      <c r="N38780">
        <v>10373</v>
      </c>
      <c r="Q38780">
        <v>0</v>
      </c>
      <c r="X38780">
        <v>1</v>
      </c>
    </row>
    <row r="38781" spans="1:26" x14ac:dyDescent="0.35">
      <c r="A38781" s="4">
        <v>45633</v>
      </c>
      <c r="B38781" t="s">
        <v>2756</v>
      </c>
      <c r="C38781" t="s">
        <v>746</v>
      </c>
      <c r="D38781">
        <v>9</v>
      </c>
      <c r="E38781">
        <v>117</v>
      </c>
      <c r="F38781" t="s">
        <v>21</v>
      </c>
      <c r="G38781">
        <v>0</v>
      </c>
      <c r="L38781">
        <v>1580</v>
      </c>
      <c r="N38781">
        <v>130111</v>
      </c>
      <c r="Q38781">
        <v>21</v>
      </c>
      <c r="X38781">
        <v>1</v>
      </c>
      <c r="Z38781">
        <v>1</v>
      </c>
    </row>
    <row r="38782" spans="1:26" x14ac:dyDescent="0.35">
      <c r="A38782" s="4">
        <v>45634</v>
      </c>
      <c r="B38782" t="s">
        <v>2756</v>
      </c>
      <c r="C38782" t="s">
        <v>746</v>
      </c>
      <c r="D38782">
        <v>9</v>
      </c>
      <c r="E38782">
        <v>117</v>
      </c>
      <c r="F38782" t="s">
        <v>21</v>
      </c>
      <c r="G38782">
        <v>0</v>
      </c>
      <c r="L38782">
        <v>670</v>
      </c>
      <c r="N38782">
        <v>130781</v>
      </c>
      <c r="Q38782">
        <v>21</v>
      </c>
      <c r="X38782">
        <v>1</v>
      </c>
    </row>
    <row r="38783" spans="1:26" x14ac:dyDescent="0.35">
      <c r="A38783" s="4">
        <v>45635</v>
      </c>
      <c r="B38783" t="s">
        <v>2756</v>
      </c>
      <c r="C38783" t="s">
        <v>746</v>
      </c>
      <c r="D38783">
        <v>9</v>
      </c>
      <c r="E38783">
        <v>117</v>
      </c>
      <c r="F38783" t="s">
        <v>21</v>
      </c>
      <c r="G38783">
        <v>0</v>
      </c>
      <c r="L38783">
        <v>1145</v>
      </c>
      <c r="N38783">
        <v>131926</v>
      </c>
      <c r="Q38783">
        <v>21</v>
      </c>
      <c r="X38783">
        <v>1</v>
      </c>
    </row>
    <row r="38784" spans="1:26" x14ac:dyDescent="0.35">
      <c r="A38784" s="4">
        <v>45636</v>
      </c>
      <c r="B38784" t="s">
        <v>2756</v>
      </c>
      <c r="C38784" t="s">
        <v>746</v>
      </c>
      <c r="D38784">
        <v>9</v>
      </c>
      <c r="E38784">
        <v>117</v>
      </c>
      <c r="F38784" t="s">
        <v>21</v>
      </c>
      <c r="G38784">
        <v>0</v>
      </c>
      <c r="L38784">
        <v>510</v>
      </c>
      <c r="N38784">
        <v>132436</v>
      </c>
      <c r="Q38784">
        <v>21</v>
      </c>
      <c r="X38784">
        <v>1</v>
      </c>
    </row>
    <row r="38785" spans="1:26" x14ac:dyDescent="0.35">
      <c r="A38785" s="4">
        <v>45746</v>
      </c>
      <c r="B38785" t="s">
        <v>3252</v>
      </c>
      <c r="C38785" t="s">
        <v>2274</v>
      </c>
      <c r="D38785">
        <v>11</v>
      </c>
      <c r="E38785">
        <v>127</v>
      </c>
      <c r="F38785" t="s">
        <v>44</v>
      </c>
      <c r="G38785">
        <v>0</v>
      </c>
      <c r="L38785">
        <v>720</v>
      </c>
      <c r="M38785">
        <v>50</v>
      </c>
      <c r="N38785">
        <v>23062</v>
      </c>
      <c r="Q38785">
        <v>5</v>
      </c>
      <c r="X38785">
        <v>1</v>
      </c>
      <c r="Z38785">
        <v>1</v>
      </c>
    </row>
    <row r="38786" spans="1:26" x14ac:dyDescent="0.35">
      <c r="A38786" s="4">
        <v>45747</v>
      </c>
      <c r="B38786" t="s">
        <v>3252</v>
      </c>
      <c r="C38786" t="s">
        <v>2274</v>
      </c>
      <c r="D38786">
        <v>11</v>
      </c>
      <c r="E38786">
        <v>127</v>
      </c>
      <c r="F38786" t="s">
        <v>44</v>
      </c>
      <c r="G38786">
        <v>0</v>
      </c>
      <c r="L38786">
        <v>555</v>
      </c>
      <c r="N38786">
        <v>23617</v>
      </c>
      <c r="Q38786">
        <v>5</v>
      </c>
      <c r="X38786">
        <v>1</v>
      </c>
    </row>
    <row r="38787" spans="1:26" x14ac:dyDescent="0.35">
      <c r="A38787" s="4">
        <v>45748</v>
      </c>
      <c r="B38787" t="s">
        <v>3252</v>
      </c>
      <c r="C38787" t="s">
        <v>2274</v>
      </c>
      <c r="D38787">
        <v>11</v>
      </c>
      <c r="E38787">
        <v>127</v>
      </c>
      <c r="F38787" t="s">
        <v>44</v>
      </c>
      <c r="G38787">
        <v>0</v>
      </c>
      <c r="L38787">
        <v>805</v>
      </c>
      <c r="N38787">
        <v>24422</v>
      </c>
      <c r="Q38787">
        <v>5</v>
      </c>
      <c r="X38787">
        <v>1</v>
      </c>
    </row>
    <row r="38788" spans="1:26" x14ac:dyDescent="0.35">
      <c r="A38788" s="4">
        <v>45759</v>
      </c>
      <c r="B38788" t="s">
        <v>3271</v>
      </c>
      <c r="C38788" t="s">
        <v>748</v>
      </c>
      <c r="D38788">
        <v>15</v>
      </c>
      <c r="E38788">
        <v>130</v>
      </c>
      <c r="F38788" t="s">
        <v>38</v>
      </c>
      <c r="G38788">
        <v>1</v>
      </c>
      <c r="H38788">
        <v>8330</v>
      </c>
      <c r="J38788">
        <v>434.00966</v>
      </c>
      <c r="L38788">
        <v>6545</v>
      </c>
      <c r="M38788">
        <v>6388</v>
      </c>
      <c r="N38788">
        <v>53266</v>
      </c>
      <c r="Q38788">
        <v>0</v>
      </c>
      <c r="R38788">
        <v>375.13439999999997</v>
      </c>
      <c r="S38788">
        <v>3</v>
      </c>
      <c r="T38788">
        <v>1</v>
      </c>
      <c r="V38788">
        <v>1</v>
      </c>
      <c r="W38788">
        <v>1</v>
      </c>
      <c r="X38788">
        <v>1</v>
      </c>
      <c r="Y38788">
        <v>1</v>
      </c>
      <c r="Z38788">
        <v>1</v>
      </c>
    </row>
    <row r="38789" spans="1:26" x14ac:dyDescent="0.35">
      <c r="A38789" s="4">
        <v>45760</v>
      </c>
      <c r="B38789" t="s">
        <v>3271</v>
      </c>
      <c r="C38789" t="s">
        <v>748</v>
      </c>
      <c r="D38789">
        <v>15</v>
      </c>
      <c r="E38789">
        <v>130</v>
      </c>
      <c r="F38789" t="s">
        <v>38</v>
      </c>
      <c r="G38789">
        <v>1</v>
      </c>
      <c r="H38789">
        <v>4800</v>
      </c>
      <c r="J38789">
        <v>250.08959999999999</v>
      </c>
      <c r="L38789">
        <v>8780</v>
      </c>
      <c r="M38789">
        <v>8751</v>
      </c>
      <c r="N38789">
        <v>53295</v>
      </c>
      <c r="Q38789">
        <v>0</v>
      </c>
      <c r="R38789">
        <v>250.08959999999999</v>
      </c>
      <c r="S38789">
        <v>2</v>
      </c>
      <c r="T38789">
        <v>2</v>
      </c>
      <c r="X38789">
        <v>1</v>
      </c>
      <c r="Y38789">
        <v>1</v>
      </c>
    </row>
    <row r="38790" spans="1:26" x14ac:dyDescent="0.35">
      <c r="A38790" s="4">
        <v>45761</v>
      </c>
      <c r="B38790" t="s">
        <v>3271</v>
      </c>
      <c r="C38790" t="s">
        <v>748</v>
      </c>
      <c r="D38790">
        <v>15</v>
      </c>
      <c r="E38790">
        <v>130</v>
      </c>
      <c r="F38790" t="s">
        <v>38</v>
      </c>
      <c r="G38790">
        <v>1</v>
      </c>
      <c r="H38790">
        <v>12400</v>
      </c>
      <c r="J38790">
        <v>646.06479999999999</v>
      </c>
      <c r="L38790">
        <v>6945</v>
      </c>
      <c r="M38790">
        <v>11012</v>
      </c>
      <c r="N38790">
        <v>49228</v>
      </c>
      <c r="Q38790">
        <v>0</v>
      </c>
      <c r="R38790">
        <v>437.65680000000003</v>
      </c>
      <c r="S38790">
        <v>2</v>
      </c>
      <c r="T38790">
        <v>2</v>
      </c>
      <c r="X38790">
        <v>1</v>
      </c>
      <c r="Y38790">
        <v>1</v>
      </c>
    </row>
    <row r="38791" spans="1:26" x14ac:dyDescent="0.35">
      <c r="A38791" s="4">
        <v>45698</v>
      </c>
      <c r="B38791" t="s">
        <v>3107</v>
      </c>
      <c r="C38791" t="s">
        <v>126</v>
      </c>
      <c r="D38791">
        <v>12</v>
      </c>
      <c r="E38791">
        <v>114</v>
      </c>
      <c r="F38791" t="s">
        <v>44</v>
      </c>
      <c r="G38791">
        <v>0</v>
      </c>
      <c r="L38791">
        <v>360</v>
      </c>
      <c r="M38791">
        <v>5500</v>
      </c>
      <c r="N38791">
        <v>5817</v>
      </c>
      <c r="Q38791">
        <v>5</v>
      </c>
      <c r="X38791">
        <v>1</v>
      </c>
      <c r="Z38791">
        <v>1</v>
      </c>
    </row>
    <row r="38792" spans="1:26" x14ac:dyDescent="0.35">
      <c r="A38792" s="4">
        <v>45699</v>
      </c>
      <c r="B38792" t="s">
        <v>3107</v>
      </c>
      <c r="C38792" t="s">
        <v>126</v>
      </c>
      <c r="D38792">
        <v>12</v>
      </c>
      <c r="E38792">
        <v>115</v>
      </c>
      <c r="F38792" t="s">
        <v>44</v>
      </c>
      <c r="G38792">
        <v>0</v>
      </c>
      <c r="L38792">
        <v>4140</v>
      </c>
      <c r="M38792">
        <v>1300</v>
      </c>
      <c r="N38792">
        <v>8657</v>
      </c>
      <c r="Q38792">
        <v>5</v>
      </c>
      <c r="X38792">
        <v>1</v>
      </c>
    </row>
    <row r="38793" spans="1:26" x14ac:dyDescent="0.35">
      <c r="A38793" s="4">
        <v>45700</v>
      </c>
      <c r="B38793" t="s">
        <v>3107</v>
      </c>
      <c r="C38793" t="s">
        <v>126</v>
      </c>
      <c r="D38793">
        <v>12</v>
      </c>
      <c r="E38793">
        <v>115</v>
      </c>
      <c r="F38793" t="s">
        <v>44</v>
      </c>
      <c r="G38793">
        <v>0</v>
      </c>
      <c r="L38793">
        <v>640</v>
      </c>
      <c r="M38793">
        <v>400</v>
      </c>
      <c r="N38793">
        <v>8897</v>
      </c>
      <c r="Q38793">
        <v>5</v>
      </c>
      <c r="X38793">
        <v>1</v>
      </c>
    </row>
    <row r="38794" spans="1:26" x14ac:dyDescent="0.35">
      <c r="A38794" s="4">
        <v>45646</v>
      </c>
      <c r="B38794" t="s">
        <v>2754</v>
      </c>
      <c r="C38794" t="s">
        <v>1368</v>
      </c>
      <c r="D38794">
        <v>0</v>
      </c>
      <c r="E38794">
        <v>86</v>
      </c>
      <c r="F38794" t="s">
        <v>21</v>
      </c>
      <c r="G38794">
        <v>0</v>
      </c>
      <c r="L38794">
        <v>380</v>
      </c>
      <c r="M38794">
        <v>360</v>
      </c>
      <c r="N38794">
        <v>4260</v>
      </c>
      <c r="X38794">
        <v>1</v>
      </c>
      <c r="Z38794">
        <v>1</v>
      </c>
    </row>
    <row r="38795" spans="1:26" x14ac:dyDescent="0.35">
      <c r="A38795" s="4">
        <v>45647</v>
      </c>
      <c r="B38795" t="s">
        <v>2754</v>
      </c>
      <c r="C38795" t="s">
        <v>1368</v>
      </c>
      <c r="D38795">
        <v>0</v>
      </c>
      <c r="E38795">
        <v>86</v>
      </c>
      <c r="F38795" t="s">
        <v>21</v>
      </c>
      <c r="G38795">
        <v>0</v>
      </c>
      <c r="L38795">
        <v>550</v>
      </c>
      <c r="N38795">
        <v>4810</v>
      </c>
      <c r="X38795">
        <v>1</v>
      </c>
    </row>
    <row r="38796" spans="1:26" x14ac:dyDescent="0.35">
      <c r="A38796" s="4">
        <v>45648</v>
      </c>
      <c r="B38796" t="s">
        <v>2754</v>
      </c>
      <c r="C38796" t="s">
        <v>1368</v>
      </c>
      <c r="D38796">
        <v>0</v>
      </c>
      <c r="E38796">
        <v>86</v>
      </c>
      <c r="F38796" t="s">
        <v>21</v>
      </c>
      <c r="G38796">
        <v>0</v>
      </c>
      <c r="L38796">
        <v>280</v>
      </c>
      <c r="M38796">
        <v>360</v>
      </c>
      <c r="N38796">
        <v>4730</v>
      </c>
      <c r="X38796">
        <v>1</v>
      </c>
    </row>
    <row r="38797" spans="1:26" x14ac:dyDescent="0.35">
      <c r="A38797" s="4">
        <v>45711</v>
      </c>
      <c r="B38797" t="s">
        <v>3169</v>
      </c>
      <c r="C38797" t="s">
        <v>2154</v>
      </c>
      <c r="D38797">
        <v>1</v>
      </c>
      <c r="E38797">
        <v>117</v>
      </c>
      <c r="F38797" t="s">
        <v>21</v>
      </c>
      <c r="G38797">
        <v>0</v>
      </c>
      <c r="L38797">
        <v>560</v>
      </c>
      <c r="M38797">
        <v>860</v>
      </c>
      <c r="N38797">
        <v>13234</v>
      </c>
      <c r="Q38797">
        <v>5</v>
      </c>
      <c r="X38797">
        <v>1</v>
      </c>
      <c r="Z38797">
        <v>1</v>
      </c>
    </row>
    <row r="38798" spans="1:26" x14ac:dyDescent="0.35">
      <c r="A38798" s="4">
        <v>45712</v>
      </c>
      <c r="B38798" t="s">
        <v>3169</v>
      </c>
      <c r="C38798" t="s">
        <v>2154</v>
      </c>
      <c r="D38798">
        <v>1</v>
      </c>
      <c r="E38798">
        <v>117</v>
      </c>
      <c r="F38798" t="s">
        <v>21</v>
      </c>
      <c r="G38798">
        <v>0</v>
      </c>
      <c r="L38798">
        <v>460</v>
      </c>
      <c r="M38798">
        <v>385</v>
      </c>
      <c r="N38798">
        <v>13309</v>
      </c>
      <c r="Q38798">
        <v>5</v>
      </c>
      <c r="X38798">
        <v>1</v>
      </c>
    </row>
    <row r="38799" spans="1:26" x14ac:dyDescent="0.35">
      <c r="A38799" s="4">
        <v>45713</v>
      </c>
      <c r="B38799" t="s">
        <v>3169</v>
      </c>
      <c r="C38799" t="s">
        <v>2154</v>
      </c>
      <c r="D38799">
        <v>1</v>
      </c>
      <c r="E38799">
        <v>117</v>
      </c>
      <c r="F38799" t="s">
        <v>21</v>
      </c>
      <c r="G38799">
        <v>0</v>
      </c>
      <c r="L38799">
        <v>360</v>
      </c>
      <c r="M38799">
        <v>360</v>
      </c>
      <c r="N38799">
        <v>13309</v>
      </c>
      <c r="Q38799">
        <v>5</v>
      </c>
      <c r="X38799">
        <v>1</v>
      </c>
    </row>
    <row r="38800" spans="1:26" x14ac:dyDescent="0.35">
      <c r="A38800" s="4">
        <v>45791</v>
      </c>
      <c r="B38800" t="s">
        <v>3317</v>
      </c>
      <c r="C38800" t="s">
        <v>816</v>
      </c>
      <c r="D38800">
        <v>9</v>
      </c>
      <c r="E38800">
        <v>124</v>
      </c>
      <c r="F38800" t="s">
        <v>44</v>
      </c>
      <c r="G38800">
        <v>0</v>
      </c>
      <c r="L38800">
        <v>1000</v>
      </c>
      <c r="M38800">
        <v>4325</v>
      </c>
      <c r="N38800">
        <v>3389</v>
      </c>
      <c r="Q38800">
        <v>1</v>
      </c>
      <c r="X38800">
        <v>1</v>
      </c>
      <c r="Z38800">
        <v>1</v>
      </c>
    </row>
    <row r="38801" spans="1:26" x14ac:dyDescent="0.35">
      <c r="A38801" s="4">
        <v>45792</v>
      </c>
      <c r="B38801" t="s">
        <v>3317</v>
      </c>
      <c r="C38801" t="s">
        <v>816</v>
      </c>
      <c r="D38801">
        <v>9</v>
      </c>
      <c r="E38801">
        <v>124</v>
      </c>
      <c r="F38801" t="s">
        <v>44</v>
      </c>
      <c r="G38801">
        <v>0</v>
      </c>
      <c r="L38801">
        <v>2410</v>
      </c>
      <c r="M38801">
        <v>2725</v>
      </c>
      <c r="N38801">
        <v>3074</v>
      </c>
      <c r="Q38801">
        <v>1</v>
      </c>
      <c r="X38801">
        <v>1</v>
      </c>
    </row>
    <row r="38802" spans="1:26" x14ac:dyDescent="0.35">
      <c r="A38802" s="4">
        <v>45793</v>
      </c>
      <c r="B38802" t="s">
        <v>3317</v>
      </c>
      <c r="C38802" t="s">
        <v>816</v>
      </c>
      <c r="D38802">
        <v>9</v>
      </c>
      <c r="E38802">
        <v>124</v>
      </c>
      <c r="F38802" t="s">
        <v>44</v>
      </c>
      <c r="G38802">
        <v>0</v>
      </c>
      <c r="L38802">
        <v>1170</v>
      </c>
      <c r="M38802">
        <v>2225</v>
      </c>
      <c r="N38802">
        <v>2019</v>
      </c>
      <c r="Q38802">
        <v>1</v>
      </c>
      <c r="X38802">
        <v>1</v>
      </c>
    </row>
    <row r="38803" spans="1:26" x14ac:dyDescent="0.35">
      <c r="A38803" s="4">
        <v>45698</v>
      </c>
      <c r="B38803" t="s">
        <v>3107</v>
      </c>
      <c r="C38803" t="s">
        <v>1661</v>
      </c>
      <c r="D38803">
        <v>0</v>
      </c>
      <c r="E38803">
        <v>116</v>
      </c>
      <c r="F38803" t="s">
        <v>21</v>
      </c>
      <c r="G38803">
        <v>0</v>
      </c>
      <c r="L38803">
        <v>505</v>
      </c>
      <c r="M38803">
        <v>1000</v>
      </c>
      <c r="N38803">
        <v>8755</v>
      </c>
      <c r="Q38803">
        <v>0</v>
      </c>
      <c r="X38803">
        <v>1</v>
      </c>
      <c r="Z38803">
        <v>1</v>
      </c>
    </row>
    <row r="38804" spans="1:26" x14ac:dyDescent="0.35">
      <c r="A38804" s="4">
        <v>45699</v>
      </c>
      <c r="B38804" t="s">
        <v>3107</v>
      </c>
      <c r="C38804" t="s">
        <v>1661</v>
      </c>
      <c r="D38804">
        <v>0</v>
      </c>
      <c r="E38804">
        <v>116</v>
      </c>
      <c r="F38804" t="s">
        <v>21</v>
      </c>
      <c r="G38804">
        <v>0</v>
      </c>
      <c r="L38804">
        <v>1020</v>
      </c>
      <c r="M38804">
        <v>1000</v>
      </c>
      <c r="N38804">
        <v>8775</v>
      </c>
      <c r="Q38804">
        <v>0</v>
      </c>
      <c r="X38804">
        <v>1</v>
      </c>
    </row>
    <row r="38805" spans="1:26" x14ac:dyDescent="0.35">
      <c r="A38805" s="4">
        <v>45700</v>
      </c>
      <c r="B38805" t="s">
        <v>3107</v>
      </c>
      <c r="C38805" t="s">
        <v>1661</v>
      </c>
      <c r="D38805">
        <v>0</v>
      </c>
      <c r="E38805">
        <v>116</v>
      </c>
      <c r="F38805" t="s">
        <v>21</v>
      </c>
      <c r="G38805">
        <v>0</v>
      </c>
      <c r="L38805">
        <v>505</v>
      </c>
      <c r="M38805">
        <v>25</v>
      </c>
      <c r="N38805">
        <v>9255</v>
      </c>
      <c r="Q38805">
        <v>0</v>
      </c>
      <c r="X38805">
        <v>1</v>
      </c>
    </row>
    <row r="38806" spans="1:26" x14ac:dyDescent="0.35">
      <c r="A38806" s="4">
        <v>45633</v>
      </c>
      <c r="B38806" t="s">
        <v>2756</v>
      </c>
      <c r="C38806" t="s">
        <v>273</v>
      </c>
      <c r="D38806">
        <v>7</v>
      </c>
      <c r="E38806">
        <v>102</v>
      </c>
      <c r="F38806" t="s">
        <v>21</v>
      </c>
      <c r="G38806">
        <v>0</v>
      </c>
      <c r="L38806">
        <v>660</v>
      </c>
      <c r="N38806">
        <v>33663</v>
      </c>
      <c r="Q38806">
        <v>21</v>
      </c>
      <c r="X38806">
        <v>1</v>
      </c>
      <c r="Z38806">
        <v>1</v>
      </c>
    </row>
    <row r="38807" spans="1:26" x14ac:dyDescent="0.35">
      <c r="A38807" s="4">
        <v>45634</v>
      </c>
      <c r="B38807" t="s">
        <v>2756</v>
      </c>
      <c r="C38807" t="s">
        <v>273</v>
      </c>
      <c r="D38807">
        <v>7</v>
      </c>
      <c r="E38807">
        <v>102</v>
      </c>
      <c r="F38807" t="s">
        <v>21</v>
      </c>
      <c r="G38807">
        <v>0</v>
      </c>
      <c r="L38807">
        <v>810</v>
      </c>
      <c r="N38807">
        <v>34473</v>
      </c>
      <c r="Q38807">
        <v>21</v>
      </c>
      <c r="X38807">
        <v>1</v>
      </c>
    </row>
    <row r="38808" spans="1:26" x14ac:dyDescent="0.35">
      <c r="A38808" s="4">
        <v>45635</v>
      </c>
      <c r="B38808" t="s">
        <v>2756</v>
      </c>
      <c r="C38808" t="s">
        <v>273</v>
      </c>
      <c r="D38808">
        <v>7</v>
      </c>
      <c r="E38808">
        <v>102</v>
      </c>
      <c r="F38808" t="s">
        <v>21</v>
      </c>
      <c r="G38808">
        <v>0</v>
      </c>
      <c r="L38808">
        <v>610</v>
      </c>
      <c r="M38808">
        <v>4000</v>
      </c>
      <c r="N38808">
        <v>31083</v>
      </c>
      <c r="Q38808">
        <v>21</v>
      </c>
      <c r="X38808">
        <v>1</v>
      </c>
    </row>
    <row r="38809" spans="1:26" x14ac:dyDescent="0.35">
      <c r="A38809" s="4">
        <v>45636</v>
      </c>
      <c r="B38809" t="s">
        <v>2756</v>
      </c>
      <c r="C38809" t="s">
        <v>273</v>
      </c>
      <c r="D38809">
        <v>7</v>
      </c>
      <c r="E38809">
        <v>102</v>
      </c>
      <c r="F38809" t="s">
        <v>21</v>
      </c>
      <c r="G38809">
        <v>0</v>
      </c>
      <c r="L38809">
        <v>560</v>
      </c>
      <c r="N38809">
        <v>31643</v>
      </c>
      <c r="Q38809">
        <v>21</v>
      </c>
      <c r="X38809">
        <v>1</v>
      </c>
    </row>
    <row r="38810" spans="1:26" x14ac:dyDescent="0.35">
      <c r="A38810" s="4">
        <v>45711</v>
      </c>
      <c r="B38810" t="s">
        <v>3169</v>
      </c>
      <c r="C38810" t="s">
        <v>1276</v>
      </c>
      <c r="D38810">
        <v>7</v>
      </c>
      <c r="E38810">
        <v>122</v>
      </c>
      <c r="F38810" t="s">
        <v>21</v>
      </c>
      <c r="G38810">
        <v>0</v>
      </c>
      <c r="L38810">
        <v>1170</v>
      </c>
      <c r="M38810">
        <v>25</v>
      </c>
      <c r="N38810">
        <v>19839</v>
      </c>
      <c r="Q38810">
        <v>0</v>
      </c>
      <c r="X38810">
        <v>1</v>
      </c>
      <c r="Z38810">
        <v>1</v>
      </c>
    </row>
    <row r="38811" spans="1:26" x14ac:dyDescent="0.35">
      <c r="A38811" s="4">
        <v>45712</v>
      </c>
      <c r="B38811" t="s">
        <v>3169</v>
      </c>
      <c r="C38811" t="s">
        <v>1276</v>
      </c>
      <c r="D38811">
        <v>7</v>
      </c>
      <c r="E38811">
        <v>122</v>
      </c>
      <c r="F38811" t="s">
        <v>21</v>
      </c>
      <c r="G38811">
        <v>0</v>
      </c>
      <c r="L38811">
        <v>750</v>
      </c>
      <c r="M38811">
        <v>100</v>
      </c>
      <c r="N38811">
        <v>20489</v>
      </c>
      <c r="Q38811">
        <v>0</v>
      </c>
      <c r="X38811">
        <v>1</v>
      </c>
    </row>
    <row r="38812" spans="1:26" x14ac:dyDescent="0.35">
      <c r="A38812" s="4">
        <v>45713</v>
      </c>
      <c r="B38812" t="s">
        <v>3169</v>
      </c>
      <c r="C38812" t="s">
        <v>1276</v>
      </c>
      <c r="D38812">
        <v>7</v>
      </c>
      <c r="E38812">
        <v>122</v>
      </c>
      <c r="F38812" t="s">
        <v>21</v>
      </c>
      <c r="G38812">
        <v>0</v>
      </c>
      <c r="L38812">
        <v>540</v>
      </c>
      <c r="M38812">
        <v>25</v>
      </c>
      <c r="N38812">
        <v>21004</v>
      </c>
      <c r="Q38812">
        <v>0</v>
      </c>
      <c r="X38812">
        <v>1</v>
      </c>
    </row>
    <row r="38813" spans="1:26" x14ac:dyDescent="0.35">
      <c r="A38813" s="4">
        <v>45646</v>
      </c>
      <c r="B38813" t="s">
        <v>2754</v>
      </c>
      <c r="C38813" t="s">
        <v>1074</v>
      </c>
      <c r="D38813">
        <v>15</v>
      </c>
      <c r="E38813">
        <v>130</v>
      </c>
      <c r="F38813" t="s">
        <v>61</v>
      </c>
      <c r="G38813">
        <v>1</v>
      </c>
      <c r="H38813">
        <v>3250</v>
      </c>
      <c r="J38813">
        <v>169.33150000000001</v>
      </c>
      <c r="L38813">
        <v>2620</v>
      </c>
      <c r="M38813">
        <v>525</v>
      </c>
      <c r="N38813">
        <v>3850</v>
      </c>
      <c r="Q38813">
        <v>5</v>
      </c>
      <c r="W38813">
        <v>1</v>
      </c>
      <c r="X38813">
        <v>1</v>
      </c>
      <c r="Z38813">
        <v>1</v>
      </c>
    </row>
    <row r="38814" spans="1:26" x14ac:dyDescent="0.35">
      <c r="A38814" s="4">
        <v>45647</v>
      </c>
      <c r="B38814" t="s">
        <v>2754</v>
      </c>
      <c r="C38814" t="s">
        <v>1074</v>
      </c>
      <c r="D38814">
        <v>15</v>
      </c>
      <c r="E38814">
        <v>130</v>
      </c>
      <c r="F38814" t="s">
        <v>61</v>
      </c>
      <c r="G38814">
        <v>1</v>
      </c>
      <c r="H38814">
        <v>57400</v>
      </c>
      <c r="J38814">
        <v>2990.6547999999998</v>
      </c>
      <c r="L38814">
        <v>9575</v>
      </c>
      <c r="M38814">
        <v>12100</v>
      </c>
      <c r="N38814">
        <v>1325</v>
      </c>
      <c r="Q38814">
        <v>5</v>
      </c>
      <c r="X38814">
        <v>1</v>
      </c>
    </row>
    <row r="38815" spans="1:26" x14ac:dyDescent="0.35">
      <c r="A38815" s="4">
        <v>45648</v>
      </c>
      <c r="B38815" t="s">
        <v>2754</v>
      </c>
      <c r="C38815" t="s">
        <v>1074</v>
      </c>
      <c r="D38815">
        <v>15</v>
      </c>
      <c r="E38815">
        <v>130</v>
      </c>
      <c r="F38815" t="s">
        <v>61</v>
      </c>
      <c r="G38815">
        <v>1</v>
      </c>
      <c r="H38815">
        <v>23130</v>
      </c>
      <c r="J38815">
        <v>1205.1192599999999</v>
      </c>
      <c r="L38815">
        <v>6125</v>
      </c>
      <c r="M38815">
        <v>4725</v>
      </c>
      <c r="N38815">
        <v>2725</v>
      </c>
      <c r="P38815">
        <v>5</v>
      </c>
      <c r="Q38815">
        <v>0</v>
      </c>
      <c r="X38815">
        <v>1</v>
      </c>
    </row>
    <row r="38816" spans="1:26" x14ac:dyDescent="0.35">
      <c r="A38816" s="4">
        <v>45633</v>
      </c>
      <c r="B38816" t="s">
        <v>2756</v>
      </c>
      <c r="C38816" t="s">
        <v>432</v>
      </c>
      <c r="D38816">
        <v>0</v>
      </c>
      <c r="E38816">
        <v>119</v>
      </c>
      <c r="F38816" t="s">
        <v>21</v>
      </c>
      <c r="G38816">
        <v>0</v>
      </c>
      <c r="L38816">
        <v>1015</v>
      </c>
      <c r="N38816">
        <v>1644</v>
      </c>
      <c r="Q38816">
        <v>1</v>
      </c>
      <c r="X38816">
        <v>1</v>
      </c>
      <c r="Z38816">
        <v>1</v>
      </c>
    </row>
    <row r="38817" spans="1:26" x14ac:dyDescent="0.35">
      <c r="A38817" s="4">
        <v>45634</v>
      </c>
      <c r="B38817" t="s">
        <v>2756</v>
      </c>
      <c r="C38817" t="s">
        <v>432</v>
      </c>
      <c r="D38817">
        <v>0</v>
      </c>
      <c r="E38817">
        <v>119</v>
      </c>
      <c r="F38817" t="s">
        <v>21</v>
      </c>
      <c r="G38817">
        <v>0</v>
      </c>
      <c r="L38817">
        <v>870</v>
      </c>
      <c r="N38817">
        <v>2514</v>
      </c>
      <c r="Q38817">
        <v>1</v>
      </c>
      <c r="X38817">
        <v>1</v>
      </c>
    </row>
    <row r="38818" spans="1:26" x14ac:dyDescent="0.35">
      <c r="A38818" s="4">
        <v>45635</v>
      </c>
      <c r="B38818" t="s">
        <v>2756</v>
      </c>
      <c r="C38818" t="s">
        <v>432</v>
      </c>
      <c r="D38818">
        <v>0</v>
      </c>
      <c r="E38818">
        <v>119</v>
      </c>
      <c r="F38818" t="s">
        <v>21</v>
      </c>
      <c r="G38818">
        <v>0</v>
      </c>
      <c r="L38818">
        <v>880</v>
      </c>
      <c r="M38818">
        <v>2850</v>
      </c>
      <c r="N38818">
        <v>544</v>
      </c>
      <c r="Q38818">
        <v>1</v>
      </c>
      <c r="X38818">
        <v>1</v>
      </c>
    </row>
    <row r="38819" spans="1:26" x14ac:dyDescent="0.35">
      <c r="A38819" s="4">
        <v>45636</v>
      </c>
      <c r="B38819" t="s">
        <v>2756</v>
      </c>
      <c r="C38819" t="s">
        <v>432</v>
      </c>
      <c r="D38819">
        <v>0</v>
      </c>
      <c r="E38819">
        <v>119</v>
      </c>
      <c r="F38819" t="s">
        <v>21</v>
      </c>
      <c r="G38819">
        <v>0</v>
      </c>
      <c r="L38819">
        <v>560</v>
      </c>
      <c r="N38819">
        <v>1104</v>
      </c>
      <c r="Q38819">
        <v>1</v>
      </c>
      <c r="X38819">
        <v>1</v>
      </c>
    </row>
    <row r="38820" spans="1:26" x14ac:dyDescent="0.35">
      <c r="A38820" s="4">
        <v>45711</v>
      </c>
      <c r="B38820" t="s">
        <v>3169</v>
      </c>
      <c r="C38820" t="s">
        <v>750</v>
      </c>
      <c r="D38820">
        <v>15</v>
      </c>
      <c r="E38820">
        <v>126</v>
      </c>
      <c r="F38820" t="s">
        <v>29</v>
      </c>
      <c r="G38820">
        <v>0</v>
      </c>
      <c r="L38820">
        <v>1080</v>
      </c>
      <c r="M38820">
        <v>2000</v>
      </c>
      <c r="N38820">
        <v>684</v>
      </c>
      <c r="Q38820">
        <v>3</v>
      </c>
      <c r="X38820">
        <v>1</v>
      </c>
      <c r="Z38820">
        <v>1</v>
      </c>
    </row>
    <row r="38821" spans="1:26" x14ac:dyDescent="0.35">
      <c r="A38821" s="4">
        <v>45712</v>
      </c>
      <c r="B38821" t="s">
        <v>3169</v>
      </c>
      <c r="C38821" t="s">
        <v>750</v>
      </c>
      <c r="D38821">
        <v>15</v>
      </c>
      <c r="E38821">
        <v>126</v>
      </c>
      <c r="F38821" t="s">
        <v>29</v>
      </c>
      <c r="G38821">
        <v>0</v>
      </c>
      <c r="L38821">
        <v>1005</v>
      </c>
      <c r="M38821">
        <v>300</v>
      </c>
      <c r="N38821">
        <v>1389</v>
      </c>
      <c r="Q38821">
        <v>3</v>
      </c>
      <c r="X38821">
        <v>1</v>
      </c>
    </row>
    <row r="38822" spans="1:26" x14ac:dyDescent="0.35">
      <c r="A38822" s="4">
        <v>45713</v>
      </c>
      <c r="B38822" t="s">
        <v>3169</v>
      </c>
      <c r="C38822" t="s">
        <v>750</v>
      </c>
      <c r="D38822">
        <v>15</v>
      </c>
      <c r="E38822">
        <v>126</v>
      </c>
      <c r="F38822" t="s">
        <v>29</v>
      </c>
      <c r="G38822">
        <v>0</v>
      </c>
      <c r="L38822">
        <v>985</v>
      </c>
      <c r="M38822">
        <v>1175</v>
      </c>
      <c r="N38822">
        <v>1199</v>
      </c>
      <c r="Q38822">
        <v>3</v>
      </c>
      <c r="T38822">
        <v>3</v>
      </c>
      <c r="U38822">
        <v>2</v>
      </c>
      <c r="X38822">
        <v>1</v>
      </c>
    </row>
    <row r="38823" spans="1:26" x14ac:dyDescent="0.35">
      <c r="A38823" s="4">
        <v>45653</v>
      </c>
      <c r="B38823" t="s">
        <v>2752</v>
      </c>
      <c r="C38823" t="s">
        <v>2380</v>
      </c>
      <c r="D38823">
        <v>10</v>
      </c>
      <c r="E38823">
        <v>113</v>
      </c>
      <c r="F38823" t="s">
        <v>21</v>
      </c>
      <c r="G38823">
        <v>0</v>
      </c>
      <c r="L38823">
        <v>710</v>
      </c>
      <c r="M38823">
        <v>1300</v>
      </c>
      <c r="N38823">
        <v>268</v>
      </c>
      <c r="Q38823">
        <v>1</v>
      </c>
      <c r="X38823">
        <v>1</v>
      </c>
      <c r="Z38823">
        <v>1</v>
      </c>
    </row>
    <row r="38824" spans="1:26" x14ac:dyDescent="0.35">
      <c r="A38824" s="4">
        <v>45654</v>
      </c>
      <c r="B38824" t="s">
        <v>2752</v>
      </c>
      <c r="C38824" t="s">
        <v>2380</v>
      </c>
      <c r="D38824">
        <v>10</v>
      </c>
      <c r="E38824">
        <v>113</v>
      </c>
      <c r="F38824" t="s">
        <v>21</v>
      </c>
      <c r="G38824">
        <v>0</v>
      </c>
      <c r="L38824">
        <v>560</v>
      </c>
      <c r="N38824">
        <v>828</v>
      </c>
      <c r="Q38824">
        <v>1</v>
      </c>
      <c r="X38824">
        <v>1</v>
      </c>
    </row>
    <row r="38825" spans="1:26" x14ac:dyDescent="0.35">
      <c r="A38825" s="4">
        <v>45744</v>
      </c>
      <c r="B38825" t="s">
        <v>3208</v>
      </c>
      <c r="C38825" t="s">
        <v>904</v>
      </c>
      <c r="D38825">
        <v>15</v>
      </c>
      <c r="E38825">
        <v>130</v>
      </c>
      <c r="F38825" t="s">
        <v>38</v>
      </c>
      <c r="G38825">
        <v>1</v>
      </c>
      <c r="H38825">
        <v>1200</v>
      </c>
      <c r="J38825">
        <v>62.522399999999998</v>
      </c>
      <c r="L38825">
        <v>2195</v>
      </c>
      <c r="M38825">
        <v>1083</v>
      </c>
      <c r="N38825">
        <v>12569</v>
      </c>
      <c r="Q38825">
        <v>5</v>
      </c>
      <c r="W38825">
        <v>1</v>
      </c>
      <c r="X38825">
        <v>1</v>
      </c>
      <c r="Z38825">
        <v>1</v>
      </c>
    </row>
    <row r="38826" spans="1:26" x14ac:dyDescent="0.35">
      <c r="A38826" s="4">
        <v>45745</v>
      </c>
      <c r="B38826" t="s">
        <v>3208</v>
      </c>
      <c r="C38826" t="s">
        <v>904</v>
      </c>
      <c r="D38826">
        <v>15</v>
      </c>
      <c r="E38826">
        <v>130</v>
      </c>
      <c r="F38826" t="s">
        <v>38</v>
      </c>
      <c r="G38826">
        <v>1</v>
      </c>
      <c r="H38826">
        <v>650</v>
      </c>
      <c r="J38826">
        <v>33.866300000000003</v>
      </c>
      <c r="L38826">
        <v>2740</v>
      </c>
      <c r="M38826">
        <v>200</v>
      </c>
      <c r="N38826">
        <v>15109</v>
      </c>
      <c r="Q38826">
        <v>5</v>
      </c>
      <c r="X38826">
        <v>1</v>
      </c>
    </row>
    <row r="38827" spans="1:26" x14ac:dyDescent="0.35">
      <c r="A38827" s="4">
        <v>45746</v>
      </c>
      <c r="B38827" t="s">
        <v>3208</v>
      </c>
      <c r="C38827" t="s">
        <v>904</v>
      </c>
      <c r="D38827">
        <v>15</v>
      </c>
      <c r="E38827">
        <v>130</v>
      </c>
      <c r="F38827" t="s">
        <v>38</v>
      </c>
      <c r="G38827">
        <v>1</v>
      </c>
      <c r="H38827">
        <v>18000</v>
      </c>
      <c r="J38827">
        <v>937.83600000000001</v>
      </c>
      <c r="L38827">
        <v>2375</v>
      </c>
      <c r="M38827">
        <v>10577</v>
      </c>
      <c r="N38827">
        <v>6907</v>
      </c>
      <c r="Q38827">
        <v>5</v>
      </c>
      <c r="X38827">
        <v>1</v>
      </c>
    </row>
    <row r="38828" spans="1:26" x14ac:dyDescent="0.35">
      <c r="A38828" s="4">
        <v>45698</v>
      </c>
      <c r="B38828" t="s">
        <v>3107</v>
      </c>
      <c r="C38828" t="s">
        <v>51</v>
      </c>
      <c r="D38828">
        <v>10</v>
      </c>
      <c r="E38828">
        <v>125</v>
      </c>
      <c r="F38828" t="s">
        <v>44</v>
      </c>
      <c r="G38828">
        <v>0</v>
      </c>
      <c r="L38828">
        <v>970</v>
      </c>
      <c r="M38828">
        <v>150</v>
      </c>
      <c r="N38828">
        <v>16978</v>
      </c>
      <c r="Q38828">
        <v>1</v>
      </c>
      <c r="X38828">
        <v>1</v>
      </c>
      <c r="Z38828">
        <v>1</v>
      </c>
    </row>
    <row r="38829" spans="1:26" x14ac:dyDescent="0.35">
      <c r="A38829" s="4">
        <v>45699</v>
      </c>
      <c r="B38829" t="s">
        <v>3107</v>
      </c>
      <c r="C38829" t="s">
        <v>51</v>
      </c>
      <c r="D38829">
        <v>10</v>
      </c>
      <c r="E38829">
        <v>125</v>
      </c>
      <c r="F38829" t="s">
        <v>44</v>
      </c>
      <c r="G38829">
        <v>0</v>
      </c>
      <c r="L38829">
        <v>1570</v>
      </c>
      <c r="M38829">
        <v>125</v>
      </c>
      <c r="N38829">
        <v>18423</v>
      </c>
      <c r="Q38829">
        <v>1</v>
      </c>
      <c r="X38829">
        <v>1</v>
      </c>
    </row>
    <row r="38830" spans="1:26" x14ac:dyDescent="0.35">
      <c r="A38830" s="4">
        <v>45700</v>
      </c>
      <c r="B38830" t="s">
        <v>3107</v>
      </c>
      <c r="C38830" t="s">
        <v>51</v>
      </c>
      <c r="D38830">
        <v>10</v>
      </c>
      <c r="E38830">
        <v>125</v>
      </c>
      <c r="F38830" t="s">
        <v>44</v>
      </c>
      <c r="G38830">
        <v>0</v>
      </c>
      <c r="L38830">
        <v>1070</v>
      </c>
      <c r="M38830">
        <v>50</v>
      </c>
      <c r="N38830">
        <v>19443</v>
      </c>
      <c r="Q38830">
        <v>1</v>
      </c>
      <c r="X38830">
        <v>1</v>
      </c>
    </row>
    <row r="38831" spans="1:26" x14ac:dyDescent="0.35">
      <c r="A38831" s="4">
        <v>45626</v>
      </c>
      <c r="B38831" t="s">
        <v>2753</v>
      </c>
      <c r="C38831" t="s">
        <v>1618</v>
      </c>
      <c r="D38831">
        <v>1</v>
      </c>
      <c r="E38831">
        <v>90</v>
      </c>
      <c r="F38831" t="s">
        <v>21</v>
      </c>
      <c r="G38831">
        <v>0</v>
      </c>
      <c r="N38831">
        <v>1529</v>
      </c>
      <c r="Q38831">
        <v>21</v>
      </c>
      <c r="X38831">
        <v>1</v>
      </c>
      <c r="Z38831">
        <v>1</v>
      </c>
    </row>
    <row r="38832" spans="1:26" x14ac:dyDescent="0.35">
      <c r="A38832" s="4">
        <v>45698</v>
      </c>
      <c r="B38832" t="s">
        <v>3107</v>
      </c>
      <c r="C38832" t="s">
        <v>1619</v>
      </c>
      <c r="D38832">
        <v>1</v>
      </c>
      <c r="E38832">
        <v>123</v>
      </c>
      <c r="F38832" t="s">
        <v>21</v>
      </c>
      <c r="G38832">
        <v>0</v>
      </c>
      <c r="L38832">
        <v>1440</v>
      </c>
      <c r="M38832">
        <v>450</v>
      </c>
      <c r="N38832">
        <v>20168</v>
      </c>
      <c r="Q38832">
        <v>5</v>
      </c>
      <c r="X38832">
        <v>1</v>
      </c>
      <c r="Z38832">
        <v>1</v>
      </c>
    </row>
    <row r="38833" spans="1:26" x14ac:dyDescent="0.35">
      <c r="A38833" s="4">
        <v>45699</v>
      </c>
      <c r="B38833" t="s">
        <v>3107</v>
      </c>
      <c r="C38833" t="s">
        <v>1619</v>
      </c>
      <c r="D38833">
        <v>1</v>
      </c>
      <c r="E38833">
        <v>123</v>
      </c>
      <c r="F38833" t="s">
        <v>21</v>
      </c>
      <c r="G38833">
        <v>0</v>
      </c>
      <c r="L38833">
        <v>1120</v>
      </c>
      <c r="M38833">
        <v>275</v>
      </c>
      <c r="N38833">
        <v>21013</v>
      </c>
      <c r="Q38833">
        <v>5</v>
      </c>
      <c r="X38833">
        <v>1</v>
      </c>
    </row>
    <row r="38834" spans="1:26" x14ac:dyDescent="0.35">
      <c r="A38834" s="4">
        <v>45700</v>
      </c>
      <c r="B38834" t="s">
        <v>3107</v>
      </c>
      <c r="C38834" t="s">
        <v>1619</v>
      </c>
      <c r="D38834">
        <v>1</v>
      </c>
      <c r="E38834">
        <v>123</v>
      </c>
      <c r="F38834" t="s">
        <v>21</v>
      </c>
      <c r="G38834">
        <v>0</v>
      </c>
      <c r="L38834">
        <v>1300</v>
      </c>
      <c r="M38834">
        <v>300</v>
      </c>
      <c r="N38834">
        <v>22013</v>
      </c>
      <c r="Q38834">
        <v>5</v>
      </c>
      <c r="X38834">
        <v>1</v>
      </c>
    </row>
    <row r="38835" spans="1:26" x14ac:dyDescent="0.35">
      <c r="A38835" s="4">
        <v>45746</v>
      </c>
      <c r="B38835" t="s">
        <v>3252</v>
      </c>
      <c r="C38835" t="s">
        <v>1619</v>
      </c>
      <c r="D38835">
        <v>1</v>
      </c>
      <c r="E38835">
        <v>124</v>
      </c>
      <c r="F38835" t="s">
        <v>21</v>
      </c>
      <c r="G38835">
        <v>0</v>
      </c>
      <c r="L38835">
        <v>2720</v>
      </c>
      <c r="M38835">
        <v>425</v>
      </c>
      <c r="N38835">
        <v>17598</v>
      </c>
      <c r="Q38835">
        <v>5</v>
      </c>
      <c r="X38835">
        <v>1</v>
      </c>
      <c r="Z38835">
        <v>1</v>
      </c>
    </row>
    <row r="38836" spans="1:26" x14ac:dyDescent="0.35">
      <c r="A38836" s="4">
        <v>45747</v>
      </c>
      <c r="B38836" t="s">
        <v>3252</v>
      </c>
      <c r="C38836" t="s">
        <v>1619</v>
      </c>
      <c r="D38836">
        <v>1</v>
      </c>
      <c r="E38836">
        <v>124</v>
      </c>
      <c r="F38836" t="s">
        <v>21</v>
      </c>
      <c r="G38836">
        <v>0</v>
      </c>
      <c r="L38836">
        <v>1300</v>
      </c>
      <c r="M38836">
        <v>4500</v>
      </c>
      <c r="N38836">
        <v>14398</v>
      </c>
      <c r="Q38836">
        <v>5</v>
      </c>
      <c r="X38836">
        <v>1</v>
      </c>
    </row>
    <row r="38837" spans="1:26" x14ac:dyDescent="0.35">
      <c r="A38837" s="4">
        <v>45748</v>
      </c>
      <c r="B38837" t="s">
        <v>3252</v>
      </c>
      <c r="C38837" t="s">
        <v>1619</v>
      </c>
      <c r="D38837">
        <v>1</v>
      </c>
      <c r="E38837">
        <v>124</v>
      </c>
      <c r="F38837" t="s">
        <v>21</v>
      </c>
      <c r="G38837">
        <v>0</v>
      </c>
      <c r="L38837">
        <v>1120</v>
      </c>
      <c r="M38837">
        <v>700</v>
      </c>
      <c r="N38837">
        <v>14818</v>
      </c>
      <c r="Q38837">
        <v>5</v>
      </c>
      <c r="X38837">
        <v>1</v>
      </c>
    </row>
    <row r="38838" spans="1:26" x14ac:dyDescent="0.35">
      <c r="A38838" s="4">
        <v>45759</v>
      </c>
      <c r="B38838" t="s">
        <v>3271</v>
      </c>
      <c r="C38838" t="s">
        <v>1522</v>
      </c>
      <c r="D38838">
        <v>15</v>
      </c>
      <c r="E38838">
        <v>130</v>
      </c>
      <c r="F38838" t="s">
        <v>61</v>
      </c>
      <c r="G38838">
        <v>0</v>
      </c>
      <c r="L38838">
        <v>2135</v>
      </c>
      <c r="M38838">
        <v>375</v>
      </c>
      <c r="N38838">
        <v>6541</v>
      </c>
      <c r="Q38838">
        <v>3</v>
      </c>
      <c r="X38838">
        <v>1</v>
      </c>
      <c r="Z38838">
        <v>1</v>
      </c>
    </row>
    <row r="38839" spans="1:26" x14ac:dyDescent="0.35">
      <c r="A38839" s="4">
        <v>45760</v>
      </c>
      <c r="B38839" t="s">
        <v>3271</v>
      </c>
      <c r="C38839" t="s">
        <v>1522</v>
      </c>
      <c r="D38839">
        <v>15</v>
      </c>
      <c r="E38839">
        <v>130</v>
      </c>
      <c r="F38839" t="s">
        <v>61</v>
      </c>
      <c r="G38839">
        <v>0</v>
      </c>
      <c r="L38839">
        <v>4355</v>
      </c>
      <c r="M38839">
        <v>1600</v>
      </c>
      <c r="N38839">
        <v>9296</v>
      </c>
      <c r="Q38839">
        <v>3</v>
      </c>
      <c r="X38839">
        <v>1</v>
      </c>
    </row>
    <row r="38840" spans="1:26" x14ac:dyDescent="0.35">
      <c r="A38840" s="4">
        <v>45761</v>
      </c>
      <c r="B38840" t="s">
        <v>3271</v>
      </c>
      <c r="C38840" t="s">
        <v>1522</v>
      </c>
      <c r="D38840">
        <v>15</v>
      </c>
      <c r="E38840">
        <v>130</v>
      </c>
      <c r="F38840" t="s">
        <v>61</v>
      </c>
      <c r="G38840">
        <v>0</v>
      </c>
      <c r="L38840">
        <v>1640</v>
      </c>
      <c r="M38840">
        <v>5950</v>
      </c>
      <c r="N38840">
        <v>4986</v>
      </c>
      <c r="Q38840">
        <v>3</v>
      </c>
      <c r="X38840">
        <v>1</v>
      </c>
    </row>
    <row r="38841" spans="1:26" x14ac:dyDescent="0.35">
      <c r="A38841" s="4">
        <v>45791</v>
      </c>
      <c r="B38841" t="s">
        <v>3317</v>
      </c>
      <c r="C38841" t="s">
        <v>1999</v>
      </c>
      <c r="D38841">
        <v>12</v>
      </c>
      <c r="E38841">
        <v>129</v>
      </c>
      <c r="F38841" t="s">
        <v>61</v>
      </c>
      <c r="G38841">
        <v>0</v>
      </c>
      <c r="L38841">
        <v>1695</v>
      </c>
      <c r="M38841">
        <v>40150</v>
      </c>
      <c r="N38841">
        <v>4497</v>
      </c>
      <c r="Q38841">
        <v>1</v>
      </c>
      <c r="X38841">
        <v>1</v>
      </c>
      <c r="Z38841">
        <v>1</v>
      </c>
    </row>
    <row r="38842" spans="1:26" x14ac:dyDescent="0.35">
      <c r="A38842" s="4">
        <v>45792</v>
      </c>
      <c r="B38842" t="s">
        <v>3317</v>
      </c>
      <c r="C38842" t="s">
        <v>1999</v>
      </c>
      <c r="D38842">
        <v>12</v>
      </c>
      <c r="E38842">
        <v>129</v>
      </c>
      <c r="F38842" t="s">
        <v>61</v>
      </c>
      <c r="G38842">
        <v>0</v>
      </c>
      <c r="L38842">
        <v>745</v>
      </c>
      <c r="M38842">
        <v>125</v>
      </c>
      <c r="N38842">
        <v>5117</v>
      </c>
      <c r="Q38842">
        <v>1</v>
      </c>
      <c r="X38842">
        <v>1</v>
      </c>
    </row>
    <row r="38843" spans="1:26" x14ac:dyDescent="0.35">
      <c r="A38843" s="4">
        <v>45793</v>
      </c>
      <c r="B38843" t="s">
        <v>3317</v>
      </c>
      <c r="C38843" t="s">
        <v>1999</v>
      </c>
      <c r="D38843">
        <v>12</v>
      </c>
      <c r="E38843">
        <v>129</v>
      </c>
      <c r="F38843" t="s">
        <v>61</v>
      </c>
      <c r="G38843">
        <v>0</v>
      </c>
      <c r="L38843">
        <v>555</v>
      </c>
      <c r="N38843">
        <v>5672</v>
      </c>
      <c r="Q38843">
        <v>1</v>
      </c>
      <c r="X38843">
        <v>1</v>
      </c>
    </row>
    <row r="38844" spans="1:26" x14ac:dyDescent="0.35">
      <c r="A38844" s="4">
        <v>45623</v>
      </c>
      <c r="B38844" t="s">
        <v>2753</v>
      </c>
      <c r="C38844" t="s">
        <v>587</v>
      </c>
      <c r="D38844">
        <v>0</v>
      </c>
      <c r="E38844">
        <v>105</v>
      </c>
      <c r="F38844" t="s">
        <v>21</v>
      </c>
      <c r="G38844">
        <v>0</v>
      </c>
      <c r="L38844">
        <v>710</v>
      </c>
      <c r="N38844">
        <v>3330</v>
      </c>
      <c r="Q38844">
        <v>21</v>
      </c>
      <c r="X38844">
        <v>1</v>
      </c>
      <c r="Z38844">
        <v>1</v>
      </c>
    </row>
    <row r="38845" spans="1:26" x14ac:dyDescent="0.35">
      <c r="A38845" s="4">
        <v>45624</v>
      </c>
      <c r="B38845" t="s">
        <v>2753</v>
      </c>
      <c r="C38845" t="s">
        <v>587</v>
      </c>
      <c r="D38845">
        <v>0</v>
      </c>
      <c r="E38845">
        <v>105</v>
      </c>
      <c r="F38845" t="s">
        <v>21</v>
      </c>
      <c r="G38845">
        <v>0</v>
      </c>
      <c r="L38845">
        <v>160</v>
      </c>
      <c r="N38845">
        <v>3490</v>
      </c>
      <c r="Q38845">
        <v>21</v>
      </c>
      <c r="X38845">
        <v>1</v>
      </c>
    </row>
    <row r="38846" spans="1:26" x14ac:dyDescent="0.35">
      <c r="A38846" s="4">
        <v>45625</v>
      </c>
      <c r="B38846" t="s">
        <v>2753</v>
      </c>
      <c r="C38846" t="s">
        <v>587</v>
      </c>
      <c r="D38846">
        <v>0</v>
      </c>
      <c r="E38846">
        <v>105</v>
      </c>
      <c r="F38846" t="s">
        <v>21</v>
      </c>
      <c r="G38846">
        <v>0</v>
      </c>
      <c r="L38846">
        <v>1760</v>
      </c>
      <c r="N38846">
        <v>5250</v>
      </c>
      <c r="Q38846">
        <v>21</v>
      </c>
      <c r="X38846">
        <v>1</v>
      </c>
    </row>
    <row r="38847" spans="1:26" x14ac:dyDescent="0.35">
      <c r="A38847" s="4">
        <v>45626</v>
      </c>
      <c r="B38847" t="s">
        <v>2753</v>
      </c>
      <c r="C38847" t="s">
        <v>587</v>
      </c>
      <c r="D38847">
        <v>0</v>
      </c>
      <c r="E38847">
        <v>105</v>
      </c>
      <c r="F38847" t="s">
        <v>21</v>
      </c>
      <c r="G38847">
        <v>0</v>
      </c>
      <c r="L38847">
        <v>810</v>
      </c>
      <c r="N38847">
        <v>6060</v>
      </c>
      <c r="Q38847">
        <v>21</v>
      </c>
      <c r="X38847">
        <v>1</v>
      </c>
    </row>
    <row r="38848" spans="1:26" x14ac:dyDescent="0.35">
      <c r="A38848" s="4">
        <v>45633</v>
      </c>
      <c r="B38848" t="s">
        <v>2756</v>
      </c>
      <c r="C38848" t="s">
        <v>1419</v>
      </c>
      <c r="D38848">
        <v>14</v>
      </c>
      <c r="E38848">
        <v>128</v>
      </c>
      <c r="F38848" t="s">
        <v>29</v>
      </c>
      <c r="G38848">
        <v>1</v>
      </c>
      <c r="H38848">
        <v>11210</v>
      </c>
      <c r="I38848">
        <v>11210</v>
      </c>
      <c r="J38848">
        <v>584.06341999999995</v>
      </c>
      <c r="K38848">
        <v>584.06341999999995</v>
      </c>
      <c r="L38848">
        <v>1770</v>
      </c>
      <c r="M38848">
        <v>10255</v>
      </c>
      <c r="N38848">
        <v>2885</v>
      </c>
      <c r="O38848">
        <v>660</v>
      </c>
      <c r="P38848">
        <v>220</v>
      </c>
      <c r="Q38848">
        <v>458</v>
      </c>
      <c r="W38848">
        <v>1</v>
      </c>
      <c r="X38848">
        <v>1</v>
      </c>
      <c r="Z38848">
        <v>1</v>
      </c>
    </row>
    <row r="38849" spans="1:26" x14ac:dyDescent="0.35">
      <c r="A38849" s="4">
        <v>45634</v>
      </c>
      <c r="B38849" t="s">
        <v>2756</v>
      </c>
      <c r="C38849" t="s">
        <v>1419</v>
      </c>
      <c r="D38849">
        <v>14</v>
      </c>
      <c r="E38849">
        <v>128</v>
      </c>
      <c r="F38849" t="s">
        <v>29</v>
      </c>
      <c r="G38849">
        <v>1</v>
      </c>
      <c r="H38849">
        <v>8280</v>
      </c>
      <c r="I38849">
        <v>2280</v>
      </c>
      <c r="J38849">
        <v>431.40456</v>
      </c>
      <c r="K38849">
        <v>118.79255999999999</v>
      </c>
      <c r="L38849">
        <v>1290</v>
      </c>
      <c r="M38849">
        <v>150</v>
      </c>
      <c r="N38849">
        <v>4025</v>
      </c>
      <c r="O38849">
        <v>440</v>
      </c>
      <c r="P38849">
        <v>520</v>
      </c>
      <c r="Q38849">
        <v>378</v>
      </c>
      <c r="X38849">
        <v>1</v>
      </c>
    </row>
    <row r="38850" spans="1:26" x14ac:dyDescent="0.35">
      <c r="A38850" s="4">
        <v>45635</v>
      </c>
      <c r="B38850" t="s">
        <v>2756</v>
      </c>
      <c r="C38850" t="s">
        <v>1419</v>
      </c>
      <c r="D38850">
        <v>14</v>
      </c>
      <c r="E38850">
        <v>128</v>
      </c>
      <c r="F38850" t="s">
        <v>29</v>
      </c>
      <c r="G38850">
        <v>0</v>
      </c>
      <c r="L38850">
        <v>3070</v>
      </c>
      <c r="M38850">
        <v>330</v>
      </c>
      <c r="N38850">
        <v>6765</v>
      </c>
      <c r="P38850">
        <v>340</v>
      </c>
      <c r="Q38850">
        <v>38</v>
      </c>
      <c r="X38850">
        <v>1</v>
      </c>
    </row>
    <row r="38851" spans="1:26" x14ac:dyDescent="0.35">
      <c r="A38851" s="4">
        <v>45636</v>
      </c>
      <c r="B38851" t="s">
        <v>2756</v>
      </c>
      <c r="C38851" t="s">
        <v>1419</v>
      </c>
      <c r="D38851">
        <v>14</v>
      </c>
      <c r="E38851">
        <v>128</v>
      </c>
      <c r="F38851" t="s">
        <v>29</v>
      </c>
      <c r="G38851">
        <v>1</v>
      </c>
      <c r="H38851">
        <v>320</v>
      </c>
      <c r="J38851">
        <v>16.672640000000001</v>
      </c>
      <c r="L38851">
        <v>2190</v>
      </c>
      <c r="M38851">
        <v>100</v>
      </c>
      <c r="N38851">
        <v>8855</v>
      </c>
      <c r="P38851">
        <v>32</v>
      </c>
      <c r="Q38851">
        <v>6</v>
      </c>
      <c r="X38851">
        <v>1</v>
      </c>
    </row>
    <row r="38852" spans="1:26" x14ac:dyDescent="0.35">
      <c r="A38852" s="4">
        <v>45653</v>
      </c>
      <c r="B38852" t="s">
        <v>2752</v>
      </c>
      <c r="C38852" t="s">
        <v>2195</v>
      </c>
      <c r="D38852">
        <v>0</v>
      </c>
      <c r="E38852">
        <v>100</v>
      </c>
      <c r="F38852" t="s">
        <v>21</v>
      </c>
      <c r="G38852">
        <v>0</v>
      </c>
      <c r="L38852">
        <v>160</v>
      </c>
      <c r="N38852">
        <v>152495</v>
      </c>
      <c r="Q38852">
        <v>21</v>
      </c>
      <c r="X38852">
        <v>1</v>
      </c>
      <c r="Z38852">
        <v>1</v>
      </c>
    </row>
    <row r="38853" spans="1:26" x14ac:dyDescent="0.35">
      <c r="A38853" s="4">
        <v>45654</v>
      </c>
      <c r="B38853" t="s">
        <v>2752</v>
      </c>
      <c r="C38853" t="s">
        <v>2195</v>
      </c>
      <c r="D38853">
        <v>0</v>
      </c>
      <c r="E38853">
        <v>100</v>
      </c>
      <c r="F38853" t="s">
        <v>21</v>
      </c>
      <c r="G38853">
        <v>0</v>
      </c>
      <c r="L38853">
        <v>160</v>
      </c>
      <c r="N38853">
        <v>152655</v>
      </c>
      <c r="Q38853">
        <v>21</v>
      </c>
      <c r="X38853">
        <v>1</v>
      </c>
    </row>
    <row r="38854" spans="1:26" x14ac:dyDescent="0.35">
      <c r="A38854" s="4">
        <v>45655</v>
      </c>
      <c r="B38854" t="s">
        <v>2752</v>
      </c>
      <c r="C38854" t="s">
        <v>2195</v>
      </c>
      <c r="D38854">
        <v>0</v>
      </c>
      <c r="E38854">
        <v>100</v>
      </c>
      <c r="F38854" t="s">
        <v>21</v>
      </c>
      <c r="G38854">
        <v>0</v>
      </c>
      <c r="L38854">
        <v>160</v>
      </c>
      <c r="N38854">
        <v>152815</v>
      </c>
      <c r="Q38854">
        <v>21</v>
      </c>
      <c r="X38854">
        <v>1</v>
      </c>
    </row>
    <row r="38855" spans="1:26" x14ac:dyDescent="0.35">
      <c r="A38855" s="4">
        <v>45698</v>
      </c>
      <c r="B38855" t="s">
        <v>3107</v>
      </c>
      <c r="C38855" t="s">
        <v>1324</v>
      </c>
      <c r="D38855">
        <v>0</v>
      </c>
      <c r="E38855">
        <v>124</v>
      </c>
      <c r="F38855" t="s">
        <v>22</v>
      </c>
      <c r="G38855">
        <v>0</v>
      </c>
      <c r="L38855">
        <v>680</v>
      </c>
      <c r="N38855">
        <v>12108</v>
      </c>
      <c r="Q38855">
        <v>21</v>
      </c>
      <c r="X38855">
        <v>1</v>
      </c>
      <c r="Z38855">
        <v>1</v>
      </c>
    </row>
    <row r="38856" spans="1:26" x14ac:dyDescent="0.35">
      <c r="A38856" s="4">
        <v>45699</v>
      </c>
      <c r="B38856" t="s">
        <v>3107</v>
      </c>
      <c r="C38856" t="s">
        <v>1324</v>
      </c>
      <c r="D38856">
        <v>0</v>
      </c>
      <c r="E38856">
        <v>124</v>
      </c>
      <c r="F38856" t="s">
        <v>22</v>
      </c>
      <c r="G38856">
        <v>0</v>
      </c>
      <c r="L38856">
        <v>120</v>
      </c>
      <c r="N38856">
        <v>12228</v>
      </c>
      <c r="Q38856">
        <v>21</v>
      </c>
      <c r="X38856">
        <v>1</v>
      </c>
    </row>
    <row r="38857" spans="1:26" x14ac:dyDescent="0.35">
      <c r="A38857" s="4">
        <v>45700</v>
      </c>
      <c r="B38857" t="s">
        <v>3107</v>
      </c>
      <c r="C38857" t="s">
        <v>1324</v>
      </c>
      <c r="D38857">
        <v>0</v>
      </c>
      <c r="E38857">
        <v>124</v>
      </c>
      <c r="F38857" t="s">
        <v>22</v>
      </c>
      <c r="G38857">
        <v>0</v>
      </c>
      <c r="L38857">
        <v>320</v>
      </c>
      <c r="M38857">
        <v>1000</v>
      </c>
      <c r="N38857">
        <v>11548</v>
      </c>
      <c r="Q38857">
        <v>21</v>
      </c>
      <c r="X38857">
        <v>1</v>
      </c>
    </row>
    <row r="38858" spans="1:26" x14ac:dyDescent="0.35">
      <c r="A38858" s="4">
        <v>45653</v>
      </c>
      <c r="B38858" t="s">
        <v>2752</v>
      </c>
      <c r="C38858" t="s">
        <v>2196</v>
      </c>
      <c r="D38858">
        <v>0</v>
      </c>
      <c r="E38858">
        <v>107</v>
      </c>
      <c r="F38858" t="s">
        <v>21</v>
      </c>
      <c r="G38858">
        <v>0</v>
      </c>
      <c r="L38858">
        <v>800</v>
      </c>
      <c r="N38858">
        <v>23268</v>
      </c>
      <c r="Q38858">
        <v>0</v>
      </c>
      <c r="X38858">
        <v>1</v>
      </c>
      <c r="Z38858">
        <v>1</v>
      </c>
    </row>
    <row r="38859" spans="1:26" x14ac:dyDescent="0.35">
      <c r="A38859" s="4">
        <v>45654</v>
      </c>
      <c r="B38859" t="s">
        <v>2752</v>
      </c>
      <c r="C38859" t="s">
        <v>2196</v>
      </c>
      <c r="D38859">
        <v>0</v>
      </c>
      <c r="E38859">
        <v>107</v>
      </c>
      <c r="F38859" t="s">
        <v>21</v>
      </c>
      <c r="G38859">
        <v>0</v>
      </c>
      <c r="L38859">
        <v>260</v>
      </c>
      <c r="N38859">
        <v>23528</v>
      </c>
      <c r="Q38859">
        <v>0</v>
      </c>
      <c r="X38859">
        <v>1</v>
      </c>
    </row>
    <row r="38860" spans="1:26" x14ac:dyDescent="0.35">
      <c r="A38860" s="4">
        <v>45655</v>
      </c>
      <c r="B38860" t="s">
        <v>2752</v>
      </c>
      <c r="C38860" t="s">
        <v>2196</v>
      </c>
      <c r="D38860">
        <v>0</v>
      </c>
      <c r="E38860">
        <v>107</v>
      </c>
      <c r="F38860" t="s">
        <v>21</v>
      </c>
      <c r="G38860">
        <v>0</v>
      </c>
      <c r="L38860">
        <v>1140</v>
      </c>
      <c r="M38860">
        <v>25</v>
      </c>
      <c r="N38860">
        <v>24643</v>
      </c>
      <c r="Q38860">
        <v>0</v>
      </c>
      <c r="X38860">
        <v>1</v>
      </c>
    </row>
    <row r="38861" spans="1:26" x14ac:dyDescent="0.35">
      <c r="A38861" s="4">
        <v>45633</v>
      </c>
      <c r="B38861" t="s">
        <v>2756</v>
      </c>
      <c r="C38861" t="s">
        <v>204</v>
      </c>
      <c r="D38861">
        <v>0</v>
      </c>
      <c r="E38861">
        <v>97</v>
      </c>
      <c r="F38861" t="s">
        <v>21</v>
      </c>
      <c r="G38861">
        <v>0</v>
      </c>
      <c r="L38861">
        <v>1870</v>
      </c>
      <c r="N38861">
        <v>6229</v>
      </c>
      <c r="X38861">
        <v>1</v>
      </c>
      <c r="Z38861">
        <v>1</v>
      </c>
    </row>
    <row r="38862" spans="1:26" x14ac:dyDescent="0.35">
      <c r="A38862" s="4">
        <v>45634</v>
      </c>
      <c r="B38862" t="s">
        <v>2756</v>
      </c>
      <c r="C38862" t="s">
        <v>204</v>
      </c>
      <c r="D38862">
        <v>0</v>
      </c>
      <c r="E38862">
        <v>97</v>
      </c>
      <c r="F38862" t="s">
        <v>21</v>
      </c>
      <c r="G38862">
        <v>0</v>
      </c>
      <c r="L38862">
        <v>1120</v>
      </c>
      <c r="M38862">
        <v>125</v>
      </c>
      <c r="N38862">
        <v>7224</v>
      </c>
      <c r="X38862">
        <v>1</v>
      </c>
    </row>
    <row r="38863" spans="1:26" x14ac:dyDescent="0.35">
      <c r="A38863" s="4">
        <v>45635</v>
      </c>
      <c r="B38863" t="s">
        <v>2756</v>
      </c>
      <c r="C38863" t="s">
        <v>204</v>
      </c>
      <c r="D38863">
        <v>0</v>
      </c>
      <c r="E38863">
        <v>97</v>
      </c>
      <c r="F38863" t="s">
        <v>21</v>
      </c>
      <c r="G38863">
        <v>0</v>
      </c>
      <c r="L38863">
        <v>995</v>
      </c>
      <c r="M38863">
        <v>50</v>
      </c>
      <c r="N38863">
        <v>8169</v>
      </c>
      <c r="X38863">
        <v>1</v>
      </c>
    </row>
    <row r="38864" spans="1:26" x14ac:dyDescent="0.35">
      <c r="A38864" s="4">
        <v>45636</v>
      </c>
      <c r="B38864" t="s">
        <v>2756</v>
      </c>
      <c r="C38864" t="s">
        <v>204</v>
      </c>
      <c r="D38864">
        <v>0</v>
      </c>
      <c r="E38864">
        <v>97</v>
      </c>
      <c r="F38864" t="s">
        <v>21</v>
      </c>
      <c r="G38864">
        <v>0</v>
      </c>
      <c r="L38864">
        <v>1120</v>
      </c>
      <c r="M38864">
        <v>575</v>
      </c>
      <c r="N38864">
        <v>8714</v>
      </c>
      <c r="X38864">
        <v>1</v>
      </c>
    </row>
    <row r="38865" spans="1:26" x14ac:dyDescent="0.35">
      <c r="A38865" s="4">
        <v>45653</v>
      </c>
      <c r="B38865" t="s">
        <v>2752</v>
      </c>
      <c r="C38865" t="s">
        <v>677</v>
      </c>
      <c r="D38865">
        <v>2</v>
      </c>
      <c r="E38865">
        <v>116</v>
      </c>
      <c r="F38865" t="s">
        <v>21</v>
      </c>
      <c r="G38865">
        <v>0</v>
      </c>
      <c r="L38865">
        <v>1070</v>
      </c>
      <c r="M38865">
        <v>1000</v>
      </c>
      <c r="N38865">
        <v>38045</v>
      </c>
      <c r="Q38865">
        <v>21</v>
      </c>
      <c r="X38865">
        <v>1</v>
      </c>
      <c r="Z38865">
        <v>1</v>
      </c>
    </row>
    <row r="38866" spans="1:26" x14ac:dyDescent="0.35">
      <c r="A38866" s="4">
        <v>45654</v>
      </c>
      <c r="B38866" t="s">
        <v>2752</v>
      </c>
      <c r="C38866" t="s">
        <v>677</v>
      </c>
      <c r="D38866">
        <v>2</v>
      </c>
      <c r="E38866">
        <v>116</v>
      </c>
      <c r="F38866" t="s">
        <v>21</v>
      </c>
      <c r="G38866">
        <v>0</v>
      </c>
      <c r="L38866">
        <v>1850</v>
      </c>
      <c r="M38866">
        <v>1000</v>
      </c>
      <c r="N38866">
        <v>38895</v>
      </c>
      <c r="Q38866">
        <v>21</v>
      </c>
      <c r="X38866">
        <v>1</v>
      </c>
    </row>
    <row r="38867" spans="1:26" x14ac:dyDescent="0.35">
      <c r="A38867" s="4">
        <v>45655</v>
      </c>
      <c r="B38867" t="s">
        <v>2752</v>
      </c>
      <c r="C38867" t="s">
        <v>677</v>
      </c>
      <c r="D38867">
        <v>2</v>
      </c>
      <c r="E38867">
        <v>116</v>
      </c>
      <c r="F38867" t="s">
        <v>21</v>
      </c>
      <c r="G38867">
        <v>0</v>
      </c>
      <c r="L38867">
        <v>1005</v>
      </c>
      <c r="M38867">
        <v>1000</v>
      </c>
      <c r="N38867">
        <v>38900</v>
      </c>
      <c r="Q38867">
        <v>21</v>
      </c>
      <c r="X38867">
        <v>1</v>
      </c>
    </row>
    <row r="38868" spans="1:26" x14ac:dyDescent="0.35">
      <c r="A38868" s="4">
        <v>45654</v>
      </c>
      <c r="B38868" t="s">
        <v>2752</v>
      </c>
      <c r="C38868" t="s">
        <v>132</v>
      </c>
      <c r="D38868">
        <v>1</v>
      </c>
      <c r="E38868">
        <v>90</v>
      </c>
      <c r="F38868" t="s">
        <v>21</v>
      </c>
      <c r="G38868">
        <v>0</v>
      </c>
      <c r="N38868">
        <v>5562</v>
      </c>
      <c r="Q38868">
        <v>21</v>
      </c>
      <c r="X38868">
        <v>1</v>
      </c>
      <c r="Z38868">
        <v>1</v>
      </c>
    </row>
    <row r="38869" spans="1:26" x14ac:dyDescent="0.35">
      <c r="A38869" s="4">
        <v>45744</v>
      </c>
      <c r="B38869" t="s">
        <v>3208</v>
      </c>
      <c r="C38869" t="s">
        <v>588</v>
      </c>
      <c r="D38869">
        <v>0</v>
      </c>
      <c r="E38869">
        <v>118</v>
      </c>
      <c r="F38869" t="s">
        <v>21</v>
      </c>
      <c r="G38869">
        <v>0</v>
      </c>
      <c r="L38869">
        <v>470</v>
      </c>
      <c r="N38869">
        <v>8836</v>
      </c>
      <c r="Q38869">
        <v>0</v>
      </c>
      <c r="X38869">
        <v>1</v>
      </c>
      <c r="Z38869">
        <v>1</v>
      </c>
    </row>
    <row r="38870" spans="1:26" x14ac:dyDescent="0.35">
      <c r="A38870" s="4">
        <v>45745</v>
      </c>
      <c r="B38870" t="s">
        <v>3208</v>
      </c>
      <c r="C38870" t="s">
        <v>588</v>
      </c>
      <c r="D38870">
        <v>0</v>
      </c>
      <c r="E38870">
        <v>118</v>
      </c>
      <c r="F38870" t="s">
        <v>21</v>
      </c>
      <c r="G38870">
        <v>0</v>
      </c>
      <c r="L38870">
        <v>470</v>
      </c>
      <c r="M38870">
        <v>500</v>
      </c>
      <c r="N38870">
        <v>8806</v>
      </c>
      <c r="Q38870">
        <v>0</v>
      </c>
      <c r="X38870">
        <v>1</v>
      </c>
    </row>
    <row r="38871" spans="1:26" x14ac:dyDescent="0.35">
      <c r="A38871" s="4">
        <v>45746</v>
      </c>
      <c r="B38871" t="s">
        <v>3208</v>
      </c>
      <c r="C38871" t="s">
        <v>588</v>
      </c>
      <c r="D38871">
        <v>0</v>
      </c>
      <c r="E38871">
        <v>118</v>
      </c>
      <c r="F38871" t="s">
        <v>21</v>
      </c>
      <c r="G38871">
        <v>0</v>
      </c>
      <c r="L38871">
        <v>360</v>
      </c>
      <c r="N38871">
        <v>9166</v>
      </c>
      <c r="Q38871">
        <v>0</v>
      </c>
      <c r="X38871">
        <v>1</v>
      </c>
    </row>
    <row r="38872" spans="1:26" x14ac:dyDescent="0.35">
      <c r="A38872" s="4">
        <v>45698</v>
      </c>
      <c r="B38872" t="s">
        <v>3107</v>
      </c>
      <c r="C38872" t="s">
        <v>996</v>
      </c>
      <c r="D38872">
        <v>10</v>
      </c>
      <c r="E38872">
        <v>117</v>
      </c>
      <c r="F38872" t="s">
        <v>44</v>
      </c>
      <c r="G38872">
        <v>0</v>
      </c>
      <c r="L38872">
        <v>1060</v>
      </c>
      <c r="M38872">
        <v>1150</v>
      </c>
      <c r="N38872">
        <v>18580</v>
      </c>
      <c r="Q38872">
        <v>13</v>
      </c>
      <c r="X38872">
        <v>1</v>
      </c>
      <c r="Z38872">
        <v>1</v>
      </c>
    </row>
    <row r="38873" spans="1:26" x14ac:dyDescent="0.35">
      <c r="A38873" s="4">
        <v>45699</v>
      </c>
      <c r="B38873" t="s">
        <v>3107</v>
      </c>
      <c r="C38873" t="s">
        <v>996</v>
      </c>
      <c r="D38873">
        <v>10</v>
      </c>
      <c r="E38873">
        <v>117</v>
      </c>
      <c r="F38873" t="s">
        <v>44</v>
      </c>
      <c r="G38873">
        <v>0</v>
      </c>
      <c r="L38873">
        <v>860</v>
      </c>
      <c r="M38873">
        <v>1325</v>
      </c>
      <c r="N38873">
        <v>18115</v>
      </c>
      <c r="Q38873">
        <v>13</v>
      </c>
      <c r="X38873">
        <v>1</v>
      </c>
    </row>
    <row r="38874" spans="1:26" x14ac:dyDescent="0.35">
      <c r="A38874" s="4">
        <v>45700</v>
      </c>
      <c r="B38874" t="s">
        <v>3107</v>
      </c>
      <c r="C38874" t="s">
        <v>996</v>
      </c>
      <c r="D38874">
        <v>10</v>
      </c>
      <c r="E38874">
        <v>117</v>
      </c>
      <c r="F38874" t="s">
        <v>44</v>
      </c>
      <c r="G38874">
        <v>0</v>
      </c>
      <c r="L38874">
        <v>1320</v>
      </c>
      <c r="M38874">
        <v>1100</v>
      </c>
      <c r="N38874">
        <v>18335</v>
      </c>
      <c r="Q38874">
        <v>13</v>
      </c>
      <c r="X38874">
        <v>1</v>
      </c>
    </row>
    <row r="38875" spans="1:26" x14ac:dyDescent="0.35">
      <c r="A38875" s="4">
        <v>45711</v>
      </c>
      <c r="B38875" t="s">
        <v>3169</v>
      </c>
      <c r="C38875" t="s">
        <v>1845</v>
      </c>
      <c r="D38875">
        <v>9</v>
      </c>
      <c r="E38875">
        <v>119</v>
      </c>
      <c r="F38875" t="s">
        <v>21</v>
      </c>
      <c r="G38875">
        <v>0</v>
      </c>
      <c r="L38875">
        <v>860</v>
      </c>
      <c r="M38875">
        <v>475</v>
      </c>
      <c r="N38875">
        <v>9435</v>
      </c>
      <c r="Q38875">
        <v>1</v>
      </c>
      <c r="X38875">
        <v>1</v>
      </c>
      <c r="Z38875">
        <v>1</v>
      </c>
    </row>
    <row r="38876" spans="1:26" x14ac:dyDescent="0.35">
      <c r="A38876" s="4">
        <v>45712</v>
      </c>
      <c r="B38876" t="s">
        <v>3169</v>
      </c>
      <c r="C38876" t="s">
        <v>1845</v>
      </c>
      <c r="D38876">
        <v>9</v>
      </c>
      <c r="E38876">
        <v>119</v>
      </c>
      <c r="F38876" t="s">
        <v>21</v>
      </c>
      <c r="G38876">
        <v>0</v>
      </c>
      <c r="L38876">
        <v>1925</v>
      </c>
      <c r="M38876">
        <v>1180</v>
      </c>
      <c r="N38876">
        <v>10180</v>
      </c>
      <c r="Q38876">
        <v>1</v>
      </c>
      <c r="X38876">
        <v>1</v>
      </c>
    </row>
    <row r="38877" spans="1:26" x14ac:dyDescent="0.35">
      <c r="A38877" s="4">
        <v>45713</v>
      </c>
      <c r="B38877" t="s">
        <v>3169</v>
      </c>
      <c r="C38877" t="s">
        <v>1845</v>
      </c>
      <c r="D38877">
        <v>9</v>
      </c>
      <c r="E38877">
        <v>119</v>
      </c>
      <c r="F38877" t="s">
        <v>21</v>
      </c>
      <c r="G38877">
        <v>0</v>
      </c>
      <c r="L38877">
        <v>845</v>
      </c>
      <c r="M38877">
        <v>275</v>
      </c>
      <c r="N38877">
        <v>10750</v>
      </c>
      <c r="Q38877">
        <v>1</v>
      </c>
      <c r="X38877">
        <v>1</v>
      </c>
    </row>
    <row r="38878" spans="1:26" x14ac:dyDescent="0.35">
      <c r="A38878" s="4">
        <v>45759</v>
      </c>
      <c r="B38878" t="s">
        <v>3271</v>
      </c>
      <c r="C38878" t="s">
        <v>1079</v>
      </c>
      <c r="D38878">
        <v>14</v>
      </c>
      <c r="E38878">
        <v>129</v>
      </c>
      <c r="F38878" t="s">
        <v>21</v>
      </c>
      <c r="G38878">
        <v>0</v>
      </c>
      <c r="L38878">
        <v>1355</v>
      </c>
      <c r="M38878">
        <v>175</v>
      </c>
      <c r="N38878">
        <v>7364</v>
      </c>
      <c r="Q38878">
        <v>5</v>
      </c>
      <c r="X38878">
        <v>1</v>
      </c>
      <c r="Z38878">
        <v>1</v>
      </c>
    </row>
    <row r="38879" spans="1:26" x14ac:dyDescent="0.35">
      <c r="A38879" s="4">
        <v>45760</v>
      </c>
      <c r="B38879" t="s">
        <v>3271</v>
      </c>
      <c r="C38879" t="s">
        <v>1079</v>
      </c>
      <c r="D38879">
        <v>14</v>
      </c>
      <c r="E38879">
        <v>129</v>
      </c>
      <c r="F38879" t="s">
        <v>21</v>
      </c>
      <c r="G38879">
        <v>0</v>
      </c>
      <c r="N38879">
        <v>7364</v>
      </c>
      <c r="Q38879">
        <v>5</v>
      </c>
      <c r="X38879">
        <v>1</v>
      </c>
    </row>
    <row r="38880" spans="1:26" x14ac:dyDescent="0.35">
      <c r="A38880" s="4">
        <v>45761</v>
      </c>
      <c r="B38880" t="s">
        <v>3271</v>
      </c>
      <c r="C38880" t="s">
        <v>1079</v>
      </c>
      <c r="D38880">
        <v>14</v>
      </c>
      <c r="E38880">
        <v>129</v>
      </c>
      <c r="F38880" t="s">
        <v>21</v>
      </c>
      <c r="G38880">
        <v>0</v>
      </c>
      <c r="L38880">
        <v>1365</v>
      </c>
      <c r="M38880">
        <v>300</v>
      </c>
      <c r="N38880">
        <v>8429</v>
      </c>
      <c r="Q38880">
        <v>5</v>
      </c>
      <c r="X38880">
        <v>1</v>
      </c>
    </row>
    <row r="38881" spans="1:26" x14ac:dyDescent="0.35">
      <c r="A38881" s="4">
        <v>45759</v>
      </c>
      <c r="B38881" t="s">
        <v>3271</v>
      </c>
      <c r="C38881" t="s">
        <v>1561</v>
      </c>
      <c r="D38881">
        <v>15</v>
      </c>
      <c r="E38881">
        <v>127</v>
      </c>
      <c r="F38881" t="s">
        <v>61</v>
      </c>
      <c r="G38881">
        <v>0</v>
      </c>
      <c r="L38881">
        <v>1020</v>
      </c>
      <c r="M38881">
        <v>250</v>
      </c>
      <c r="N38881">
        <v>4191</v>
      </c>
      <c r="Q38881">
        <v>1</v>
      </c>
      <c r="X38881">
        <v>1</v>
      </c>
      <c r="Z38881">
        <v>1</v>
      </c>
    </row>
    <row r="38882" spans="1:26" x14ac:dyDescent="0.35">
      <c r="A38882" s="4">
        <v>45760</v>
      </c>
      <c r="B38882" t="s">
        <v>3271</v>
      </c>
      <c r="C38882" t="s">
        <v>1561</v>
      </c>
      <c r="D38882">
        <v>15</v>
      </c>
      <c r="E38882">
        <v>127</v>
      </c>
      <c r="F38882" t="s">
        <v>61</v>
      </c>
      <c r="G38882">
        <v>0</v>
      </c>
      <c r="L38882">
        <v>5490</v>
      </c>
      <c r="M38882">
        <v>25</v>
      </c>
      <c r="N38882">
        <v>9656</v>
      </c>
      <c r="Q38882">
        <v>1</v>
      </c>
      <c r="X38882">
        <v>1</v>
      </c>
    </row>
    <row r="38883" spans="1:26" x14ac:dyDescent="0.35">
      <c r="A38883" s="4">
        <v>45761</v>
      </c>
      <c r="B38883" t="s">
        <v>3271</v>
      </c>
      <c r="C38883" t="s">
        <v>1561</v>
      </c>
      <c r="D38883">
        <v>15</v>
      </c>
      <c r="E38883">
        <v>127</v>
      </c>
      <c r="F38883" t="s">
        <v>61</v>
      </c>
      <c r="G38883">
        <v>0</v>
      </c>
      <c r="L38883">
        <v>1220</v>
      </c>
      <c r="M38883">
        <v>5275</v>
      </c>
      <c r="N38883">
        <v>5601</v>
      </c>
      <c r="Q38883">
        <v>1</v>
      </c>
      <c r="X38883">
        <v>1</v>
      </c>
    </row>
    <row r="38884" spans="1:26" x14ac:dyDescent="0.35">
      <c r="A38884" s="4">
        <v>45646</v>
      </c>
      <c r="B38884" t="s">
        <v>2754</v>
      </c>
      <c r="C38884" t="s">
        <v>1562</v>
      </c>
      <c r="D38884">
        <v>0</v>
      </c>
      <c r="E38884">
        <v>126</v>
      </c>
      <c r="F38884" t="s">
        <v>21</v>
      </c>
      <c r="G38884">
        <v>0</v>
      </c>
      <c r="L38884">
        <v>1120</v>
      </c>
      <c r="M38884">
        <v>400</v>
      </c>
      <c r="N38884">
        <v>228425</v>
      </c>
      <c r="Q38884">
        <v>21</v>
      </c>
      <c r="X38884">
        <v>1</v>
      </c>
      <c r="Z38884">
        <v>1</v>
      </c>
    </row>
    <row r="38885" spans="1:26" x14ac:dyDescent="0.35">
      <c r="A38885" s="4">
        <v>45647</v>
      </c>
      <c r="B38885" t="s">
        <v>2754</v>
      </c>
      <c r="C38885" t="s">
        <v>1562</v>
      </c>
      <c r="D38885">
        <v>0</v>
      </c>
      <c r="E38885">
        <v>127</v>
      </c>
      <c r="F38885" t="s">
        <v>21</v>
      </c>
      <c r="G38885">
        <v>0</v>
      </c>
      <c r="L38885">
        <v>2240</v>
      </c>
      <c r="M38885">
        <v>150</v>
      </c>
      <c r="N38885">
        <v>230515</v>
      </c>
      <c r="Q38885">
        <v>21</v>
      </c>
      <c r="X38885">
        <v>1</v>
      </c>
    </row>
    <row r="38886" spans="1:26" x14ac:dyDescent="0.35">
      <c r="A38886" s="4">
        <v>45648</v>
      </c>
      <c r="B38886" t="s">
        <v>2754</v>
      </c>
      <c r="C38886" t="s">
        <v>1562</v>
      </c>
      <c r="D38886">
        <v>0</v>
      </c>
      <c r="E38886">
        <v>127</v>
      </c>
      <c r="F38886" t="s">
        <v>21</v>
      </c>
      <c r="G38886">
        <v>0</v>
      </c>
      <c r="L38886">
        <v>820</v>
      </c>
      <c r="M38886">
        <v>3000</v>
      </c>
      <c r="N38886">
        <v>228335</v>
      </c>
      <c r="Q38886">
        <v>21</v>
      </c>
      <c r="X38886">
        <v>1</v>
      </c>
    </row>
    <row r="38887" spans="1:26" x14ac:dyDescent="0.35">
      <c r="A38887" s="4">
        <v>45748</v>
      </c>
      <c r="B38887" t="s">
        <v>3252</v>
      </c>
      <c r="C38887" t="s">
        <v>3265</v>
      </c>
      <c r="D38887">
        <v>0</v>
      </c>
      <c r="E38887">
        <v>88</v>
      </c>
      <c r="F38887" t="s">
        <v>21</v>
      </c>
      <c r="G38887">
        <v>0</v>
      </c>
      <c r="L38887">
        <v>2745</v>
      </c>
      <c r="M38887">
        <v>1580</v>
      </c>
      <c r="N38887">
        <v>34992</v>
      </c>
      <c r="X38887">
        <v>1</v>
      </c>
      <c r="Z38887">
        <v>1</v>
      </c>
    </row>
    <row r="38888" spans="1:26" x14ac:dyDescent="0.35">
      <c r="A38888" s="4">
        <v>45698</v>
      </c>
      <c r="B38888" t="s">
        <v>3107</v>
      </c>
      <c r="C38888" t="s">
        <v>54</v>
      </c>
      <c r="D38888">
        <v>11</v>
      </c>
      <c r="E38888">
        <v>128</v>
      </c>
      <c r="F38888" t="s">
        <v>29</v>
      </c>
      <c r="G38888">
        <v>0</v>
      </c>
      <c r="L38888">
        <v>970</v>
      </c>
      <c r="M38888">
        <v>1025</v>
      </c>
      <c r="N38888">
        <v>1298</v>
      </c>
      <c r="Q38888">
        <v>1</v>
      </c>
      <c r="X38888">
        <v>1</v>
      </c>
      <c r="Z38888">
        <v>1</v>
      </c>
    </row>
    <row r="38889" spans="1:26" x14ac:dyDescent="0.35">
      <c r="A38889" s="4">
        <v>45699</v>
      </c>
      <c r="B38889" t="s">
        <v>3107</v>
      </c>
      <c r="C38889" t="s">
        <v>54</v>
      </c>
      <c r="D38889">
        <v>11</v>
      </c>
      <c r="E38889">
        <v>128</v>
      </c>
      <c r="F38889" t="s">
        <v>29</v>
      </c>
      <c r="G38889">
        <v>0</v>
      </c>
      <c r="L38889">
        <v>955</v>
      </c>
      <c r="N38889">
        <v>2253</v>
      </c>
      <c r="Q38889">
        <v>1</v>
      </c>
      <c r="X38889">
        <v>1</v>
      </c>
    </row>
    <row r="38890" spans="1:26" x14ac:dyDescent="0.35">
      <c r="A38890" s="4">
        <v>45700</v>
      </c>
      <c r="B38890" t="s">
        <v>3107</v>
      </c>
      <c r="C38890" t="s">
        <v>54</v>
      </c>
      <c r="D38890">
        <v>11</v>
      </c>
      <c r="E38890">
        <v>128</v>
      </c>
      <c r="F38890" t="s">
        <v>29</v>
      </c>
      <c r="G38890">
        <v>0</v>
      </c>
      <c r="L38890">
        <v>770</v>
      </c>
      <c r="M38890">
        <v>390</v>
      </c>
      <c r="N38890">
        <v>2633</v>
      </c>
      <c r="Q38890">
        <v>1</v>
      </c>
      <c r="X38890">
        <v>1</v>
      </c>
    </row>
    <row r="38891" spans="1:26" x14ac:dyDescent="0.35">
      <c r="A38891" s="4">
        <v>45760</v>
      </c>
      <c r="B38891" t="s">
        <v>3271</v>
      </c>
      <c r="C38891" t="s">
        <v>2128</v>
      </c>
      <c r="D38891">
        <v>14</v>
      </c>
      <c r="E38891">
        <v>126</v>
      </c>
      <c r="F38891" t="s">
        <v>21</v>
      </c>
      <c r="G38891">
        <v>0</v>
      </c>
      <c r="L38891">
        <v>2550</v>
      </c>
      <c r="M38891">
        <v>50</v>
      </c>
      <c r="N38891">
        <v>5805</v>
      </c>
      <c r="Q38891">
        <v>0</v>
      </c>
      <c r="X38891">
        <v>1</v>
      </c>
      <c r="Z38891">
        <v>1</v>
      </c>
    </row>
    <row r="38892" spans="1:26" x14ac:dyDescent="0.35">
      <c r="A38892" s="4">
        <v>45761</v>
      </c>
      <c r="B38892" t="s">
        <v>3271</v>
      </c>
      <c r="C38892" t="s">
        <v>2128</v>
      </c>
      <c r="D38892">
        <v>14</v>
      </c>
      <c r="E38892">
        <v>126</v>
      </c>
      <c r="F38892" t="s">
        <v>21</v>
      </c>
      <c r="G38892">
        <v>0</v>
      </c>
      <c r="L38892">
        <v>640</v>
      </c>
      <c r="M38892">
        <v>175</v>
      </c>
      <c r="N38892">
        <v>6270</v>
      </c>
      <c r="Q38892">
        <v>0</v>
      </c>
      <c r="X38892">
        <v>1</v>
      </c>
    </row>
    <row r="38893" spans="1:26" x14ac:dyDescent="0.35">
      <c r="A38893" s="4">
        <v>45791</v>
      </c>
      <c r="B38893" t="s">
        <v>3317</v>
      </c>
      <c r="C38893" t="s">
        <v>1563</v>
      </c>
      <c r="D38893">
        <v>12</v>
      </c>
      <c r="E38893">
        <v>128</v>
      </c>
      <c r="F38893" t="s">
        <v>21</v>
      </c>
      <c r="G38893">
        <v>0</v>
      </c>
      <c r="L38893">
        <v>1500</v>
      </c>
      <c r="M38893">
        <v>9275</v>
      </c>
      <c r="N38893">
        <v>5389</v>
      </c>
      <c r="Q38893">
        <v>0</v>
      </c>
      <c r="X38893">
        <v>1</v>
      </c>
      <c r="Z38893">
        <v>1</v>
      </c>
    </row>
    <row r="38894" spans="1:26" x14ac:dyDescent="0.35">
      <c r="A38894" s="4">
        <v>45792</v>
      </c>
      <c r="B38894" t="s">
        <v>3317</v>
      </c>
      <c r="C38894" t="s">
        <v>1563</v>
      </c>
      <c r="D38894">
        <v>12</v>
      </c>
      <c r="E38894">
        <v>128</v>
      </c>
      <c r="F38894" t="s">
        <v>21</v>
      </c>
      <c r="G38894">
        <v>0</v>
      </c>
      <c r="L38894">
        <v>950</v>
      </c>
      <c r="M38894">
        <v>75</v>
      </c>
      <c r="N38894">
        <v>6264</v>
      </c>
      <c r="Q38894">
        <v>0</v>
      </c>
      <c r="X38894">
        <v>1</v>
      </c>
    </row>
    <row r="38895" spans="1:26" x14ac:dyDescent="0.35">
      <c r="A38895" s="4">
        <v>45793</v>
      </c>
      <c r="B38895" t="s">
        <v>3317</v>
      </c>
      <c r="C38895" t="s">
        <v>1563</v>
      </c>
      <c r="D38895">
        <v>12</v>
      </c>
      <c r="E38895">
        <v>128</v>
      </c>
      <c r="F38895" t="s">
        <v>21</v>
      </c>
      <c r="G38895">
        <v>0</v>
      </c>
      <c r="L38895">
        <v>845</v>
      </c>
      <c r="M38895">
        <v>100</v>
      </c>
      <c r="N38895">
        <v>7009</v>
      </c>
      <c r="Q38895">
        <v>0</v>
      </c>
      <c r="X38895">
        <v>1</v>
      </c>
    </row>
    <row r="38896" spans="1:26" x14ac:dyDescent="0.35">
      <c r="A38896" s="4">
        <v>45661</v>
      </c>
      <c r="B38896" t="s">
        <v>2755</v>
      </c>
      <c r="C38896" t="s">
        <v>1472</v>
      </c>
      <c r="D38896">
        <v>11</v>
      </c>
      <c r="E38896">
        <v>125</v>
      </c>
      <c r="F38896" t="s">
        <v>21</v>
      </c>
      <c r="G38896">
        <v>0</v>
      </c>
      <c r="L38896">
        <v>1300</v>
      </c>
      <c r="M38896">
        <v>1425</v>
      </c>
      <c r="N38896">
        <v>1913</v>
      </c>
      <c r="Q38896">
        <v>0</v>
      </c>
      <c r="X38896">
        <v>1</v>
      </c>
      <c r="Z38896">
        <v>1</v>
      </c>
    </row>
    <row r="38897" spans="1:26" x14ac:dyDescent="0.35">
      <c r="A38897" s="4">
        <v>45662</v>
      </c>
      <c r="B38897" t="s">
        <v>2755</v>
      </c>
      <c r="C38897" t="s">
        <v>1472</v>
      </c>
      <c r="D38897">
        <v>11</v>
      </c>
      <c r="E38897">
        <v>125</v>
      </c>
      <c r="F38897" t="s">
        <v>21</v>
      </c>
      <c r="G38897">
        <v>0</v>
      </c>
      <c r="L38897">
        <v>2035</v>
      </c>
      <c r="M38897">
        <v>275</v>
      </c>
      <c r="N38897">
        <v>3673</v>
      </c>
      <c r="Q38897">
        <v>0</v>
      </c>
      <c r="X38897">
        <v>1</v>
      </c>
    </row>
    <row r="38898" spans="1:26" x14ac:dyDescent="0.35">
      <c r="A38898" s="4">
        <v>45663</v>
      </c>
      <c r="B38898" t="s">
        <v>2755</v>
      </c>
      <c r="C38898" t="s">
        <v>1472</v>
      </c>
      <c r="D38898">
        <v>11</v>
      </c>
      <c r="E38898">
        <v>125</v>
      </c>
      <c r="F38898" t="s">
        <v>21</v>
      </c>
      <c r="G38898">
        <v>0</v>
      </c>
      <c r="L38898">
        <v>1130</v>
      </c>
      <c r="M38898">
        <v>225</v>
      </c>
      <c r="N38898">
        <v>4578</v>
      </c>
      <c r="Q38898">
        <v>0</v>
      </c>
      <c r="X38898">
        <v>1</v>
      </c>
    </row>
    <row r="38899" spans="1:26" x14ac:dyDescent="0.35">
      <c r="A38899" s="4">
        <v>45633</v>
      </c>
      <c r="B38899" t="s">
        <v>2756</v>
      </c>
      <c r="C38899" t="s">
        <v>1953</v>
      </c>
      <c r="D38899">
        <v>10</v>
      </c>
      <c r="E38899">
        <v>122</v>
      </c>
      <c r="F38899" t="s">
        <v>21</v>
      </c>
      <c r="G38899">
        <v>0</v>
      </c>
      <c r="L38899">
        <v>885</v>
      </c>
      <c r="N38899">
        <v>13886</v>
      </c>
      <c r="Q38899">
        <v>1</v>
      </c>
      <c r="X38899">
        <v>1</v>
      </c>
      <c r="Z38899">
        <v>1</v>
      </c>
    </row>
    <row r="38900" spans="1:26" x14ac:dyDescent="0.35">
      <c r="A38900" s="4">
        <v>45634</v>
      </c>
      <c r="B38900" t="s">
        <v>2756</v>
      </c>
      <c r="C38900" t="s">
        <v>1953</v>
      </c>
      <c r="D38900">
        <v>10</v>
      </c>
      <c r="E38900">
        <v>122</v>
      </c>
      <c r="F38900" t="s">
        <v>21</v>
      </c>
      <c r="G38900">
        <v>0</v>
      </c>
      <c r="L38900">
        <v>280</v>
      </c>
      <c r="N38900">
        <v>14166</v>
      </c>
      <c r="Q38900">
        <v>1</v>
      </c>
      <c r="X38900">
        <v>1</v>
      </c>
    </row>
    <row r="38901" spans="1:26" x14ac:dyDescent="0.35">
      <c r="A38901" s="4">
        <v>45635</v>
      </c>
      <c r="B38901" t="s">
        <v>2756</v>
      </c>
      <c r="C38901" t="s">
        <v>1953</v>
      </c>
      <c r="D38901">
        <v>10</v>
      </c>
      <c r="E38901">
        <v>122</v>
      </c>
      <c r="F38901" t="s">
        <v>21</v>
      </c>
      <c r="G38901">
        <v>0</v>
      </c>
      <c r="L38901">
        <v>1120</v>
      </c>
      <c r="N38901">
        <v>15286</v>
      </c>
      <c r="Q38901">
        <v>1</v>
      </c>
      <c r="X38901">
        <v>1</v>
      </c>
    </row>
    <row r="38902" spans="1:26" x14ac:dyDescent="0.35">
      <c r="A38902" s="4">
        <v>45636</v>
      </c>
      <c r="B38902" t="s">
        <v>2756</v>
      </c>
      <c r="C38902" t="s">
        <v>1953</v>
      </c>
      <c r="D38902">
        <v>10</v>
      </c>
      <c r="E38902">
        <v>122</v>
      </c>
      <c r="F38902" t="s">
        <v>21</v>
      </c>
      <c r="G38902">
        <v>0</v>
      </c>
      <c r="L38902">
        <v>220</v>
      </c>
      <c r="N38902">
        <v>15506</v>
      </c>
      <c r="Q38902">
        <v>1</v>
      </c>
      <c r="X38902">
        <v>1</v>
      </c>
    </row>
    <row r="38903" spans="1:26" x14ac:dyDescent="0.35">
      <c r="A38903" s="4">
        <v>45711</v>
      </c>
      <c r="B38903" t="s">
        <v>3169</v>
      </c>
      <c r="C38903" t="s">
        <v>1953</v>
      </c>
      <c r="D38903">
        <v>10</v>
      </c>
      <c r="E38903">
        <v>123</v>
      </c>
      <c r="F38903" t="s">
        <v>21</v>
      </c>
      <c r="G38903">
        <v>0</v>
      </c>
      <c r="L38903">
        <v>1245</v>
      </c>
      <c r="N38903">
        <v>23211</v>
      </c>
      <c r="Q38903">
        <v>1</v>
      </c>
      <c r="X38903">
        <v>1</v>
      </c>
      <c r="Z38903">
        <v>1</v>
      </c>
    </row>
    <row r="38904" spans="1:26" x14ac:dyDescent="0.35">
      <c r="A38904" s="4">
        <v>45791</v>
      </c>
      <c r="B38904" t="s">
        <v>3317</v>
      </c>
      <c r="C38904" t="s">
        <v>2432</v>
      </c>
      <c r="D38904">
        <v>2</v>
      </c>
      <c r="E38904">
        <v>102</v>
      </c>
      <c r="F38904" t="s">
        <v>21</v>
      </c>
      <c r="G38904">
        <v>0</v>
      </c>
      <c r="L38904">
        <v>345</v>
      </c>
      <c r="M38904">
        <v>25</v>
      </c>
      <c r="N38904">
        <v>17373</v>
      </c>
      <c r="Q38904">
        <v>1</v>
      </c>
      <c r="X38904">
        <v>1</v>
      </c>
      <c r="Z38904">
        <v>1</v>
      </c>
    </row>
    <row r="38905" spans="1:26" x14ac:dyDescent="0.35">
      <c r="A38905" s="4">
        <v>45792</v>
      </c>
      <c r="B38905" t="s">
        <v>3317</v>
      </c>
      <c r="C38905" t="s">
        <v>2432</v>
      </c>
      <c r="D38905">
        <v>2</v>
      </c>
      <c r="E38905">
        <v>102</v>
      </c>
      <c r="F38905" t="s">
        <v>21</v>
      </c>
      <c r="G38905">
        <v>0</v>
      </c>
      <c r="L38905">
        <v>915</v>
      </c>
      <c r="N38905">
        <v>18288</v>
      </c>
      <c r="Q38905">
        <v>1</v>
      </c>
      <c r="X38905">
        <v>1</v>
      </c>
    </row>
    <row r="38906" spans="1:26" x14ac:dyDescent="0.35">
      <c r="A38906" s="4">
        <v>45793</v>
      </c>
      <c r="B38906" t="s">
        <v>3317</v>
      </c>
      <c r="C38906" t="s">
        <v>2432</v>
      </c>
      <c r="D38906">
        <v>2</v>
      </c>
      <c r="E38906">
        <v>102</v>
      </c>
      <c r="F38906" t="s">
        <v>21</v>
      </c>
      <c r="G38906">
        <v>0</v>
      </c>
      <c r="L38906">
        <v>160</v>
      </c>
      <c r="N38906">
        <v>18448</v>
      </c>
      <c r="Q38906">
        <v>1</v>
      </c>
      <c r="X38906">
        <v>1</v>
      </c>
    </row>
    <row r="38907" spans="1:26" x14ac:dyDescent="0.35">
      <c r="A38907" s="4">
        <v>45746</v>
      </c>
      <c r="B38907" t="s">
        <v>3252</v>
      </c>
      <c r="C38907" t="s">
        <v>2973</v>
      </c>
      <c r="D38907">
        <v>15</v>
      </c>
      <c r="E38907">
        <v>121</v>
      </c>
      <c r="F38907" t="s">
        <v>44</v>
      </c>
      <c r="G38907">
        <v>0</v>
      </c>
      <c r="L38907">
        <v>1105</v>
      </c>
      <c r="M38907">
        <v>250</v>
      </c>
      <c r="N38907">
        <v>5743</v>
      </c>
      <c r="Q38907">
        <v>1</v>
      </c>
      <c r="X38907">
        <v>1</v>
      </c>
      <c r="Z38907">
        <v>1</v>
      </c>
    </row>
    <row r="38908" spans="1:26" x14ac:dyDescent="0.35">
      <c r="A38908" s="4">
        <v>45747</v>
      </c>
      <c r="B38908" t="s">
        <v>3252</v>
      </c>
      <c r="C38908" t="s">
        <v>2973</v>
      </c>
      <c r="D38908">
        <v>15</v>
      </c>
      <c r="E38908">
        <v>121</v>
      </c>
      <c r="F38908" t="s">
        <v>44</v>
      </c>
      <c r="G38908">
        <v>0</v>
      </c>
      <c r="L38908">
        <v>1130</v>
      </c>
      <c r="M38908">
        <v>1000</v>
      </c>
      <c r="N38908">
        <v>5873</v>
      </c>
      <c r="Q38908">
        <v>1</v>
      </c>
      <c r="X38908">
        <v>1</v>
      </c>
    </row>
    <row r="38909" spans="1:26" x14ac:dyDescent="0.35">
      <c r="A38909" s="4">
        <v>45748</v>
      </c>
      <c r="B38909" t="s">
        <v>3252</v>
      </c>
      <c r="C38909" t="s">
        <v>2973</v>
      </c>
      <c r="D38909">
        <v>15</v>
      </c>
      <c r="E38909">
        <v>121</v>
      </c>
      <c r="F38909" t="s">
        <v>44</v>
      </c>
      <c r="G38909">
        <v>0</v>
      </c>
      <c r="L38909">
        <v>860</v>
      </c>
      <c r="M38909">
        <v>1100</v>
      </c>
      <c r="N38909">
        <v>5633</v>
      </c>
      <c r="Q38909">
        <v>1</v>
      </c>
      <c r="X38909">
        <v>1</v>
      </c>
    </row>
    <row r="38910" spans="1:26" x14ac:dyDescent="0.35">
      <c r="A38910" s="4">
        <v>45646</v>
      </c>
      <c r="B38910" t="s">
        <v>2754</v>
      </c>
      <c r="C38910" t="s">
        <v>1835</v>
      </c>
      <c r="D38910">
        <v>2</v>
      </c>
      <c r="E38910">
        <v>101</v>
      </c>
      <c r="F38910" t="s">
        <v>21</v>
      </c>
      <c r="G38910">
        <v>0</v>
      </c>
      <c r="L38910">
        <v>260</v>
      </c>
      <c r="N38910">
        <v>11164</v>
      </c>
      <c r="Q38910">
        <v>5</v>
      </c>
      <c r="X38910">
        <v>1</v>
      </c>
      <c r="Z38910">
        <v>1</v>
      </c>
    </row>
    <row r="38911" spans="1:26" x14ac:dyDescent="0.35">
      <c r="A38911" s="4">
        <v>45648</v>
      </c>
      <c r="B38911" t="s">
        <v>2754</v>
      </c>
      <c r="C38911" t="s">
        <v>1835</v>
      </c>
      <c r="D38911">
        <v>2</v>
      </c>
      <c r="E38911">
        <v>101</v>
      </c>
      <c r="F38911" t="s">
        <v>21</v>
      </c>
      <c r="G38911">
        <v>0</v>
      </c>
      <c r="L38911">
        <v>730</v>
      </c>
      <c r="N38911">
        <v>11894</v>
      </c>
      <c r="Q38911">
        <v>5</v>
      </c>
      <c r="X38911">
        <v>1</v>
      </c>
    </row>
    <row r="38912" spans="1:26" x14ac:dyDescent="0.35">
      <c r="A38912" s="4">
        <v>45791</v>
      </c>
      <c r="B38912" t="s">
        <v>3317</v>
      </c>
      <c r="C38912" t="s">
        <v>892</v>
      </c>
      <c r="D38912">
        <v>12</v>
      </c>
      <c r="E38912">
        <v>127</v>
      </c>
      <c r="F38912" t="s">
        <v>29</v>
      </c>
      <c r="G38912">
        <v>0</v>
      </c>
      <c r="L38912">
        <v>1200</v>
      </c>
      <c r="M38912">
        <v>1325</v>
      </c>
      <c r="N38912">
        <v>99</v>
      </c>
      <c r="Q38912">
        <v>3</v>
      </c>
      <c r="X38912">
        <v>1</v>
      </c>
      <c r="Z38912">
        <v>1</v>
      </c>
    </row>
    <row r="38913" spans="1:26" x14ac:dyDescent="0.35">
      <c r="A38913" s="4">
        <v>45792</v>
      </c>
      <c r="B38913" t="s">
        <v>3317</v>
      </c>
      <c r="C38913" t="s">
        <v>892</v>
      </c>
      <c r="D38913">
        <v>12</v>
      </c>
      <c r="E38913">
        <v>127</v>
      </c>
      <c r="F38913" t="s">
        <v>29</v>
      </c>
      <c r="G38913">
        <v>0</v>
      </c>
      <c r="L38913">
        <v>1380</v>
      </c>
      <c r="M38913">
        <v>1250</v>
      </c>
      <c r="N38913">
        <v>229</v>
      </c>
      <c r="Q38913">
        <v>3</v>
      </c>
      <c r="X38913">
        <v>1</v>
      </c>
    </row>
    <row r="38914" spans="1:26" x14ac:dyDescent="0.35">
      <c r="A38914" s="4">
        <v>45793</v>
      </c>
      <c r="B38914" t="s">
        <v>3317</v>
      </c>
      <c r="C38914" t="s">
        <v>892</v>
      </c>
      <c r="D38914">
        <v>12</v>
      </c>
      <c r="E38914">
        <v>127</v>
      </c>
      <c r="F38914" t="s">
        <v>29</v>
      </c>
      <c r="G38914">
        <v>0</v>
      </c>
      <c r="L38914">
        <v>1070</v>
      </c>
      <c r="M38914">
        <v>1000</v>
      </c>
      <c r="N38914">
        <v>299</v>
      </c>
      <c r="Q38914">
        <v>3</v>
      </c>
      <c r="X38914">
        <v>1</v>
      </c>
    </row>
    <row r="38915" spans="1:26" x14ac:dyDescent="0.35">
      <c r="A38915" s="4">
        <v>45646</v>
      </c>
      <c r="B38915" t="s">
        <v>2754</v>
      </c>
      <c r="C38915" t="s">
        <v>1272</v>
      </c>
      <c r="D38915">
        <v>0</v>
      </c>
      <c r="E38915">
        <v>94</v>
      </c>
      <c r="F38915" t="s">
        <v>21</v>
      </c>
      <c r="G38915">
        <v>0</v>
      </c>
      <c r="L38915">
        <v>380</v>
      </c>
      <c r="N38915">
        <v>121152</v>
      </c>
      <c r="Q38915">
        <v>21</v>
      </c>
      <c r="X38915">
        <v>1</v>
      </c>
      <c r="Z38915">
        <v>1</v>
      </c>
    </row>
    <row r="38916" spans="1:26" x14ac:dyDescent="0.35">
      <c r="A38916" s="4">
        <v>45647</v>
      </c>
      <c r="B38916" t="s">
        <v>2754</v>
      </c>
      <c r="C38916" t="s">
        <v>1272</v>
      </c>
      <c r="D38916">
        <v>0</v>
      </c>
      <c r="E38916">
        <v>94</v>
      </c>
      <c r="F38916" t="s">
        <v>21</v>
      </c>
      <c r="G38916">
        <v>0</v>
      </c>
      <c r="L38916">
        <v>200</v>
      </c>
      <c r="M38916">
        <v>1000</v>
      </c>
      <c r="N38916">
        <v>120352</v>
      </c>
      <c r="Q38916">
        <v>21</v>
      </c>
      <c r="X38916">
        <v>1</v>
      </c>
    </row>
    <row r="38917" spans="1:26" x14ac:dyDescent="0.35">
      <c r="A38917" s="4">
        <v>45648</v>
      </c>
      <c r="B38917" t="s">
        <v>2754</v>
      </c>
      <c r="C38917" t="s">
        <v>1272</v>
      </c>
      <c r="D38917">
        <v>0</v>
      </c>
      <c r="E38917">
        <v>94</v>
      </c>
      <c r="F38917" t="s">
        <v>21</v>
      </c>
      <c r="G38917">
        <v>0</v>
      </c>
      <c r="L38917">
        <v>400</v>
      </c>
      <c r="N38917">
        <v>120752</v>
      </c>
      <c r="Q38917">
        <v>21</v>
      </c>
      <c r="X38917">
        <v>1</v>
      </c>
    </row>
    <row r="38918" spans="1:26" x14ac:dyDescent="0.35">
      <c r="A38918" s="4">
        <v>45625</v>
      </c>
      <c r="B38918" t="s">
        <v>2753</v>
      </c>
      <c r="C38918" t="s">
        <v>2235</v>
      </c>
      <c r="D38918">
        <v>0</v>
      </c>
      <c r="E38918">
        <v>115</v>
      </c>
      <c r="F38918" t="s">
        <v>21</v>
      </c>
      <c r="G38918">
        <v>0</v>
      </c>
      <c r="L38918">
        <v>420</v>
      </c>
      <c r="N38918">
        <v>35593</v>
      </c>
      <c r="Q38918">
        <v>21</v>
      </c>
      <c r="X38918">
        <v>1</v>
      </c>
      <c r="Z38918">
        <v>1</v>
      </c>
    </row>
    <row r="38919" spans="1:26" x14ac:dyDescent="0.35">
      <c r="A38919" s="4">
        <v>45626</v>
      </c>
      <c r="B38919" t="s">
        <v>2753</v>
      </c>
      <c r="C38919" t="s">
        <v>2235</v>
      </c>
      <c r="D38919">
        <v>0</v>
      </c>
      <c r="E38919">
        <v>115</v>
      </c>
      <c r="F38919" t="s">
        <v>21</v>
      </c>
      <c r="G38919">
        <v>0</v>
      </c>
      <c r="L38919">
        <v>1920</v>
      </c>
      <c r="M38919">
        <v>2160</v>
      </c>
      <c r="N38919">
        <v>35353</v>
      </c>
      <c r="Q38919">
        <v>21</v>
      </c>
      <c r="X38919">
        <v>1</v>
      </c>
    </row>
    <row r="38920" spans="1:26" x14ac:dyDescent="0.35">
      <c r="A38920" s="4">
        <v>45653</v>
      </c>
      <c r="B38920" t="s">
        <v>2752</v>
      </c>
      <c r="C38920" t="s">
        <v>2235</v>
      </c>
      <c r="D38920">
        <v>0</v>
      </c>
      <c r="E38920">
        <v>115</v>
      </c>
      <c r="F38920" t="s">
        <v>21</v>
      </c>
      <c r="G38920">
        <v>0</v>
      </c>
      <c r="L38920">
        <v>860</v>
      </c>
      <c r="M38920">
        <v>175</v>
      </c>
      <c r="N38920">
        <v>45350</v>
      </c>
      <c r="Q38920">
        <v>21</v>
      </c>
      <c r="X38920">
        <v>1</v>
      </c>
      <c r="Z38920">
        <v>1</v>
      </c>
    </row>
    <row r="38921" spans="1:26" x14ac:dyDescent="0.35">
      <c r="A38921" s="4">
        <v>45654</v>
      </c>
      <c r="B38921" t="s">
        <v>2752</v>
      </c>
      <c r="C38921" t="s">
        <v>2235</v>
      </c>
      <c r="D38921">
        <v>0</v>
      </c>
      <c r="E38921">
        <v>115</v>
      </c>
      <c r="F38921" t="s">
        <v>21</v>
      </c>
      <c r="G38921">
        <v>0</v>
      </c>
      <c r="L38921">
        <v>1280</v>
      </c>
      <c r="M38921">
        <v>290</v>
      </c>
      <c r="N38921">
        <v>46340</v>
      </c>
      <c r="Q38921">
        <v>21</v>
      </c>
      <c r="X38921">
        <v>1</v>
      </c>
    </row>
    <row r="38922" spans="1:26" x14ac:dyDescent="0.35">
      <c r="A38922" s="4">
        <v>45655</v>
      </c>
      <c r="B38922" t="s">
        <v>2752</v>
      </c>
      <c r="C38922" t="s">
        <v>2235</v>
      </c>
      <c r="D38922">
        <v>0</v>
      </c>
      <c r="E38922">
        <v>115</v>
      </c>
      <c r="F38922" t="s">
        <v>21</v>
      </c>
      <c r="G38922">
        <v>0</v>
      </c>
      <c r="L38922">
        <v>660</v>
      </c>
      <c r="M38922">
        <v>2145</v>
      </c>
      <c r="N38922">
        <v>44855</v>
      </c>
      <c r="Q38922">
        <v>21</v>
      </c>
      <c r="X38922">
        <v>1</v>
      </c>
    </row>
    <row r="38923" spans="1:26" x14ac:dyDescent="0.35">
      <c r="A38923" s="4">
        <v>45791</v>
      </c>
      <c r="B38923" t="s">
        <v>3317</v>
      </c>
      <c r="C38923" t="s">
        <v>2461</v>
      </c>
      <c r="D38923">
        <v>2</v>
      </c>
      <c r="E38923">
        <v>127</v>
      </c>
      <c r="F38923" t="s">
        <v>21</v>
      </c>
      <c r="G38923">
        <v>0</v>
      </c>
      <c r="L38923">
        <v>1685</v>
      </c>
      <c r="M38923">
        <v>1000</v>
      </c>
      <c r="N38923">
        <v>19687</v>
      </c>
      <c r="Q38923">
        <v>1</v>
      </c>
      <c r="X38923">
        <v>1</v>
      </c>
      <c r="Z38923">
        <v>1</v>
      </c>
    </row>
    <row r="38924" spans="1:26" x14ac:dyDescent="0.35">
      <c r="A38924" s="4">
        <v>45792</v>
      </c>
      <c r="B38924" t="s">
        <v>3317</v>
      </c>
      <c r="C38924" t="s">
        <v>2461</v>
      </c>
      <c r="D38924">
        <v>2</v>
      </c>
      <c r="E38924">
        <v>127</v>
      </c>
      <c r="F38924" t="s">
        <v>21</v>
      </c>
      <c r="G38924">
        <v>0</v>
      </c>
      <c r="L38924">
        <v>850</v>
      </c>
      <c r="M38924">
        <v>1000</v>
      </c>
      <c r="N38924">
        <v>19537</v>
      </c>
      <c r="Q38924">
        <v>1</v>
      </c>
      <c r="X38924">
        <v>1</v>
      </c>
    </row>
    <row r="38925" spans="1:26" x14ac:dyDescent="0.35">
      <c r="A38925" s="4">
        <v>45793</v>
      </c>
      <c r="B38925" t="s">
        <v>3317</v>
      </c>
      <c r="C38925" t="s">
        <v>2461</v>
      </c>
      <c r="D38925">
        <v>2</v>
      </c>
      <c r="E38925">
        <v>127</v>
      </c>
      <c r="F38925" t="s">
        <v>21</v>
      </c>
      <c r="G38925">
        <v>0</v>
      </c>
      <c r="L38925">
        <v>655</v>
      </c>
      <c r="M38925">
        <v>2000</v>
      </c>
      <c r="N38925">
        <v>18192</v>
      </c>
      <c r="Q38925">
        <v>1</v>
      </c>
      <c r="X38925">
        <v>1</v>
      </c>
    </row>
    <row r="38926" spans="1:26" x14ac:dyDescent="0.35">
      <c r="A38926" s="4">
        <v>45791</v>
      </c>
      <c r="B38926" t="s">
        <v>3317</v>
      </c>
      <c r="C38926" t="s">
        <v>1747</v>
      </c>
      <c r="D38926">
        <v>1</v>
      </c>
      <c r="E38926">
        <v>114</v>
      </c>
      <c r="F38926" t="s">
        <v>21</v>
      </c>
      <c r="G38926">
        <v>0</v>
      </c>
      <c r="L38926">
        <v>710</v>
      </c>
      <c r="M38926">
        <v>160</v>
      </c>
      <c r="N38926">
        <v>82494</v>
      </c>
      <c r="Q38926">
        <v>5</v>
      </c>
      <c r="X38926">
        <v>1</v>
      </c>
      <c r="Z38926">
        <v>1</v>
      </c>
    </row>
    <row r="38927" spans="1:26" x14ac:dyDescent="0.35">
      <c r="A38927" s="4">
        <v>45792</v>
      </c>
      <c r="B38927" t="s">
        <v>3317</v>
      </c>
      <c r="C38927" t="s">
        <v>1747</v>
      </c>
      <c r="D38927">
        <v>1</v>
      </c>
      <c r="E38927">
        <v>114</v>
      </c>
      <c r="F38927" t="s">
        <v>21</v>
      </c>
      <c r="G38927">
        <v>0</v>
      </c>
      <c r="L38927">
        <v>410</v>
      </c>
      <c r="M38927">
        <v>270</v>
      </c>
      <c r="N38927">
        <v>82634</v>
      </c>
      <c r="Q38927">
        <v>5</v>
      </c>
      <c r="X38927">
        <v>1</v>
      </c>
    </row>
    <row r="38928" spans="1:26" x14ac:dyDescent="0.35">
      <c r="A38928" s="4">
        <v>45793</v>
      </c>
      <c r="B38928" t="s">
        <v>3317</v>
      </c>
      <c r="C38928" t="s">
        <v>1747</v>
      </c>
      <c r="D38928">
        <v>1</v>
      </c>
      <c r="E38928">
        <v>114</v>
      </c>
      <c r="F38928" t="s">
        <v>21</v>
      </c>
      <c r="G38928">
        <v>0</v>
      </c>
      <c r="L38928">
        <v>660</v>
      </c>
      <c r="M38928">
        <v>50</v>
      </c>
      <c r="N38928">
        <v>83244</v>
      </c>
      <c r="Q38928">
        <v>5</v>
      </c>
      <c r="X38928">
        <v>1</v>
      </c>
    </row>
    <row r="38929" spans="1:26" x14ac:dyDescent="0.35">
      <c r="A38929" s="4">
        <v>45744</v>
      </c>
      <c r="B38929" t="s">
        <v>3208</v>
      </c>
      <c r="C38929" t="s">
        <v>118</v>
      </c>
      <c r="D38929">
        <v>0</v>
      </c>
      <c r="E38929">
        <v>112</v>
      </c>
      <c r="F38929" t="s">
        <v>21</v>
      </c>
      <c r="G38929">
        <v>0</v>
      </c>
      <c r="L38929">
        <v>635</v>
      </c>
      <c r="M38929">
        <v>483</v>
      </c>
      <c r="N38929">
        <v>97866</v>
      </c>
      <c r="Q38929">
        <v>21</v>
      </c>
      <c r="X38929">
        <v>1</v>
      </c>
      <c r="Z38929">
        <v>1</v>
      </c>
    </row>
    <row r="38930" spans="1:26" x14ac:dyDescent="0.35">
      <c r="A38930" s="4">
        <v>45745</v>
      </c>
      <c r="B38930" t="s">
        <v>3208</v>
      </c>
      <c r="C38930" t="s">
        <v>118</v>
      </c>
      <c r="D38930">
        <v>0</v>
      </c>
      <c r="E38930">
        <v>112</v>
      </c>
      <c r="F38930" t="s">
        <v>21</v>
      </c>
      <c r="G38930">
        <v>0</v>
      </c>
      <c r="L38930">
        <v>620</v>
      </c>
      <c r="M38930">
        <v>360</v>
      </c>
      <c r="N38930">
        <v>98126</v>
      </c>
      <c r="Q38930">
        <v>21</v>
      </c>
      <c r="X38930">
        <v>1</v>
      </c>
    </row>
    <row r="38931" spans="1:26" x14ac:dyDescent="0.35">
      <c r="A38931" s="4">
        <v>45746</v>
      </c>
      <c r="B38931" t="s">
        <v>3208</v>
      </c>
      <c r="C38931" t="s">
        <v>118</v>
      </c>
      <c r="D38931">
        <v>0</v>
      </c>
      <c r="E38931">
        <v>112</v>
      </c>
      <c r="F38931" t="s">
        <v>21</v>
      </c>
      <c r="G38931">
        <v>0</v>
      </c>
      <c r="L38931">
        <v>320</v>
      </c>
      <c r="M38931">
        <v>410</v>
      </c>
      <c r="N38931">
        <v>98046</v>
      </c>
      <c r="Q38931">
        <v>21</v>
      </c>
      <c r="X38931">
        <v>1</v>
      </c>
    </row>
    <row r="38932" spans="1:26" x14ac:dyDescent="0.35">
      <c r="A38932" s="4">
        <v>45661</v>
      </c>
      <c r="B38932" t="s">
        <v>2755</v>
      </c>
      <c r="C38932" t="s">
        <v>2478</v>
      </c>
      <c r="D38932">
        <v>0</v>
      </c>
      <c r="E38932">
        <v>110</v>
      </c>
      <c r="F38932" t="s">
        <v>21</v>
      </c>
      <c r="G38932">
        <v>0</v>
      </c>
      <c r="L38932">
        <v>810</v>
      </c>
      <c r="M38932">
        <v>100</v>
      </c>
      <c r="N38932">
        <v>46670</v>
      </c>
      <c r="Q38932">
        <v>21</v>
      </c>
      <c r="X38932">
        <v>1</v>
      </c>
      <c r="Z38932">
        <v>1</v>
      </c>
    </row>
    <row r="38933" spans="1:26" x14ac:dyDescent="0.35">
      <c r="A38933" s="4">
        <v>45662</v>
      </c>
      <c r="B38933" t="s">
        <v>2755</v>
      </c>
      <c r="C38933" t="s">
        <v>2478</v>
      </c>
      <c r="D38933">
        <v>0</v>
      </c>
      <c r="E38933">
        <v>110</v>
      </c>
      <c r="F38933" t="s">
        <v>21</v>
      </c>
      <c r="G38933">
        <v>0</v>
      </c>
      <c r="L38933">
        <v>775</v>
      </c>
      <c r="M38933">
        <v>25</v>
      </c>
      <c r="N38933">
        <v>47420</v>
      </c>
      <c r="Q38933">
        <v>21</v>
      </c>
      <c r="X38933">
        <v>1</v>
      </c>
    </row>
    <row r="38934" spans="1:26" x14ac:dyDescent="0.35">
      <c r="A38934" s="4">
        <v>45663</v>
      </c>
      <c r="B38934" t="s">
        <v>2755</v>
      </c>
      <c r="C38934" t="s">
        <v>2478</v>
      </c>
      <c r="D38934">
        <v>0</v>
      </c>
      <c r="E38934">
        <v>110</v>
      </c>
      <c r="F38934" t="s">
        <v>21</v>
      </c>
      <c r="G38934">
        <v>0</v>
      </c>
      <c r="L38934">
        <v>720</v>
      </c>
      <c r="M38934">
        <v>340</v>
      </c>
      <c r="N38934">
        <v>47800</v>
      </c>
      <c r="Q38934">
        <v>21</v>
      </c>
      <c r="X38934">
        <v>1</v>
      </c>
    </row>
    <row r="38935" spans="1:26" x14ac:dyDescent="0.35">
      <c r="A38935" s="4">
        <v>45746</v>
      </c>
      <c r="B38935" t="s">
        <v>3252</v>
      </c>
      <c r="C38935" t="s">
        <v>264</v>
      </c>
      <c r="D38935">
        <v>0</v>
      </c>
      <c r="E38935">
        <v>121</v>
      </c>
      <c r="F38935" t="s">
        <v>21</v>
      </c>
      <c r="G38935">
        <v>0</v>
      </c>
      <c r="L38935">
        <v>1420</v>
      </c>
      <c r="M38935">
        <v>350</v>
      </c>
      <c r="N38935">
        <v>52136</v>
      </c>
      <c r="Q38935">
        <v>21</v>
      </c>
      <c r="X38935">
        <v>1</v>
      </c>
      <c r="Z38935">
        <v>1</v>
      </c>
    </row>
    <row r="38936" spans="1:26" x14ac:dyDescent="0.35">
      <c r="A38936" s="4">
        <v>45747</v>
      </c>
      <c r="B38936" t="s">
        <v>3252</v>
      </c>
      <c r="C38936" t="s">
        <v>264</v>
      </c>
      <c r="D38936">
        <v>0</v>
      </c>
      <c r="E38936">
        <v>121</v>
      </c>
      <c r="F38936" t="s">
        <v>21</v>
      </c>
      <c r="G38936">
        <v>0</v>
      </c>
      <c r="L38936">
        <v>920</v>
      </c>
      <c r="M38936">
        <v>1450</v>
      </c>
      <c r="N38936">
        <v>51606</v>
      </c>
      <c r="Q38936">
        <v>21</v>
      </c>
      <c r="X38936">
        <v>1</v>
      </c>
    </row>
    <row r="38937" spans="1:26" x14ac:dyDescent="0.35">
      <c r="A38937" s="4">
        <v>45748</v>
      </c>
      <c r="B38937" t="s">
        <v>3252</v>
      </c>
      <c r="C38937" t="s">
        <v>264</v>
      </c>
      <c r="D38937">
        <v>0</v>
      </c>
      <c r="E38937">
        <v>121</v>
      </c>
      <c r="F38937" t="s">
        <v>21</v>
      </c>
      <c r="G38937">
        <v>0</v>
      </c>
      <c r="L38937">
        <v>1220</v>
      </c>
      <c r="M38937">
        <v>250</v>
      </c>
      <c r="N38937">
        <v>52576</v>
      </c>
      <c r="Q38937">
        <v>21</v>
      </c>
      <c r="X38937">
        <v>1</v>
      </c>
    </row>
    <row r="38938" spans="1:26" x14ac:dyDescent="0.35">
      <c r="A38938" s="4">
        <v>45646</v>
      </c>
      <c r="B38938" t="s">
        <v>2754</v>
      </c>
      <c r="C38938" t="s">
        <v>42</v>
      </c>
      <c r="D38938">
        <v>0</v>
      </c>
      <c r="E38938">
        <v>95</v>
      </c>
      <c r="F38938" t="s">
        <v>21</v>
      </c>
      <c r="G38938">
        <v>0</v>
      </c>
      <c r="L38938">
        <v>360</v>
      </c>
      <c r="N38938">
        <v>270697</v>
      </c>
      <c r="Q38938">
        <v>21</v>
      </c>
      <c r="X38938">
        <v>1</v>
      </c>
      <c r="Z38938">
        <v>1</v>
      </c>
    </row>
    <row r="38939" spans="1:26" x14ac:dyDescent="0.35">
      <c r="A38939" s="4">
        <v>45647</v>
      </c>
      <c r="B38939" t="s">
        <v>2754</v>
      </c>
      <c r="C38939" t="s">
        <v>42</v>
      </c>
      <c r="D38939">
        <v>0</v>
      </c>
      <c r="E38939">
        <v>95</v>
      </c>
      <c r="F38939" t="s">
        <v>21</v>
      </c>
      <c r="G38939">
        <v>0</v>
      </c>
      <c r="L38939">
        <v>220</v>
      </c>
      <c r="N38939">
        <v>270917</v>
      </c>
      <c r="Q38939">
        <v>21</v>
      </c>
      <c r="X38939">
        <v>1</v>
      </c>
    </row>
    <row r="38940" spans="1:26" x14ac:dyDescent="0.35">
      <c r="A38940" s="4">
        <v>45648</v>
      </c>
      <c r="B38940" t="s">
        <v>2754</v>
      </c>
      <c r="C38940" t="s">
        <v>42</v>
      </c>
      <c r="D38940">
        <v>0</v>
      </c>
      <c r="E38940">
        <v>95</v>
      </c>
      <c r="F38940" t="s">
        <v>21</v>
      </c>
      <c r="G38940">
        <v>0</v>
      </c>
      <c r="L38940">
        <v>320</v>
      </c>
      <c r="N38940">
        <v>271237</v>
      </c>
      <c r="Q38940">
        <v>21</v>
      </c>
      <c r="X38940">
        <v>1</v>
      </c>
    </row>
    <row r="38941" spans="1:26" x14ac:dyDescent="0.35">
      <c r="A38941" s="4">
        <v>45698</v>
      </c>
      <c r="B38941" t="s">
        <v>3107</v>
      </c>
      <c r="C38941" t="s">
        <v>265</v>
      </c>
      <c r="D38941">
        <v>1</v>
      </c>
      <c r="E38941">
        <v>120</v>
      </c>
      <c r="F38941" t="s">
        <v>21</v>
      </c>
      <c r="G38941">
        <v>0</v>
      </c>
      <c r="L38941">
        <v>705</v>
      </c>
      <c r="M38941">
        <v>1000</v>
      </c>
      <c r="N38941">
        <v>187</v>
      </c>
      <c r="Q38941">
        <v>0</v>
      </c>
      <c r="X38941">
        <v>1</v>
      </c>
      <c r="Z38941">
        <v>1</v>
      </c>
    </row>
    <row r="38942" spans="1:26" x14ac:dyDescent="0.35">
      <c r="A38942" s="4">
        <v>45699</v>
      </c>
      <c r="B38942" t="s">
        <v>3107</v>
      </c>
      <c r="C38942" t="s">
        <v>265</v>
      </c>
      <c r="D38942">
        <v>1</v>
      </c>
      <c r="E38942">
        <v>120</v>
      </c>
      <c r="F38942" t="s">
        <v>21</v>
      </c>
      <c r="G38942">
        <v>0</v>
      </c>
      <c r="L38942">
        <v>870</v>
      </c>
      <c r="N38942">
        <v>1057</v>
      </c>
      <c r="Q38942">
        <v>0</v>
      </c>
      <c r="X38942">
        <v>1</v>
      </c>
    </row>
    <row r="38943" spans="1:26" x14ac:dyDescent="0.35">
      <c r="A38943" s="4">
        <v>45700</v>
      </c>
      <c r="B38943" t="s">
        <v>3107</v>
      </c>
      <c r="C38943" t="s">
        <v>265</v>
      </c>
      <c r="D38943">
        <v>1</v>
      </c>
      <c r="E38943">
        <v>120</v>
      </c>
      <c r="F38943" t="s">
        <v>21</v>
      </c>
      <c r="G38943">
        <v>0</v>
      </c>
      <c r="L38943">
        <v>420</v>
      </c>
      <c r="N38943">
        <v>1477</v>
      </c>
      <c r="Q38943">
        <v>0</v>
      </c>
      <c r="X38943">
        <v>1</v>
      </c>
    </row>
    <row r="38944" spans="1:26" x14ac:dyDescent="0.35">
      <c r="A38944" s="4">
        <v>45744</v>
      </c>
      <c r="B38944" t="s">
        <v>3208</v>
      </c>
      <c r="C38944" t="s">
        <v>1064</v>
      </c>
      <c r="D38944">
        <v>0</v>
      </c>
      <c r="E38944">
        <v>106</v>
      </c>
      <c r="F38944" t="s">
        <v>21</v>
      </c>
      <c r="G38944">
        <v>0</v>
      </c>
      <c r="L38944">
        <v>505</v>
      </c>
      <c r="M38944">
        <v>100</v>
      </c>
      <c r="N38944">
        <v>17970</v>
      </c>
      <c r="Q38944">
        <v>21</v>
      </c>
      <c r="X38944">
        <v>1</v>
      </c>
      <c r="Z38944">
        <v>1</v>
      </c>
    </row>
    <row r="38945" spans="1:26" x14ac:dyDescent="0.35">
      <c r="A38945" s="4">
        <v>45745</v>
      </c>
      <c r="B38945" t="s">
        <v>3208</v>
      </c>
      <c r="C38945" t="s">
        <v>1064</v>
      </c>
      <c r="D38945">
        <v>0</v>
      </c>
      <c r="E38945">
        <v>106</v>
      </c>
      <c r="F38945" t="s">
        <v>21</v>
      </c>
      <c r="G38945">
        <v>0</v>
      </c>
      <c r="L38945">
        <v>1870</v>
      </c>
      <c r="M38945">
        <v>1025</v>
      </c>
      <c r="N38945">
        <v>18815</v>
      </c>
      <c r="Q38945">
        <v>21</v>
      </c>
      <c r="X38945">
        <v>1</v>
      </c>
    </row>
    <row r="38946" spans="1:26" x14ac:dyDescent="0.35">
      <c r="A38946" s="4">
        <v>45746</v>
      </c>
      <c r="B38946" t="s">
        <v>3208</v>
      </c>
      <c r="C38946" t="s">
        <v>1064</v>
      </c>
      <c r="D38946">
        <v>0</v>
      </c>
      <c r="E38946">
        <v>106</v>
      </c>
      <c r="F38946" t="s">
        <v>21</v>
      </c>
      <c r="G38946">
        <v>0</v>
      </c>
      <c r="L38946">
        <v>1105</v>
      </c>
      <c r="M38946">
        <v>1250</v>
      </c>
      <c r="N38946">
        <v>18670</v>
      </c>
      <c r="Q38946">
        <v>21</v>
      </c>
      <c r="X38946">
        <v>1</v>
      </c>
    </row>
    <row r="38947" spans="1:26" x14ac:dyDescent="0.35">
      <c r="A38947" s="4">
        <v>45759</v>
      </c>
      <c r="B38947" t="s">
        <v>3271</v>
      </c>
      <c r="C38947" t="s">
        <v>1606</v>
      </c>
      <c r="D38947">
        <v>12</v>
      </c>
      <c r="E38947">
        <v>126</v>
      </c>
      <c r="F38947" t="s">
        <v>29</v>
      </c>
      <c r="G38947">
        <v>1</v>
      </c>
      <c r="H38947">
        <v>8400</v>
      </c>
      <c r="J38947">
        <v>437.65679999999998</v>
      </c>
      <c r="L38947">
        <v>17945</v>
      </c>
      <c r="M38947">
        <v>2050</v>
      </c>
      <c r="N38947">
        <v>20799</v>
      </c>
      <c r="Q38947">
        <v>3</v>
      </c>
      <c r="W38947">
        <v>1</v>
      </c>
      <c r="X38947">
        <v>1</v>
      </c>
      <c r="Z38947">
        <v>1</v>
      </c>
    </row>
    <row r="38948" spans="1:26" x14ac:dyDescent="0.35">
      <c r="A38948" s="4">
        <v>45760</v>
      </c>
      <c r="B38948" t="s">
        <v>3271</v>
      </c>
      <c r="C38948" t="s">
        <v>1606</v>
      </c>
      <c r="D38948">
        <v>12</v>
      </c>
      <c r="E38948">
        <v>126</v>
      </c>
      <c r="F38948" t="s">
        <v>29</v>
      </c>
      <c r="G38948">
        <v>0</v>
      </c>
      <c r="L38948">
        <v>3005</v>
      </c>
      <c r="M38948">
        <v>2000</v>
      </c>
      <c r="N38948">
        <v>21804</v>
      </c>
      <c r="Q38948">
        <v>3</v>
      </c>
      <c r="X38948">
        <v>1</v>
      </c>
    </row>
    <row r="38949" spans="1:26" x14ac:dyDescent="0.35">
      <c r="A38949" s="4">
        <v>45761</v>
      </c>
      <c r="B38949" t="s">
        <v>3271</v>
      </c>
      <c r="C38949" t="s">
        <v>1606</v>
      </c>
      <c r="D38949">
        <v>12</v>
      </c>
      <c r="E38949">
        <v>126</v>
      </c>
      <c r="F38949" t="s">
        <v>29</v>
      </c>
      <c r="G38949">
        <v>0</v>
      </c>
      <c r="L38949">
        <v>945</v>
      </c>
      <c r="M38949">
        <v>1550</v>
      </c>
      <c r="N38949">
        <v>21199</v>
      </c>
      <c r="Q38949">
        <v>3</v>
      </c>
      <c r="X38949">
        <v>1</v>
      </c>
    </row>
    <row r="38950" spans="1:26" x14ac:dyDescent="0.35">
      <c r="A38950" s="4">
        <v>45711</v>
      </c>
      <c r="B38950" t="s">
        <v>3169</v>
      </c>
      <c r="C38950" t="s">
        <v>266</v>
      </c>
      <c r="D38950">
        <v>8</v>
      </c>
      <c r="E38950">
        <v>115</v>
      </c>
      <c r="F38950" t="s">
        <v>21</v>
      </c>
      <c r="G38950">
        <v>0</v>
      </c>
      <c r="L38950">
        <v>360</v>
      </c>
      <c r="N38950">
        <v>36713</v>
      </c>
      <c r="Q38950">
        <v>5</v>
      </c>
      <c r="X38950">
        <v>1</v>
      </c>
      <c r="Z38950">
        <v>1</v>
      </c>
    </row>
    <row r="38951" spans="1:26" x14ac:dyDescent="0.35">
      <c r="A38951" s="4">
        <v>45712</v>
      </c>
      <c r="B38951" t="s">
        <v>3169</v>
      </c>
      <c r="C38951" t="s">
        <v>266</v>
      </c>
      <c r="D38951">
        <v>8</v>
      </c>
      <c r="E38951">
        <v>115</v>
      </c>
      <c r="F38951" t="s">
        <v>21</v>
      </c>
      <c r="G38951">
        <v>0</v>
      </c>
      <c r="L38951">
        <v>960</v>
      </c>
      <c r="N38951">
        <v>37673</v>
      </c>
      <c r="Q38951">
        <v>5</v>
      </c>
      <c r="X38951">
        <v>1</v>
      </c>
    </row>
    <row r="38952" spans="1:26" x14ac:dyDescent="0.35">
      <c r="A38952" s="4">
        <v>45713</v>
      </c>
      <c r="B38952" t="s">
        <v>3169</v>
      </c>
      <c r="C38952" t="s">
        <v>266</v>
      </c>
      <c r="D38952">
        <v>8</v>
      </c>
      <c r="E38952">
        <v>115</v>
      </c>
      <c r="F38952" t="s">
        <v>21</v>
      </c>
      <c r="G38952">
        <v>0</v>
      </c>
      <c r="L38952">
        <v>1060</v>
      </c>
      <c r="N38952">
        <v>38733</v>
      </c>
      <c r="Q38952">
        <v>5</v>
      </c>
      <c r="X38952">
        <v>1</v>
      </c>
    </row>
    <row r="38953" spans="1:26" x14ac:dyDescent="0.35">
      <c r="A38953" s="4">
        <v>45759</v>
      </c>
      <c r="B38953" t="s">
        <v>3271</v>
      </c>
      <c r="C38953" t="s">
        <v>2150</v>
      </c>
      <c r="D38953">
        <v>1</v>
      </c>
      <c r="E38953">
        <v>101</v>
      </c>
      <c r="F38953" t="s">
        <v>21</v>
      </c>
      <c r="G38953">
        <v>0</v>
      </c>
      <c r="L38953">
        <v>1280</v>
      </c>
      <c r="M38953">
        <v>25</v>
      </c>
      <c r="N38953">
        <v>12213</v>
      </c>
      <c r="Q38953">
        <v>1</v>
      </c>
      <c r="X38953">
        <v>1</v>
      </c>
      <c r="Z38953">
        <v>1</v>
      </c>
    </row>
    <row r="38954" spans="1:26" x14ac:dyDescent="0.35">
      <c r="A38954" s="4">
        <v>45760</v>
      </c>
      <c r="B38954" t="s">
        <v>3271</v>
      </c>
      <c r="C38954" t="s">
        <v>2150</v>
      </c>
      <c r="D38954">
        <v>1</v>
      </c>
      <c r="E38954">
        <v>101</v>
      </c>
      <c r="F38954" t="s">
        <v>21</v>
      </c>
      <c r="G38954">
        <v>0</v>
      </c>
      <c r="L38954">
        <v>1500</v>
      </c>
      <c r="M38954">
        <v>2025</v>
      </c>
      <c r="N38954">
        <v>11688</v>
      </c>
      <c r="Q38954">
        <v>1</v>
      </c>
      <c r="X38954">
        <v>1</v>
      </c>
    </row>
    <row r="38955" spans="1:26" x14ac:dyDescent="0.35">
      <c r="A38955" s="4">
        <v>45761</v>
      </c>
      <c r="B38955" t="s">
        <v>3271</v>
      </c>
      <c r="C38955" t="s">
        <v>2150</v>
      </c>
      <c r="D38955">
        <v>1</v>
      </c>
      <c r="E38955">
        <v>102</v>
      </c>
      <c r="F38955" t="s">
        <v>21</v>
      </c>
      <c r="G38955">
        <v>0</v>
      </c>
      <c r="L38955">
        <v>280</v>
      </c>
      <c r="M38955">
        <v>75</v>
      </c>
      <c r="N38955">
        <v>11893</v>
      </c>
      <c r="Q38955">
        <v>1</v>
      </c>
      <c r="X38955">
        <v>1</v>
      </c>
    </row>
    <row r="38956" spans="1:26" x14ac:dyDescent="0.35">
      <c r="A38956" s="4">
        <v>45711</v>
      </c>
      <c r="B38956" t="s">
        <v>3169</v>
      </c>
      <c r="C38956" t="s">
        <v>2462</v>
      </c>
      <c r="D38956">
        <v>2</v>
      </c>
      <c r="E38956">
        <v>114</v>
      </c>
      <c r="F38956" t="s">
        <v>21</v>
      </c>
      <c r="G38956">
        <v>0</v>
      </c>
      <c r="L38956">
        <v>620</v>
      </c>
      <c r="M38956">
        <v>1000</v>
      </c>
      <c r="N38956">
        <v>5357</v>
      </c>
      <c r="Q38956">
        <v>1</v>
      </c>
      <c r="X38956">
        <v>1</v>
      </c>
      <c r="Z38956">
        <v>1</v>
      </c>
    </row>
    <row r="38957" spans="1:26" x14ac:dyDescent="0.35">
      <c r="A38957" s="4">
        <v>45712</v>
      </c>
      <c r="B38957" t="s">
        <v>3169</v>
      </c>
      <c r="C38957" t="s">
        <v>2462</v>
      </c>
      <c r="D38957">
        <v>2</v>
      </c>
      <c r="E38957">
        <v>114</v>
      </c>
      <c r="F38957" t="s">
        <v>21</v>
      </c>
      <c r="G38957">
        <v>0</v>
      </c>
      <c r="L38957">
        <v>605</v>
      </c>
      <c r="M38957">
        <v>1000</v>
      </c>
      <c r="N38957">
        <v>4962</v>
      </c>
      <c r="Q38957">
        <v>1</v>
      </c>
      <c r="X38957">
        <v>1</v>
      </c>
    </row>
    <row r="38958" spans="1:26" x14ac:dyDescent="0.35">
      <c r="A38958" s="4">
        <v>45713</v>
      </c>
      <c r="B38958" t="s">
        <v>3169</v>
      </c>
      <c r="C38958" t="s">
        <v>2462</v>
      </c>
      <c r="D38958">
        <v>2</v>
      </c>
      <c r="E38958">
        <v>114</v>
      </c>
      <c r="F38958" t="s">
        <v>21</v>
      </c>
      <c r="G38958">
        <v>0</v>
      </c>
      <c r="L38958">
        <v>480</v>
      </c>
      <c r="N38958">
        <v>5442</v>
      </c>
      <c r="Q38958">
        <v>1</v>
      </c>
      <c r="X38958">
        <v>1</v>
      </c>
    </row>
    <row r="38959" spans="1:26" x14ac:dyDescent="0.35">
      <c r="A38959" s="4">
        <v>45661</v>
      </c>
      <c r="B38959" t="s">
        <v>2755</v>
      </c>
      <c r="C38959" t="s">
        <v>494</v>
      </c>
      <c r="D38959">
        <v>1</v>
      </c>
      <c r="E38959">
        <v>125</v>
      </c>
      <c r="F38959" t="s">
        <v>21</v>
      </c>
      <c r="G38959">
        <v>0</v>
      </c>
      <c r="L38959">
        <v>1285</v>
      </c>
      <c r="M38959">
        <v>1000</v>
      </c>
      <c r="N38959">
        <v>6717</v>
      </c>
      <c r="Q38959">
        <v>1</v>
      </c>
      <c r="X38959">
        <v>1</v>
      </c>
      <c r="Z38959">
        <v>1</v>
      </c>
    </row>
    <row r="38960" spans="1:26" x14ac:dyDescent="0.35">
      <c r="A38960" s="4">
        <v>45662</v>
      </c>
      <c r="B38960" t="s">
        <v>2755</v>
      </c>
      <c r="C38960" t="s">
        <v>494</v>
      </c>
      <c r="D38960">
        <v>1</v>
      </c>
      <c r="E38960">
        <v>125</v>
      </c>
      <c r="F38960" t="s">
        <v>21</v>
      </c>
      <c r="G38960">
        <v>0</v>
      </c>
      <c r="L38960">
        <v>890</v>
      </c>
      <c r="M38960">
        <v>1000</v>
      </c>
      <c r="N38960">
        <v>6607</v>
      </c>
      <c r="Q38960">
        <v>1</v>
      </c>
      <c r="X38960">
        <v>1</v>
      </c>
    </row>
    <row r="38961" spans="1:26" x14ac:dyDescent="0.35">
      <c r="A38961" s="4">
        <v>45663</v>
      </c>
      <c r="B38961" t="s">
        <v>2755</v>
      </c>
      <c r="C38961" t="s">
        <v>494</v>
      </c>
      <c r="D38961">
        <v>1</v>
      </c>
      <c r="E38961">
        <v>125</v>
      </c>
      <c r="F38961" t="s">
        <v>21</v>
      </c>
      <c r="G38961">
        <v>0</v>
      </c>
      <c r="L38961">
        <v>595</v>
      </c>
      <c r="M38961">
        <v>1000</v>
      </c>
      <c r="N38961">
        <v>6202</v>
      </c>
      <c r="Q38961">
        <v>1</v>
      </c>
      <c r="X38961">
        <v>1</v>
      </c>
    </row>
    <row r="38962" spans="1:26" x14ac:dyDescent="0.35">
      <c r="A38962" s="4">
        <v>45711</v>
      </c>
      <c r="B38962" t="s">
        <v>3169</v>
      </c>
      <c r="C38962" t="s">
        <v>1516</v>
      </c>
      <c r="D38962">
        <v>10</v>
      </c>
      <c r="E38962">
        <v>126</v>
      </c>
      <c r="F38962" t="s">
        <v>44</v>
      </c>
      <c r="G38962">
        <v>0</v>
      </c>
      <c r="L38962">
        <v>1710</v>
      </c>
      <c r="N38962">
        <v>8058</v>
      </c>
      <c r="Q38962">
        <v>1</v>
      </c>
      <c r="X38962">
        <v>1</v>
      </c>
      <c r="Z38962">
        <v>1</v>
      </c>
    </row>
    <row r="38963" spans="1:26" x14ac:dyDescent="0.35">
      <c r="A38963" s="4">
        <v>45712</v>
      </c>
      <c r="B38963" t="s">
        <v>3169</v>
      </c>
      <c r="C38963" t="s">
        <v>1516</v>
      </c>
      <c r="D38963">
        <v>10</v>
      </c>
      <c r="E38963">
        <v>126</v>
      </c>
      <c r="F38963" t="s">
        <v>44</v>
      </c>
      <c r="G38963">
        <v>0</v>
      </c>
      <c r="L38963">
        <v>405</v>
      </c>
      <c r="N38963">
        <v>8463</v>
      </c>
      <c r="Q38963">
        <v>1</v>
      </c>
      <c r="X38963">
        <v>1</v>
      </c>
    </row>
    <row r="38964" spans="1:26" x14ac:dyDescent="0.35">
      <c r="A38964" s="4">
        <v>45713</v>
      </c>
      <c r="B38964" t="s">
        <v>3169</v>
      </c>
      <c r="C38964" t="s">
        <v>1516</v>
      </c>
      <c r="D38964">
        <v>10</v>
      </c>
      <c r="E38964">
        <v>126</v>
      </c>
      <c r="F38964" t="s">
        <v>44</v>
      </c>
      <c r="G38964">
        <v>0</v>
      </c>
      <c r="L38964">
        <v>1305</v>
      </c>
      <c r="M38964">
        <v>100</v>
      </c>
      <c r="N38964">
        <v>9668</v>
      </c>
      <c r="Q38964">
        <v>1</v>
      </c>
      <c r="X38964">
        <v>1</v>
      </c>
    </row>
    <row r="38965" spans="1:26" x14ac:dyDescent="0.35">
      <c r="A38965" s="4">
        <v>45792</v>
      </c>
      <c r="B38965" t="s">
        <v>3317</v>
      </c>
      <c r="C38965" t="s">
        <v>2376</v>
      </c>
      <c r="D38965">
        <v>10</v>
      </c>
      <c r="E38965">
        <v>127</v>
      </c>
      <c r="F38965" t="s">
        <v>44</v>
      </c>
      <c r="G38965">
        <v>0</v>
      </c>
      <c r="L38965">
        <v>860</v>
      </c>
      <c r="M38965">
        <v>70</v>
      </c>
      <c r="N38965">
        <v>37113</v>
      </c>
      <c r="Q38965">
        <v>1</v>
      </c>
      <c r="X38965">
        <v>1</v>
      </c>
      <c r="Z38965">
        <v>1</v>
      </c>
    </row>
    <row r="38966" spans="1:26" x14ac:dyDescent="0.35">
      <c r="A38966" s="4">
        <v>45793</v>
      </c>
      <c r="B38966" t="s">
        <v>3317</v>
      </c>
      <c r="C38966" t="s">
        <v>2376</v>
      </c>
      <c r="D38966">
        <v>10</v>
      </c>
      <c r="E38966">
        <v>127</v>
      </c>
      <c r="F38966" t="s">
        <v>44</v>
      </c>
      <c r="G38966">
        <v>0</v>
      </c>
      <c r="L38966">
        <v>1120</v>
      </c>
      <c r="M38966">
        <v>1000</v>
      </c>
      <c r="N38966">
        <v>37233</v>
      </c>
      <c r="Q38966">
        <v>1</v>
      </c>
      <c r="X38966">
        <v>1</v>
      </c>
    </row>
    <row r="38967" spans="1:26" x14ac:dyDescent="0.35">
      <c r="A38967" s="4">
        <v>45633</v>
      </c>
      <c r="B38967" t="s">
        <v>2756</v>
      </c>
      <c r="C38967" t="s">
        <v>2124</v>
      </c>
      <c r="D38967">
        <v>11</v>
      </c>
      <c r="E38967">
        <v>124</v>
      </c>
      <c r="F38967" t="s">
        <v>21</v>
      </c>
      <c r="G38967">
        <v>0</v>
      </c>
      <c r="L38967">
        <v>180</v>
      </c>
      <c r="M38967">
        <v>540</v>
      </c>
      <c r="N38967">
        <v>13061</v>
      </c>
      <c r="Q38967">
        <v>21</v>
      </c>
      <c r="X38967">
        <v>1</v>
      </c>
      <c r="Z38967">
        <v>1</v>
      </c>
    </row>
    <row r="38968" spans="1:26" x14ac:dyDescent="0.35">
      <c r="A38968" s="4">
        <v>45634</v>
      </c>
      <c r="B38968" t="s">
        <v>2756</v>
      </c>
      <c r="C38968" t="s">
        <v>2124</v>
      </c>
      <c r="D38968">
        <v>11</v>
      </c>
      <c r="E38968">
        <v>124</v>
      </c>
      <c r="F38968" t="s">
        <v>21</v>
      </c>
      <c r="G38968">
        <v>0</v>
      </c>
      <c r="L38968">
        <v>500</v>
      </c>
      <c r="M38968">
        <v>540</v>
      </c>
      <c r="N38968">
        <v>13021</v>
      </c>
      <c r="Q38968">
        <v>21</v>
      </c>
      <c r="X38968">
        <v>1</v>
      </c>
    </row>
    <row r="38969" spans="1:26" x14ac:dyDescent="0.35">
      <c r="A38969" s="4">
        <v>45635</v>
      </c>
      <c r="B38969" t="s">
        <v>2756</v>
      </c>
      <c r="C38969" t="s">
        <v>2124</v>
      </c>
      <c r="D38969">
        <v>11</v>
      </c>
      <c r="E38969">
        <v>125</v>
      </c>
      <c r="F38969" t="s">
        <v>21</v>
      </c>
      <c r="G38969">
        <v>0</v>
      </c>
      <c r="L38969">
        <v>370</v>
      </c>
      <c r="M38969">
        <v>588</v>
      </c>
      <c r="N38969">
        <v>12803</v>
      </c>
      <c r="Q38969">
        <v>21</v>
      </c>
      <c r="X38969">
        <v>1</v>
      </c>
    </row>
    <row r="38970" spans="1:26" x14ac:dyDescent="0.35">
      <c r="A38970" s="4">
        <v>45636</v>
      </c>
      <c r="B38970" t="s">
        <v>2756</v>
      </c>
      <c r="C38970" t="s">
        <v>2124</v>
      </c>
      <c r="D38970">
        <v>11</v>
      </c>
      <c r="E38970">
        <v>125</v>
      </c>
      <c r="F38970" t="s">
        <v>21</v>
      </c>
      <c r="G38970">
        <v>0</v>
      </c>
      <c r="L38970">
        <v>370</v>
      </c>
      <c r="M38970">
        <v>688</v>
      </c>
      <c r="N38970">
        <v>12485</v>
      </c>
      <c r="Q38970">
        <v>21</v>
      </c>
      <c r="X38970">
        <v>1</v>
      </c>
    </row>
    <row r="38971" spans="1:26" x14ac:dyDescent="0.35">
      <c r="A38971" s="4">
        <v>45759</v>
      </c>
      <c r="B38971" t="s">
        <v>3271</v>
      </c>
      <c r="C38971" t="s">
        <v>1949</v>
      </c>
      <c r="D38971">
        <v>1</v>
      </c>
      <c r="E38971">
        <v>83</v>
      </c>
      <c r="F38971" t="s">
        <v>21</v>
      </c>
      <c r="G38971">
        <v>0</v>
      </c>
      <c r="N38971">
        <v>6393</v>
      </c>
      <c r="Q38971">
        <v>21</v>
      </c>
      <c r="X38971">
        <v>1</v>
      </c>
      <c r="Z38971">
        <v>1</v>
      </c>
    </row>
    <row r="38972" spans="1:26" x14ac:dyDescent="0.35">
      <c r="A38972" s="4">
        <v>45744</v>
      </c>
      <c r="B38972" t="s">
        <v>3208</v>
      </c>
      <c r="C38972" t="s">
        <v>812</v>
      </c>
      <c r="D38972">
        <v>12</v>
      </c>
      <c r="E38972">
        <v>127</v>
      </c>
      <c r="F38972" t="s">
        <v>44</v>
      </c>
      <c r="G38972">
        <v>0</v>
      </c>
      <c r="L38972">
        <v>980</v>
      </c>
      <c r="M38972">
        <v>1300</v>
      </c>
      <c r="N38972">
        <v>209</v>
      </c>
      <c r="Q38972">
        <v>3</v>
      </c>
      <c r="X38972">
        <v>1</v>
      </c>
      <c r="Z38972">
        <v>1</v>
      </c>
    </row>
    <row r="38973" spans="1:26" x14ac:dyDescent="0.35">
      <c r="A38973" s="4">
        <v>45745</v>
      </c>
      <c r="B38973" t="s">
        <v>3208</v>
      </c>
      <c r="C38973" t="s">
        <v>812</v>
      </c>
      <c r="D38973">
        <v>12</v>
      </c>
      <c r="E38973">
        <v>127</v>
      </c>
      <c r="F38973" t="s">
        <v>44</v>
      </c>
      <c r="G38973">
        <v>0</v>
      </c>
      <c r="L38973">
        <v>2420</v>
      </c>
      <c r="M38973">
        <v>2325</v>
      </c>
      <c r="N38973">
        <v>304</v>
      </c>
      <c r="Q38973">
        <v>3</v>
      </c>
      <c r="X38973">
        <v>1</v>
      </c>
    </row>
    <row r="38974" spans="1:26" x14ac:dyDescent="0.35">
      <c r="A38974" s="4">
        <v>45746</v>
      </c>
      <c r="B38974" t="s">
        <v>3208</v>
      </c>
      <c r="C38974" t="s">
        <v>812</v>
      </c>
      <c r="D38974">
        <v>12</v>
      </c>
      <c r="E38974">
        <v>127</v>
      </c>
      <c r="F38974" t="s">
        <v>44</v>
      </c>
      <c r="G38974">
        <v>0</v>
      </c>
      <c r="L38974">
        <v>1020</v>
      </c>
      <c r="M38974">
        <v>50</v>
      </c>
      <c r="N38974">
        <v>1274</v>
      </c>
      <c r="Q38974">
        <v>3</v>
      </c>
      <c r="X38974">
        <v>1</v>
      </c>
    </row>
    <row r="38975" spans="1:26" x14ac:dyDescent="0.35">
      <c r="A38975" s="4">
        <v>45625</v>
      </c>
      <c r="B38975" t="s">
        <v>2753</v>
      </c>
      <c r="C38975" t="s">
        <v>2837</v>
      </c>
      <c r="D38975">
        <v>0</v>
      </c>
      <c r="E38975">
        <v>108</v>
      </c>
      <c r="F38975" t="s">
        <v>22</v>
      </c>
      <c r="G38975">
        <v>0</v>
      </c>
      <c r="L38975">
        <v>875</v>
      </c>
      <c r="M38975">
        <v>2340</v>
      </c>
      <c r="N38975">
        <v>8929</v>
      </c>
      <c r="X38975">
        <v>1</v>
      </c>
      <c r="Z38975">
        <v>1</v>
      </c>
    </row>
    <row r="38976" spans="1:26" x14ac:dyDescent="0.35">
      <c r="A38976" s="4">
        <v>45626</v>
      </c>
      <c r="B38976" t="s">
        <v>2753</v>
      </c>
      <c r="C38976" t="s">
        <v>2837</v>
      </c>
      <c r="D38976">
        <v>0</v>
      </c>
      <c r="E38976">
        <v>108</v>
      </c>
      <c r="F38976" t="s">
        <v>22</v>
      </c>
      <c r="G38976">
        <v>0</v>
      </c>
      <c r="L38976">
        <v>260</v>
      </c>
      <c r="M38976">
        <v>193</v>
      </c>
      <c r="N38976">
        <v>8996</v>
      </c>
      <c r="X38976">
        <v>1</v>
      </c>
    </row>
    <row r="38977" spans="1:26" x14ac:dyDescent="0.35">
      <c r="A38977" s="4">
        <v>45653</v>
      </c>
      <c r="B38977" t="s">
        <v>2752</v>
      </c>
      <c r="C38977" t="s">
        <v>2239</v>
      </c>
      <c r="D38977">
        <v>4</v>
      </c>
      <c r="E38977">
        <v>125</v>
      </c>
      <c r="F38977" t="s">
        <v>21</v>
      </c>
      <c r="G38977">
        <v>0</v>
      </c>
      <c r="L38977">
        <v>820</v>
      </c>
      <c r="M38977">
        <v>1475</v>
      </c>
      <c r="N38977">
        <v>19120</v>
      </c>
      <c r="Q38977">
        <v>0</v>
      </c>
      <c r="X38977">
        <v>1</v>
      </c>
      <c r="Z38977">
        <v>1</v>
      </c>
    </row>
    <row r="38978" spans="1:26" x14ac:dyDescent="0.35">
      <c r="A38978" s="4">
        <v>45654</v>
      </c>
      <c r="B38978" t="s">
        <v>2752</v>
      </c>
      <c r="C38978" t="s">
        <v>2239</v>
      </c>
      <c r="D38978">
        <v>4</v>
      </c>
      <c r="E38978">
        <v>125</v>
      </c>
      <c r="F38978" t="s">
        <v>21</v>
      </c>
      <c r="G38978">
        <v>0</v>
      </c>
      <c r="L38978">
        <v>1205</v>
      </c>
      <c r="M38978">
        <v>1100</v>
      </c>
      <c r="N38978">
        <v>19225</v>
      </c>
      <c r="Q38978">
        <v>0</v>
      </c>
      <c r="X38978">
        <v>1</v>
      </c>
    </row>
    <row r="38979" spans="1:26" x14ac:dyDescent="0.35">
      <c r="A38979" s="4">
        <v>45655</v>
      </c>
      <c r="B38979" t="s">
        <v>2752</v>
      </c>
      <c r="C38979" t="s">
        <v>2239</v>
      </c>
      <c r="D38979">
        <v>4</v>
      </c>
      <c r="E38979">
        <v>125</v>
      </c>
      <c r="F38979" t="s">
        <v>21</v>
      </c>
      <c r="G38979">
        <v>0</v>
      </c>
      <c r="L38979">
        <v>870</v>
      </c>
      <c r="M38979">
        <v>1075</v>
      </c>
      <c r="N38979">
        <v>19020</v>
      </c>
      <c r="Q38979">
        <v>0</v>
      </c>
      <c r="X38979">
        <v>1</v>
      </c>
    </row>
    <row r="38980" spans="1:26" x14ac:dyDescent="0.35">
      <c r="A38980" s="4">
        <v>45791</v>
      </c>
      <c r="B38980" t="s">
        <v>3317</v>
      </c>
      <c r="C38980" t="s">
        <v>1223</v>
      </c>
      <c r="D38980">
        <v>15</v>
      </c>
      <c r="E38980">
        <v>126</v>
      </c>
      <c r="F38980" t="s">
        <v>21</v>
      </c>
      <c r="G38980">
        <v>0</v>
      </c>
      <c r="L38980">
        <v>1050</v>
      </c>
      <c r="M38980">
        <v>325</v>
      </c>
      <c r="N38980">
        <v>11866</v>
      </c>
      <c r="Q38980">
        <v>1</v>
      </c>
      <c r="X38980">
        <v>1</v>
      </c>
      <c r="Z38980">
        <v>1</v>
      </c>
    </row>
    <row r="38981" spans="1:26" x14ac:dyDescent="0.35">
      <c r="A38981" s="4">
        <v>45792</v>
      </c>
      <c r="B38981" t="s">
        <v>3317</v>
      </c>
      <c r="C38981" t="s">
        <v>1223</v>
      </c>
      <c r="D38981">
        <v>15</v>
      </c>
      <c r="E38981">
        <v>126</v>
      </c>
      <c r="F38981" t="s">
        <v>21</v>
      </c>
      <c r="G38981">
        <v>0</v>
      </c>
      <c r="L38981">
        <v>1350</v>
      </c>
      <c r="M38981">
        <v>575</v>
      </c>
      <c r="N38981">
        <v>12641</v>
      </c>
      <c r="Q38981">
        <v>1</v>
      </c>
      <c r="X38981">
        <v>1</v>
      </c>
    </row>
    <row r="38982" spans="1:26" x14ac:dyDescent="0.35">
      <c r="A38982" s="4">
        <v>45793</v>
      </c>
      <c r="B38982" t="s">
        <v>3317</v>
      </c>
      <c r="C38982" t="s">
        <v>1223</v>
      </c>
      <c r="D38982">
        <v>15</v>
      </c>
      <c r="E38982">
        <v>126</v>
      </c>
      <c r="F38982" t="s">
        <v>21</v>
      </c>
      <c r="G38982">
        <v>0</v>
      </c>
      <c r="L38982">
        <v>960</v>
      </c>
      <c r="M38982">
        <v>500</v>
      </c>
      <c r="N38982">
        <v>13101</v>
      </c>
      <c r="Q38982">
        <v>1</v>
      </c>
      <c r="X38982">
        <v>1</v>
      </c>
    </row>
    <row r="38983" spans="1:26" x14ac:dyDescent="0.35">
      <c r="A38983" s="4">
        <v>45646</v>
      </c>
      <c r="B38983" t="s">
        <v>2754</v>
      </c>
      <c r="C38983" t="s">
        <v>1224</v>
      </c>
      <c r="D38983">
        <v>4</v>
      </c>
      <c r="E38983">
        <v>112</v>
      </c>
      <c r="F38983" t="s">
        <v>44</v>
      </c>
      <c r="G38983">
        <v>0</v>
      </c>
      <c r="L38983">
        <v>770</v>
      </c>
      <c r="M38983">
        <v>540</v>
      </c>
      <c r="N38983">
        <v>35858</v>
      </c>
      <c r="Q38983">
        <v>5</v>
      </c>
      <c r="X38983">
        <v>1</v>
      </c>
      <c r="Z38983">
        <v>1</v>
      </c>
    </row>
    <row r="38984" spans="1:26" x14ac:dyDescent="0.35">
      <c r="A38984" s="4">
        <v>45647</v>
      </c>
      <c r="B38984" t="s">
        <v>2754</v>
      </c>
      <c r="C38984" t="s">
        <v>1224</v>
      </c>
      <c r="D38984">
        <v>4</v>
      </c>
      <c r="E38984">
        <v>112</v>
      </c>
      <c r="F38984" t="s">
        <v>44</v>
      </c>
      <c r="G38984">
        <v>0</v>
      </c>
      <c r="L38984">
        <v>610</v>
      </c>
      <c r="M38984">
        <v>1500</v>
      </c>
      <c r="N38984">
        <v>34968</v>
      </c>
      <c r="Q38984">
        <v>5</v>
      </c>
      <c r="X38984">
        <v>1</v>
      </c>
    </row>
    <row r="38985" spans="1:26" x14ac:dyDescent="0.35">
      <c r="A38985" s="4">
        <v>45648</v>
      </c>
      <c r="B38985" t="s">
        <v>2754</v>
      </c>
      <c r="C38985" t="s">
        <v>1224</v>
      </c>
      <c r="D38985">
        <v>4</v>
      </c>
      <c r="E38985">
        <v>112</v>
      </c>
      <c r="F38985" t="s">
        <v>44</v>
      </c>
      <c r="G38985">
        <v>0</v>
      </c>
      <c r="L38985">
        <v>965</v>
      </c>
      <c r="M38985">
        <v>1000</v>
      </c>
      <c r="N38985">
        <v>34933</v>
      </c>
      <c r="Q38985">
        <v>5</v>
      </c>
      <c r="X38985">
        <v>1</v>
      </c>
    </row>
    <row r="38986" spans="1:26" x14ac:dyDescent="0.35">
      <c r="A38986" s="4">
        <v>45759</v>
      </c>
      <c r="B38986" t="s">
        <v>3271</v>
      </c>
      <c r="C38986" t="s">
        <v>2667</v>
      </c>
      <c r="D38986">
        <v>7</v>
      </c>
      <c r="E38986">
        <v>105</v>
      </c>
      <c r="F38986" t="s">
        <v>21</v>
      </c>
      <c r="G38986">
        <v>0</v>
      </c>
      <c r="L38986">
        <v>720</v>
      </c>
      <c r="N38986">
        <v>25237</v>
      </c>
      <c r="X38986">
        <v>1</v>
      </c>
      <c r="Z38986">
        <v>1</v>
      </c>
    </row>
    <row r="38987" spans="1:26" x14ac:dyDescent="0.35">
      <c r="A38987" s="4">
        <v>45760</v>
      </c>
      <c r="B38987" t="s">
        <v>3271</v>
      </c>
      <c r="C38987" t="s">
        <v>2667</v>
      </c>
      <c r="D38987">
        <v>7</v>
      </c>
      <c r="E38987">
        <v>105</v>
      </c>
      <c r="F38987" t="s">
        <v>21</v>
      </c>
      <c r="G38987">
        <v>0</v>
      </c>
      <c r="L38987">
        <v>595</v>
      </c>
      <c r="M38987">
        <v>270</v>
      </c>
      <c r="N38987">
        <v>25562</v>
      </c>
      <c r="X38987">
        <v>1</v>
      </c>
    </row>
    <row r="38988" spans="1:26" x14ac:dyDescent="0.35">
      <c r="A38988" s="4">
        <v>45761</v>
      </c>
      <c r="B38988" t="s">
        <v>3271</v>
      </c>
      <c r="C38988" t="s">
        <v>2667</v>
      </c>
      <c r="D38988">
        <v>7</v>
      </c>
      <c r="E38988">
        <v>105</v>
      </c>
      <c r="F38988" t="s">
        <v>21</v>
      </c>
      <c r="G38988">
        <v>0</v>
      </c>
      <c r="L38988">
        <v>185</v>
      </c>
      <c r="M38988">
        <v>200</v>
      </c>
      <c r="N38988">
        <v>25547</v>
      </c>
      <c r="X38988">
        <v>1</v>
      </c>
    </row>
    <row r="38989" spans="1:26" x14ac:dyDescent="0.35">
      <c r="A38989" s="4">
        <v>45698</v>
      </c>
      <c r="B38989" t="s">
        <v>3107</v>
      </c>
      <c r="C38989" t="s">
        <v>2194</v>
      </c>
      <c r="D38989">
        <v>12</v>
      </c>
      <c r="E38989">
        <v>127</v>
      </c>
      <c r="F38989" t="s">
        <v>44</v>
      </c>
      <c r="G38989">
        <v>0</v>
      </c>
      <c r="L38989">
        <v>1205</v>
      </c>
      <c r="M38989">
        <v>130</v>
      </c>
      <c r="N38989">
        <v>13473</v>
      </c>
      <c r="Q38989">
        <v>1</v>
      </c>
      <c r="X38989">
        <v>1</v>
      </c>
      <c r="Z38989">
        <v>1</v>
      </c>
    </row>
    <row r="38990" spans="1:26" x14ac:dyDescent="0.35">
      <c r="A38990" s="4">
        <v>45699</v>
      </c>
      <c r="B38990" t="s">
        <v>3107</v>
      </c>
      <c r="C38990" t="s">
        <v>2194</v>
      </c>
      <c r="D38990">
        <v>12</v>
      </c>
      <c r="E38990">
        <v>127</v>
      </c>
      <c r="F38990" t="s">
        <v>44</v>
      </c>
      <c r="G38990">
        <v>0</v>
      </c>
      <c r="L38990">
        <v>2220</v>
      </c>
      <c r="M38990">
        <v>7850</v>
      </c>
      <c r="N38990">
        <v>7843</v>
      </c>
      <c r="Q38990">
        <v>1</v>
      </c>
      <c r="X38990">
        <v>1</v>
      </c>
    </row>
    <row r="38991" spans="1:26" x14ac:dyDescent="0.35">
      <c r="A38991" s="4">
        <v>45700</v>
      </c>
      <c r="B38991" t="s">
        <v>3107</v>
      </c>
      <c r="C38991" t="s">
        <v>2194</v>
      </c>
      <c r="D38991">
        <v>12</v>
      </c>
      <c r="E38991">
        <v>127</v>
      </c>
      <c r="F38991" t="s">
        <v>44</v>
      </c>
      <c r="G38991">
        <v>0</v>
      </c>
      <c r="L38991">
        <v>1125</v>
      </c>
      <c r="M38991">
        <v>450</v>
      </c>
      <c r="N38991">
        <v>8518</v>
      </c>
      <c r="Q38991">
        <v>1</v>
      </c>
      <c r="X38991">
        <v>1</v>
      </c>
    </row>
    <row r="38992" spans="1:26" x14ac:dyDescent="0.35">
      <c r="A38992" s="4">
        <v>45633</v>
      </c>
      <c r="B38992" t="s">
        <v>2756</v>
      </c>
      <c r="C38992" t="s">
        <v>1659</v>
      </c>
      <c r="D38992">
        <v>5</v>
      </c>
      <c r="E38992">
        <v>104</v>
      </c>
      <c r="F38992" t="s">
        <v>21</v>
      </c>
      <c r="G38992">
        <v>0</v>
      </c>
      <c r="L38992">
        <v>300</v>
      </c>
      <c r="N38992">
        <v>76673</v>
      </c>
      <c r="Q38992">
        <v>21</v>
      </c>
      <c r="X38992">
        <v>1</v>
      </c>
      <c r="Z38992">
        <v>1</v>
      </c>
    </row>
    <row r="38993" spans="1:26" x14ac:dyDescent="0.35">
      <c r="A38993" s="4">
        <v>45634</v>
      </c>
      <c r="B38993" t="s">
        <v>2756</v>
      </c>
      <c r="C38993" t="s">
        <v>1659</v>
      </c>
      <c r="D38993">
        <v>5</v>
      </c>
      <c r="E38993">
        <v>104</v>
      </c>
      <c r="F38993" t="s">
        <v>21</v>
      </c>
      <c r="G38993">
        <v>0</v>
      </c>
      <c r="L38993">
        <v>120</v>
      </c>
      <c r="N38993">
        <v>76793</v>
      </c>
      <c r="Q38993">
        <v>21</v>
      </c>
      <c r="X38993">
        <v>1</v>
      </c>
    </row>
    <row r="38994" spans="1:26" x14ac:dyDescent="0.35">
      <c r="A38994" s="4">
        <v>45635</v>
      </c>
      <c r="B38994" t="s">
        <v>2756</v>
      </c>
      <c r="C38994" t="s">
        <v>1659</v>
      </c>
      <c r="D38994">
        <v>5</v>
      </c>
      <c r="E38994">
        <v>104</v>
      </c>
      <c r="F38994" t="s">
        <v>21</v>
      </c>
      <c r="G38994">
        <v>0</v>
      </c>
      <c r="L38994">
        <v>520</v>
      </c>
      <c r="N38994">
        <v>77313</v>
      </c>
      <c r="Q38994">
        <v>21</v>
      </c>
      <c r="X38994">
        <v>1</v>
      </c>
    </row>
    <row r="38995" spans="1:26" x14ac:dyDescent="0.35">
      <c r="A38995" s="4">
        <v>45636</v>
      </c>
      <c r="B38995" t="s">
        <v>2756</v>
      </c>
      <c r="C38995" t="s">
        <v>1659</v>
      </c>
      <c r="D38995">
        <v>5</v>
      </c>
      <c r="E38995">
        <v>104</v>
      </c>
      <c r="F38995" t="s">
        <v>21</v>
      </c>
      <c r="G38995">
        <v>0</v>
      </c>
      <c r="L38995">
        <v>220</v>
      </c>
      <c r="M38995">
        <v>1000</v>
      </c>
      <c r="N38995">
        <v>76533</v>
      </c>
      <c r="Q38995">
        <v>21</v>
      </c>
      <c r="X38995">
        <v>1</v>
      </c>
    </row>
    <row r="38996" spans="1:26" x14ac:dyDescent="0.35">
      <c r="A38996" s="4">
        <v>45623</v>
      </c>
      <c r="B38996" t="s">
        <v>2753</v>
      </c>
      <c r="C38996" t="s">
        <v>1925</v>
      </c>
      <c r="D38996">
        <v>5</v>
      </c>
      <c r="E38996">
        <v>110</v>
      </c>
      <c r="F38996" t="s">
        <v>21</v>
      </c>
      <c r="G38996">
        <v>0</v>
      </c>
      <c r="N38996">
        <v>121697</v>
      </c>
      <c r="Q38996">
        <v>21</v>
      </c>
      <c r="X38996">
        <v>1</v>
      </c>
      <c r="Z38996">
        <v>1</v>
      </c>
    </row>
    <row r="38997" spans="1:26" x14ac:dyDescent="0.35">
      <c r="A38997" s="4">
        <v>45624</v>
      </c>
      <c r="B38997" t="s">
        <v>2753</v>
      </c>
      <c r="C38997" t="s">
        <v>1925</v>
      </c>
      <c r="D38997">
        <v>5</v>
      </c>
      <c r="E38997">
        <v>110</v>
      </c>
      <c r="F38997" t="s">
        <v>21</v>
      </c>
      <c r="G38997">
        <v>0</v>
      </c>
      <c r="L38997">
        <v>200</v>
      </c>
      <c r="M38997">
        <v>7500</v>
      </c>
      <c r="N38997">
        <v>114397</v>
      </c>
      <c r="Q38997">
        <v>21</v>
      </c>
      <c r="X38997">
        <v>1</v>
      </c>
    </row>
    <row r="38998" spans="1:26" x14ac:dyDescent="0.35">
      <c r="A38998" s="4">
        <v>45626</v>
      </c>
      <c r="B38998" t="s">
        <v>2753</v>
      </c>
      <c r="C38998" t="s">
        <v>1925</v>
      </c>
      <c r="D38998">
        <v>5</v>
      </c>
      <c r="E38998">
        <v>110</v>
      </c>
      <c r="F38998" t="s">
        <v>21</v>
      </c>
      <c r="G38998">
        <v>0</v>
      </c>
      <c r="L38998">
        <v>1160</v>
      </c>
      <c r="M38998">
        <v>100</v>
      </c>
      <c r="N38998">
        <v>115457</v>
      </c>
      <c r="Q38998">
        <v>21</v>
      </c>
      <c r="X38998">
        <v>1</v>
      </c>
    </row>
    <row r="38999" spans="1:26" x14ac:dyDescent="0.35">
      <c r="A38999" s="4">
        <v>45653</v>
      </c>
      <c r="B38999" t="s">
        <v>2752</v>
      </c>
      <c r="C38999" t="s">
        <v>748</v>
      </c>
      <c r="D38999">
        <v>15</v>
      </c>
      <c r="E38999">
        <v>130</v>
      </c>
      <c r="F38999" t="s">
        <v>38</v>
      </c>
      <c r="G38999">
        <v>1</v>
      </c>
      <c r="H38999">
        <v>21360</v>
      </c>
      <c r="J38999">
        <v>1112.8987199999999</v>
      </c>
      <c r="L38999">
        <v>12720</v>
      </c>
      <c r="M38999">
        <v>6640</v>
      </c>
      <c r="N38999">
        <v>7874</v>
      </c>
      <c r="Q38999">
        <v>0</v>
      </c>
      <c r="R38999">
        <v>1087.88976</v>
      </c>
      <c r="S38999">
        <v>12</v>
      </c>
      <c r="T38999">
        <v>11</v>
      </c>
      <c r="U38999">
        <v>6</v>
      </c>
      <c r="V38999">
        <v>1</v>
      </c>
      <c r="W38999">
        <v>1</v>
      </c>
      <c r="X38999">
        <v>1</v>
      </c>
      <c r="Y38999">
        <v>1</v>
      </c>
      <c r="Z38999">
        <v>1</v>
      </c>
    </row>
    <row r="39000" spans="1:26" x14ac:dyDescent="0.35">
      <c r="A39000" s="4">
        <v>45654</v>
      </c>
      <c r="B39000" t="s">
        <v>2752</v>
      </c>
      <c r="C39000" t="s">
        <v>748</v>
      </c>
      <c r="D39000">
        <v>15</v>
      </c>
      <c r="E39000">
        <v>130</v>
      </c>
      <c r="F39000" t="s">
        <v>38</v>
      </c>
      <c r="G39000">
        <v>1</v>
      </c>
      <c r="H39000">
        <v>12320</v>
      </c>
      <c r="J39000">
        <v>641.89664000000005</v>
      </c>
      <c r="L39000">
        <v>8380</v>
      </c>
      <c r="M39000">
        <v>7160</v>
      </c>
      <c r="N39000">
        <v>9094</v>
      </c>
      <c r="Q39000">
        <v>0</v>
      </c>
      <c r="R39000">
        <v>641.89664000000005</v>
      </c>
      <c r="S39000">
        <v>3</v>
      </c>
      <c r="T39000">
        <v>4</v>
      </c>
      <c r="X39000">
        <v>1</v>
      </c>
      <c r="Y39000">
        <v>1</v>
      </c>
    </row>
    <row r="39001" spans="1:26" x14ac:dyDescent="0.35">
      <c r="A39001" s="4">
        <v>45655</v>
      </c>
      <c r="B39001" t="s">
        <v>2752</v>
      </c>
      <c r="C39001" t="s">
        <v>748</v>
      </c>
      <c r="D39001">
        <v>15</v>
      </c>
      <c r="E39001">
        <v>130</v>
      </c>
      <c r="F39001" t="s">
        <v>38</v>
      </c>
      <c r="G39001">
        <v>1</v>
      </c>
      <c r="H39001">
        <v>24320</v>
      </c>
      <c r="J39001">
        <v>1267.1206400000001</v>
      </c>
      <c r="L39001">
        <v>14380</v>
      </c>
      <c r="M39001">
        <v>10880</v>
      </c>
      <c r="N39001">
        <v>12594</v>
      </c>
      <c r="Q39001">
        <v>0</v>
      </c>
      <c r="R39001">
        <v>1267.1206400000001</v>
      </c>
      <c r="S39001">
        <v>5</v>
      </c>
      <c r="T39001">
        <v>3</v>
      </c>
      <c r="X39001">
        <v>1</v>
      </c>
      <c r="Y39001">
        <v>1</v>
      </c>
    </row>
    <row r="39002" spans="1:26" x14ac:dyDescent="0.35">
      <c r="A39002" s="4">
        <v>45646</v>
      </c>
      <c r="B39002" t="s">
        <v>2754</v>
      </c>
      <c r="C39002" t="s">
        <v>991</v>
      </c>
      <c r="D39002">
        <v>0</v>
      </c>
      <c r="E39002">
        <v>110</v>
      </c>
      <c r="F39002" t="s">
        <v>21</v>
      </c>
      <c r="G39002">
        <v>0</v>
      </c>
      <c r="L39002">
        <v>310</v>
      </c>
      <c r="N39002">
        <v>233681</v>
      </c>
      <c r="Q39002">
        <v>21</v>
      </c>
      <c r="X39002">
        <v>1</v>
      </c>
      <c r="Z39002">
        <v>1</v>
      </c>
    </row>
    <row r="39003" spans="1:26" x14ac:dyDescent="0.35">
      <c r="A39003" s="4">
        <v>45647</v>
      </c>
      <c r="B39003" t="s">
        <v>2754</v>
      </c>
      <c r="C39003" t="s">
        <v>991</v>
      </c>
      <c r="D39003">
        <v>0</v>
      </c>
      <c r="E39003">
        <v>110</v>
      </c>
      <c r="F39003" t="s">
        <v>21</v>
      </c>
      <c r="G39003">
        <v>0</v>
      </c>
      <c r="L39003">
        <v>770</v>
      </c>
      <c r="M39003">
        <v>300</v>
      </c>
      <c r="N39003">
        <v>234151</v>
      </c>
      <c r="Q39003">
        <v>21</v>
      </c>
      <c r="X39003">
        <v>1</v>
      </c>
    </row>
    <row r="39004" spans="1:26" x14ac:dyDescent="0.35">
      <c r="A39004" s="4">
        <v>45648</v>
      </c>
      <c r="B39004" t="s">
        <v>2754</v>
      </c>
      <c r="C39004" t="s">
        <v>991</v>
      </c>
      <c r="D39004">
        <v>0</v>
      </c>
      <c r="E39004">
        <v>110</v>
      </c>
      <c r="F39004" t="s">
        <v>21</v>
      </c>
      <c r="G39004">
        <v>0</v>
      </c>
      <c r="L39004">
        <v>570</v>
      </c>
      <c r="M39004">
        <v>50</v>
      </c>
      <c r="N39004">
        <v>234671</v>
      </c>
      <c r="Q39004">
        <v>21</v>
      </c>
      <c r="X39004">
        <v>1</v>
      </c>
    </row>
    <row r="39005" spans="1:26" x14ac:dyDescent="0.35">
      <c r="A39005" s="4">
        <v>45748</v>
      </c>
      <c r="B39005" t="s">
        <v>3252</v>
      </c>
      <c r="C39005" t="s">
        <v>126</v>
      </c>
      <c r="D39005">
        <v>12</v>
      </c>
      <c r="E39005">
        <v>115</v>
      </c>
      <c r="F39005" t="s">
        <v>44</v>
      </c>
      <c r="G39005">
        <v>0</v>
      </c>
      <c r="L39005">
        <v>300</v>
      </c>
      <c r="N39005">
        <v>24518</v>
      </c>
      <c r="Q39005">
        <v>5</v>
      </c>
      <c r="X39005">
        <v>1</v>
      </c>
      <c r="Z39005">
        <v>1</v>
      </c>
    </row>
    <row r="39006" spans="1:26" x14ac:dyDescent="0.35">
      <c r="A39006" s="4">
        <v>45633</v>
      </c>
      <c r="B39006" t="s">
        <v>2756</v>
      </c>
      <c r="C39006" t="s">
        <v>1998</v>
      </c>
      <c r="D39006">
        <v>0</v>
      </c>
      <c r="E39006">
        <v>80</v>
      </c>
      <c r="F39006" t="s">
        <v>21</v>
      </c>
      <c r="G39006">
        <v>0</v>
      </c>
      <c r="L39006">
        <v>780</v>
      </c>
      <c r="M39006">
        <v>795</v>
      </c>
      <c r="N39006">
        <v>9316</v>
      </c>
      <c r="X39006">
        <v>1</v>
      </c>
      <c r="Z39006">
        <v>1</v>
      </c>
    </row>
    <row r="39007" spans="1:26" x14ac:dyDescent="0.35">
      <c r="A39007" s="4">
        <v>45635</v>
      </c>
      <c r="B39007" t="s">
        <v>2756</v>
      </c>
      <c r="C39007" t="s">
        <v>1998</v>
      </c>
      <c r="D39007">
        <v>0</v>
      </c>
      <c r="E39007">
        <v>80</v>
      </c>
      <c r="F39007" t="s">
        <v>21</v>
      </c>
      <c r="G39007">
        <v>0</v>
      </c>
      <c r="L39007">
        <v>835</v>
      </c>
      <c r="N39007">
        <v>10151</v>
      </c>
      <c r="X39007">
        <v>1</v>
      </c>
    </row>
    <row r="39008" spans="1:26" x14ac:dyDescent="0.35">
      <c r="A39008" s="4">
        <v>45636</v>
      </c>
      <c r="B39008" t="s">
        <v>2756</v>
      </c>
      <c r="C39008" t="s">
        <v>1998</v>
      </c>
      <c r="D39008">
        <v>0</v>
      </c>
      <c r="E39008">
        <v>80</v>
      </c>
      <c r="F39008" t="s">
        <v>21</v>
      </c>
      <c r="G39008">
        <v>0</v>
      </c>
      <c r="L39008">
        <v>420</v>
      </c>
      <c r="N39008">
        <v>10571</v>
      </c>
      <c r="X39008">
        <v>1</v>
      </c>
    </row>
    <row r="39009" spans="1:26" x14ac:dyDescent="0.35">
      <c r="A39009" s="4">
        <v>45633</v>
      </c>
      <c r="B39009" t="s">
        <v>2756</v>
      </c>
      <c r="C39009" t="s">
        <v>1842</v>
      </c>
      <c r="D39009">
        <v>1</v>
      </c>
      <c r="E39009">
        <v>124</v>
      </c>
      <c r="F39009" t="s">
        <v>21</v>
      </c>
      <c r="G39009">
        <v>0</v>
      </c>
      <c r="L39009">
        <v>1955</v>
      </c>
      <c r="M39009">
        <v>25</v>
      </c>
      <c r="N39009">
        <v>53239</v>
      </c>
      <c r="Q39009">
        <v>5</v>
      </c>
      <c r="X39009">
        <v>1</v>
      </c>
      <c r="Z39009">
        <v>1</v>
      </c>
    </row>
    <row r="39010" spans="1:26" x14ac:dyDescent="0.35">
      <c r="A39010" s="4">
        <v>45634</v>
      </c>
      <c r="B39010" t="s">
        <v>2756</v>
      </c>
      <c r="C39010" t="s">
        <v>1842</v>
      </c>
      <c r="D39010">
        <v>1</v>
      </c>
      <c r="E39010">
        <v>124</v>
      </c>
      <c r="F39010" t="s">
        <v>21</v>
      </c>
      <c r="G39010">
        <v>0</v>
      </c>
      <c r="L39010">
        <v>1220</v>
      </c>
      <c r="M39010">
        <v>25</v>
      </c>
      <c r="N39010">
        <v>54434</v>
      </c>
      <c r="Q39010">
        <v>5</v>
      </c>
      <c r="X39010">
        <v>1</v>
      </c>
    </row>
    <row r="39011" spans="1:26" x14ac:dyDescent="0.35">
      <c r="A39011" s="4">
        <v>45635</v>
      </c>
      <c r="B39011" t="s">
        <v>2756</v>
      </c>
      <c r="C39011" t="s">
        <v>1842</v>
      </c>
      <c r="D39011">
        <v>1</v>
      </c>
      <c r="E39011">
        <v>124</v>
      </c>
      <c r="F39011" t="s">
        <v>21</v>
      </c>
      <c r="G39011">
        <v>0</v>
      </c>
      <c r="L39011">
        <v>805</v>
      </c>
      <c r="M39011">
        <v>175</v>
      </c>
      <c r="N39011">
        <v>55064</v>
      </c>
      <c r="Q39011">
        <v>5</v>
      </c>
      <c r="X39011">
        <v>1</v>
      </c>
    </row>
    <row r="39012" spans="1:26" x14ac:dyDescent="0.35">
      <c r="A39012" s="4">
        <v>45636</v>
      </c>
      <c r="B39012" t="s">
        <v>2756</v>
      </c>
      <c r="C39012" t="s">
        <v>1842</v>
      </c>
      <c r="D39012">
        <v>1</v>
      </c>
      <c r="E39012">
        <v>124</v>
      </c>
      <c r="F39012" t="s">
        <v>21</v>
      </c>
      <c r="G39012">
        <v>0</v>
      </c>
      <c r="L39012">
        <v>880</v>
      </c>
      <c r="M39012">
        <v>25</v>
      </c>
      <c r="N39012">
        <v>55919</v>
      </c>
      <c r="Q39012">
        <v>5</v>
      </c>
      <c r="X39012">
        <v>1</v>
      </c>
    </row>
    <row r="39013" spans="1:26" x14ac:dyDescent="0.35">
      <c r="A39013" s="4">
        <v>45623</v>
      </c>
      <c r="B39013" t="s">
        <v>2753</v>
      </c>
      <c r="C39013" t="s">
        <v>1751</v>
      </c>
      <c r="D39013">
        <v>6</v>
      </c>
      <c r="E39013">
        <v>125</v>
      </c>
      <c r="F39013" t="s">
        <v>21</v>
      </c>
      <c r="G39013">
        <v>0</v>
      </c>
      <c r="L39013">
        <v>905</v>
      </c>
      <c r="M39013">
        <v>650</v>
      </c>
      <c r="N39013">
        <v>2410</v>
      </c>
      <c r="Q39013">
        <v>0</v>
      </c>
      <c r="X39013">
        <v>1</v>
      </c>
      <c r="Z39013">
        <v>1</v>
      </c>
    </row>
    <row r="39014" spans="1:26" x14ac:dyDescent="0.35">
      <c r="A39014" s="4">
        <v>45624</v>
      </c>
      <c r="B39014" t="s">
        <v>2753</v>
      </c>
      <c r="C39014" t="s">
        <v>1751</v>
      </c>
      <c r="D39014">
        <v>6</v>
      </c>
      <c r="E39014">
        <v>125</v>
      </c>
      <c r="F39014" t="s">
        <v>21</v>
      </c>
      <c r="G39014">
        <v>0</v>
      </c>
      <c r="L39014">
        <v>1685</v>
      </c>
      <c r="M39014">
        <v>2000</v>
      </c>
      <c r="N39014">
        <v>2095</v>
      </c>
      <c r="Q39014">
        <v>0</v>
      </c>
      <c r="X39014">
        <v>1</v>
      </c>
    </row>
    <row r="39015" spans="1:26" x14ac:dyDescent="0.35">
      <c r="A39015" s="4">
        <v>45625</v>
      </c>
      <c r="B39015" t="s">
        <v>2753</v>
      </c>
      <c r="C39015" t="s">
        <v>1751</v>
      </c>
      <c r="D39015">
        <v>6</v>
      </c>
      <c r="E39015">
        <v>125</v>
      </c>
      <c r="F39015" t="s">
        <v>21</v>
      </c>
      <c r="G39015">
        <v>0</v>
      </c>
      <c r="L39015">
        <v>1305</v>
      </c>
      <c r="M39015">
        <v>975</v>
      </c>
      <c r="N39015">
        <v>2425</v>
      </c>
      <c r="Q39015">
        <v>0</v>
      </c>
      <c r="X39015">
        <v>1</v>
      </c>
    </row>
    <row r="39016" spans="1:26" x14ac:dyDescent="0.35">
      <c r="A39016" s="4">
        <v>45626</v>
      </c>
      <c r="B39016" t="s">
        <v>2753</v>
      </c>
      <c r="C39016" t="s">
        <v>1751</v>
      </c>
      <c r="D39016">
        <v>6</v>
      </c>
      <c r="E39016">
        <v>125</v>
      </c>
      <c r="F39016" t="s">
        <v>21</v>
      </c>
      <c r="G39016">
        <v>0</v>
      </c>
      <c r="L39016">
        <v>1935</v>
      </c>
      <c r="M39016">
        <v>3875</v>
      </c>
      <c r="N39016">
        <v>485</v>
      </c>
      <c r="Q39016">
        <v>0</v>
      </c>
      <c r="X39016">
        <v>1</v>
      </c>
    </row>
    <row r="39017" spans="1:26" x14ac:dyDescent="0.35">
      <c r="A39017" s="4">
        <v>45698</v>
      </c>
      <c r="B39017" t="s">
        <v>3107</v>
      </c>
      <c r="C39017" t="s">
        <v>2154</v>
      </c>
      <c r="D39017">
        <v>1</v>
      </c>
      <c r="E39017">
        <v>116</v>
      </c>
      <c r="F39017" t="s">
        <v>21</v>
      </c>
      <c r="G39017">
        <v>0</v>
      </c>
      <c r="L39017">
        <v>560</v>
      </c>
      <c r="M39017">
        <v>360</v>
      </c>
      <c r="N39017">
        <v>12239</v>
      </c>
      <c r="Q39017">
        <v>5</v>
      </c>
      <c r="X39017">
        <v>1</v>
      </c>
      <c r="Z39017">
        <v>1</v>
      </c>
    </row>
    <row r="39018" spans="1:26" x14ac:dyDescent="0.35">
      <c r="A39018" s="4">
        <v>45699</v>
      </c>
      <c r="B39018" t="s">
        <v>3107</v>
      </c>
      <c r="C39018" t="s">
        <v>2154</v>
      </c>
      <c r="D39018">
        <v>1</v>
      </c>
      <c r="E39018">
        <v>116</v>
      </c>
      <c r="F39018" t="s">
        <v>21</v>
      </c>
      <c r="G39018">
        <v>0</v>
      </c>
      <c r="L39018">
        <v>260</v>
      </c>
      <c r="M39018">
        <v>360</v>
      </c>
      <c r="N39018">
        <v>12139</v>
      </c>
      <c r="Q39018">
        <v>5</v>
      </c>
      <c r="X39018">
        <v>1</v>
      </c>
    </row>
    <row r="39019" spans="1:26" x14ac:dyDescent="0.35">
      <c r="A39019" s="4">
        <v>45700</v>
      </c>
      <c r="B39019" t="s">
        <v>3107</v>
      </c>
      <c r="C39019" t="s">
        <v>2154</v>
      </c>
      <c r="D39019">
        <v>1</v>
      </c>
      <c r="E39019">
        <v>116</v>
      </c>
      <c r="F39019" t="s">
        <v>21</v>
      </c>
      <c r="G3901